3438" t="b">
        <v>0</v>
      </c>
      <c r="D143438" s="1" t="s">
        <v>157593</v>
      </c>
      <c r="E143438" s="1" t="s">
        <v>8</v>
      </c>
    </row>
    <row r="143439" spans="1:5" x14ac:dyDescent="0.3">
      <c r="A143439" s="1" t="s">
        <v>20534</v>
      </c>
      <c r="B143439" s="1" t="s">
        <v>5498</v>
      </c>
      <c r="C143439" t="b">
        <v>0</v>
      </c>
      <c r="D143439" s="1" t="s">
        <v>157594</v>
      </c>
      <c r="E143439" s="1" t="s">
        <v>8</v>
      </c>
    </row>
    <row r="143440" spans="1:5" x14ac:dyDescent="0.3">
      <c r="A143440" s="1" t="s">
        <v>6881</v>
      </c>
      <c r="B143440" s="1" t="s">
        <v>11287</v>
      </c>
      <c r="C143440" t="b">
        <v>0</v>
      </c>
      <c r="D143440" s="1" t="s">
        <v>157595</v>
      </c>
      <c r="E143440" s="1" t="s">
        <v>12</v>
      </c>
    </row>
    <row r="143441" spans="1:5" x14ac:dyDescent="0.3">
      <c r="A143441" s="1" t="s">
        <v>5955</v>
      </c>
      <c r="B143441" s="1" t="s">
        <v>1890</v>
      </c>
      <c r="C143441" t="b">
        <v>0</v>
      </c>
      <c r="D143441" s="1" t="s">
        <v>247</v>
      </c>
      <c r="E143441" s="1" t="s">
        <v>12</v>
      </c>
    </row>
    <row r="143442" spans="1:5" x14ac:dyDescent="0.3">
      <c r="A143442" s="1" t="s">
        <v>9380</v>
      </c>
      <c r="B143442" s="1" t="s">
        <v>72090</v>
      </c>
      <c r="C143442" t="b">
        <v>0</v>
      </c>
      <c r="D143442" s="1" t="s">
        <v>157596</v>
      </c>
      <c r="E143442" s="1" t="s">
        <v>8</v>
      </c>
    </row>
    <row r="143443" spans="1:5" x14ac:dyDescent="0.3">
      <c r="A143443" s="1" t="s">
        <v>8052</v>
      </c>
      <c r="B143443" s="1" t="s">
        <v>72988</v>
      </c>
      <c r="C143443" t="b">
        <v>1</v>
      </c>
      <c r="D143443" s="1" t="s">
        <v>157597</v>
      </c>
      <c r="E143443" s="1" t="s">
        <v>12</v>
      </c>
    </row>
    <row r="143444" spans="1:5" x14ac:dyDescent="0.3">
      <c r="A143444" s="1" t="s">
        <v>4775</v>
      </c>
      <c r="B143444" s="1" t="s">
        <v>5498</v>
      </c>
      <c r="C143444" t="b">
        <v>0</v>
      </c>
      <c r="D143444" s="1" t="s">
        <v>157598</v>
      </c>
      <c r="E143444" s="1" t="s">
        <v>8</v>
      </c>
    </row>
    <row r="143445" spans="1:5" x14ac:dyDescent="0.3">
      <c r="A143445" s="1" t="s">
        <v>5247</v>
      </c>
      <c r="B143445" s="1" t="s">
        <v>1597</v>
      </c>
      <c r="C143445" t="b">
        <v>0</v>
      </c>
      <c r="D143445" s="1" t="s">
        <v>157599</v>
      </c>
      <c r="E143445" s="1" t="s">
        <v>12</v>
      </c>
    </row>
    <row r="143446" spans="1:5" x14ac:dyDescent="0.3">
      <c r="A143446" s="1" t="s">
        <v>93765</v>
      </c>
      <c r="B143446" s="1" t="s">
        <v>1528</v>
      </c>
      <c r="C143446" t="b">
        <v>0</v>
      </c>
      <c r="D143446" s="1" t="s">
        <v>157600</v>
      </c>
      <c r="E143446" s="1" t="s">
        <v>12</v>
      </c>
    </row>
    <row r="143447" spans="1:5" x14ac:dyDescent="0.3">
      <c r="A143447" s="1" t="s">
        <v>20141</v>
      </c>
      <c r="B143447" s="1" t="s">
        <v>235</v>
      </c>
      <c r="C143447" t="b">
        <v>1</v>
      </c>
      <c r="D143447" s="1" t="s">
        <v>157601</v>
      </c>
      <c r="E143447" s="1" t="s">
        <v>12</v>
      </c>
    </row>
    <row r="143448" spans="1:5" x14ac:dyDescent="0.3">
      <c r="A143448" s="1" t="s">
        <v>5399</v>
      </c>
      <c r="B143448" s="1" t="s">
        <v>10022</v>
      </c>
      <c r="C143448" t="b">
        <v>0</v>
      </c>
      <c r="D143448" s="1" t="s">
        <v>157602</v>
      </c>
      <c r="E143448" s="1" t="s">
        <v>8</v>
      </c>
    </row>
    <row r="143449" spans="1:5" x14ac:dyDescent="0.3">
      <c r="A143449" s="1" t="s">
        <v>2710</v>
      </c>
      <c r="B143449" s="1" t="s">
        <v>43645</v>
      </c>
      <c r="C143449" t="b">
        <v>0</v>
      </c>
      <c r="D143449" s="1" t="s">
        <v>157603</v>
      </c>
      <c r="E143449" s="1" t="s">
        <v>8</v>
      </c>
    </row>
    <row r="143450" spans="1:5" x14ac:dyDescent="0.3">
      <c r="A143450" s="1" t="s">
        <v>16957</v>
      </c>
      <c r="B143450" s="1" t="s">
        <v>2882</v>
      </c>
      <c r="C143450" t="b">
        <v>0</v>
      </c>
      <c r="D143450" s="1" t="s">
        <v>157604</v>
      </c>
      <c r="E143450" s="1" t="s">
        <v>8</v>
      </c>
    </row>
    <row r="143451" spans="1:5" x14ac:dyDescent="0.3">
      <c r="A143451" s="1" t="s">
        <v>15990</v>
      </c>
      <c r="B143451" s="1" t="s">
        <v>14637</v>
      </c>
      <c r="C143451" t="b">
        <v>1</v>
      </c>
      <c r="D143451" s="1" t="s">
        <v>157605</v>
      </c>
      <c r="E143451" s="1" t="s">
        <v>12</v>
      </c>
    </row>
    <row r="143452" spans="1:5" x14ac:dyDescent="0.3">
      <c r="A143452" s="1" t="s">
        <v>8987</v>
      </c>
      <c r="B143452" s="1" t="s">
        <v>2203</v>
      </c>
      <c r="C143452" t="b">
        <v>1</v>
      </c>
      <c r="D143452" s="1" t="s">
        <v>157606</v>
      </c>
      <c r="E143452" s="1" t="s">
        <v>8</v>
      </c>
    </row>
    <row r="143453" spans="1:5" x14ac:dyDescent="0.3">
      <c r="A143453" s="1" t="s">
        <v>2035</v>
      </c>
      <c r="B143453" s="1" t="s">
        <v>496</v>
      </c>
      <c r="C143453" t="b">
        <v>1</v>
      </c>
      <c r="D143453" s="1" t="s">
        <v>157607</v>
      </c>
      <c r="E143453" s="1" t="s">
        <v>8</v>
      </c>
    </row>
    <row r="143454" spans="1:5" x14ac:dyDescent="0.3">
      <c r="A143454" s="1" t="s">
        <v>1513</v>
      </c>
      <c r="B143454" s="1" t="s">
        <v>8357</v>
      </c>
      <c r="C143454" t="b">
        <v>0</v>
      </c>
      <c r="D143454" s="1" t="s">
        <v>157608</v>
      </c>
      <c r="E143454" s="1" t="s">
        <v>8</v>
      </c>
    </row>
    <row r="143455" spans="1:5" x14ac:dyDescent="0.3">
      <c r="A143455" s="1" t="s">
        <v>9002</v>
      </c>
      <c r="B143455" s="1" t="s">
        <v>3670</v>
      </c>
      <c r="C143455" t="b">
        <v>0</v>
      </c>
      <c r="D143455" s="1" t="s">
        <v>157609</v>
      </c>
      <c r="E143455" s="1" t="s">
        <v>12</v>
      </c>
    </row>
    <row r="143456" spans="1:5" x14ac:dyDescent="0.3">
      <c r="A143456" s="1" t="s">
        <v>11753</v>
      </c>
      <c r="B143456" s="1" t="s">
        <v>2637</v>
      </c>
      <c r="C143456" t="b">
        <v>1</v>
      </c>
      <c r="D143456" s="1" t="s">
        <v>157610</v>
      </c>
      <c r="E143456" s="1" t="s">
        <v>8</v>
      </c>
    </row>
    <row r="143457" spans="1:5" x14ac:dyDescent="0.3">
      <c r="A143457" s="1" t="s">
        <v>9905</v>
      </c>
      <c r="B143457" s="1" t="s">
        <v>3476</v>
      </c>
      <c r="C143457" t="b">
        <v>0</v>
      </c>
      <c r="D143457" s="1" t="s">
        <v>157611</v>
      </c>
      <c r="E143457" s="1" t="s">
        <v>8</v>
      </c>
    </row>
    <row r="143458" spans="1:5" x14ac:dyDescent="0.3">
      <c r="A143458" s="1" t="s">
        <v>6298</v>
      </c>
      <c r="B143458" s="1" t="s">
        <v>472</v>
      </c>
      <c r="C143458" t="b">
        <v>0</v>
      </c>
      <c r="D143458" s="1" t="s">
        <v>157612</v>
      </c>
      <c r="E143458" s="1" t="s">
        <v>12</v>
      </c>
    </row>
    <row r="143459" spans="1:5" x14ac:dyDescent="0.3">
      <c r="A143459" s="1" t="s">
        <v>2872</v>
      </c>
      <c r="B143459" s="1" t="s">
        <v>202</v>
      </c>
      <c r="C143459" t="b">
        <v>0</v>
      </c>
      <c r="D143459" s="1" t="s">
        <v>157613</v>
      </c>
      <c r="E143459" s="1" t="s">
        <v>8</v>
      </c>
    </row>
    <row r="143460" spans="1:5" x14ac:dyDescent="0.3">
      <c r="A143460" s="1" t="s">
        <v>9030</v>
      </c>
      <c r="B143460" s="1" t="s">
        <v>10366</v>
      </c>
      <c r="C143460" t="b">
        <v>0</v>
      </c>
      <c r="D143460" s="1" t="s">
        <v>157614</v>
      </c>
      <c r="E143460" s="1" t="s">
        <v>8</v>
      </c>
    </row>
    <row r="143461" spans="1:5" x14ac:dyDescent="0.3">
      <c r="A143461" s="1" t="s">
        <v>5212</v>
      </c>
      <c r="B143461" s="1" t="s">
        <v>6885</v>
      </c>
      <c r="C143461" t="b">
        <v>1</v>
      </c>
      <c r="D143461" s="1" t="s">
        <v>157615</v>
      </c>
      <c r="E143461" s="1" t="s">
        <v>12</v>
      </c>
    </row>
    <row r="143462" spans="1:5" x14ac:dyDescent="0.3">
      <c r="A143462" s="1" t="s">
        <v>8054</v>
      </c>
      <c r="B143462" s="1" t="s">
        <v>154</v>
      </c>
      <c r="C143462" t="b">
        <v>0</v>
      </c>
      <c r="D143462" s="1" t="s">
        <v>157616</v>
      </c>
      <c r="E143462" s="1" t="s">
        <v>8</v>
      </c>
    </row>
    <row r="143463" spans="1:5" x14ac:dyDescent="0.3">
      <c r="A143463" s="1" t="s">
        <v>20588</v>
      </c>
      <c r="B143463" s="1" t="s">
        <v>692</v>
      </c>
      <c r="C143463" t="b">
        <v>0</v>
      </c>
      <c r="D143463" s="1" t="s">
        <v>157617</v>
      </c>
      <c r="E143463" s="1" t="s">
        <v>8</v>
      </c>
    </row>
    <row r="143464" spans="1:5" x14ac:dyDescent="0.3">
      <c r="A143464" s="1" t="s">
        <v>3304</v>
      </c>
      <c r="B143464" s="1" t="s">
        <v>33782</v>
      </c>
      <c r="C143464" t="b">
        <v>0</v>
      </c>
      <c r="D143464" s="1" t="s">
        <v>157618</v>
      </c>
      <c r="E143464" s="1" t="s">
        <v>8</v>
      </c>
    </row>
    <row r="143465" spans="1:5" x14ac:dyDescent="0.3">
      <c r="A143465" s="1" t="s">
        <v>16420</v>
      </c>
      <c r="B143465" s="1" t="s">
        <v>748</v>
      </c>
      <c r="C143465" t="b">
        <v>0</v>
      </c>
      <c r="D143465" s="1" t="s">
        <v>157619</v>
      </c>
      <c r="E143465" s="1" t="s">
        <v>8</v>
      </c>
    </row>
    <row r="143466" spans="1:5" x14ac:dyDescent="0.3">
      <c r="A143466" s="1" t="s">
        <v>23890</v>
      </c>
      <c r="B143466" s="1" t="s">
        <v>1727</v>
      </c>
      <c r="C143466" t="b">
        <v>1</v>
      </c>
      <c r="D143466" s="1" t="s">
        <v>157620</v>
      </c>
      <c r="E143466" s="1" t="s">
        <v>12</v>
      </c>
    </row>
    <row r="143467" spans="1:5" x14ac:dyDescent="0.3">
      <c r="A143467" s="1" t="s">
        <v>30175</v>
      </c>
      <c r="B143467" s="1" t="s">
        <v>692</v>
      </c>
      <c r="C143467" t="b">
        <v>0</v>
      </c>
      <c r="D143467" s="1" t="s">
        <v>157621</v>
      </c>
      <c r="E143467" s="1" t="s">
        <v>8</v>
      </c>
    </row>
    <row r="143468" spans="1:5" x14ac:dyDescent="0.3">
      <c r="A143468" s="1" t="s">
        <v>17550</v>
      </c>
      <c r="B143468" s="1" t="s">
        <v>748</v>
      </c>
      <c r="C143468" t="b">
        <v>0</v>
      </c>
      <c r="D143468" s="1" t="s">
        <v>157622</v>
      </c>
      <c r="E143468" s="1" t="s">
        <v>8</v>
      </c>
    </row>
    <row r="143469" spans="1:5" x14ac:dyDescent="0.3">
      <c r="A143469" s="1" t="s">
        <v>3184</v>
      </c>
      <c r="B143469" s="1" t="s">
        <v>157</v>
      </c>
      <c r="C143469" t="b">
        <v>1</v>
      </c>
      <c r="D143469" s="1" t="s">
        <v>157623</v>
      </c>
      <c r="E143469" s="1" t="s">
        <v>12</v>
      </c>
    </row>
    <row r="143470" spans="1:5" x14ac:dyDescent="0.3">
      <c r="A143470" s="1" t="s">
        <v>11468</v>
      </c>
      <c r="B143470" s="1" t="s">
        <v>827</v>
      </c>
      <c r="C143470" t="b">
        <v>1</v>
      </c>
      <c r="D143470" s="1" t="s">
        <v>157624</v>
      </c>
      <c r="E143470" s="1" t="s">
        <v>8</v>
      </c>
    </row>
    <row r="143471" spans="1:5" x14ac:dyDescent="0.3">
      <c r="A143471" s="1" t="s">
        <v>6699</v>
      </c>
      <c r="B143471" s="1" t="s">
        <v>1003</v>
      </c>
      <c r="C143471" t="b">
        <v>0</v>
      </c>
      <c r="D143471" s="1" t="s">
        <v>157625</v>
      </c>
      <c r="E143471" s="1" t="s">
        <v>8</v>
      </c>
    </row>
    <row r="143472" spans="1:5" x14ac:dyDescent="0.3">
      <c r="A143472" s="1" t="s">
        <v>36489</v>
      </c>
      <c r="B143472" s="1" t="s">
        <v>3224</v>
      </c>
      <c r="C143472" t="b">
        <v>0</v>
      </c>
      <c r="D143472" s="1" t="s">
        <v>157626</v>
      </c>
      <c r="E143472" s="1" t="s">
        <v>8</v>
      </c>
    </row>
    <row r="143473" spans="1:5" x14ac:dyDescent="0.3">
      <c r="A143473" s="1" t="s">
        <v>29518</v>
      </c>
      <c r="B143473" s="1" t="s">
        <v>1271</v>
      </c>
      <c r="C143473" t="b">
        <v>0</v>
      </c>
      <c r="D143473" s="1" t="s">
        <v>157627</v>
      </c>
      <c r="E143473" s="1" t="s">
        <v>8</v>
      </c>
    </row>
    <row r="143474" spans="1:5" x14ac:dyDescent="0.3">
      <c r="A143474" s="1" t="s">
        <v>23480</v>
      </c>
      <c r="B143474" s="1" t="s">
        <v>16518</v>
      </c>
      <c r="C143474" t="b">
        <v>1</v>
      </c>
      <c r="D143474" s="1" t="s">
        <v>157628</v>
      </c>
      <c r="E143474" s="1" t="s">
        <v>8</v>
      </c>
    </row>
    <row r="143475" spans="1:5" x14ac:dyDescent="0.3">
      <c r="A143475" s="1" t="s">
        <v>157629</v>
      </c>
      <c r="B143475" s="1" t="s">
        <v>7761</v>
      </c>
      <c r="C143475" t="b">
        <v>0</v>
      </c>
      <c r="D143475" s="1" t="s">
        <v>157630</v>
      </c>
      <c r="E143475" s="1" t="s">
        <v>8</v>
      </c>
    </row>
    <row r="143476" spans="1:5" x14ac:dyDescent="0.3">
      <c r="A143476" s="1" t="s">
        <v>21336</v>
      </c>
      <c r="B143476" s="1" t="s">
        <v>1391</v>
      </c>
      <c r="C143476" t="b">
        <v>1</v>
      </c>
      <c r="D143476" s="1" t="s">
        <v>157631</v>
      </c>
      <c r="E143476" s="1" t="s">
        <v>8</v>
      </c>
    </row>
    <row r="143477" spans="1:5" x14ac:dyDescent="0.3">
      <c r="A143477" s="1" t="s">
        <v>6895</v>
      </c>
      <c r="B143477" s="1" t="s">
        <v>26</v>
      </c>
      <c r="C143477" t="b">
        <v>0</v>
      </c>
      <c r="D143477" s="1" t="s">
        <v>157632</v>
      </c>
      <c r="E143477" s="1" t="s">
        <v>12</v>
      </c>
    </row>
    <row r="143478" spans="1:5" x14ac:dyDescent="0.3">
      <c r="A143478" s="1" t="s">
        <v>3108</v>
      </c>
      <c r="B143478" s="1" t="s">
        <v>813</v>
      </c>
      <c r="C143478" t="b">
        <v>0</v>
      </c>
      <c r="D143478" s="1" t="s">
        <v>157633</v>
      </c>
      <c r="E143478" s="1" t="s">
        <v>8</v>
      </c>
    </row>
    <row r="143479" spans="1:5" x14ac:dyDescent="0.3">
      <c r="A143479" s="1" t="s">
        <v>6735</v>
      </c>
      <c r="B143479" s="1" t="s">
        <v>689</v>
      </c>
      <c r="C143479" t="b">
        <v>0</v>
      </c>
      <c r="D143479" s="1" t="s">
        <v>157634</v>
      </c>
      <c r="E143479" s="1" t="s">
        <v>8</v>
      </c>
    </row>
    <row r="143480" spans="1:5" x14ac:dyDescent="0.3">
      <c r="A143480" s="1" t="s">
        <v>4788</v>
      </c>
      <c r="B143480" s="1" t="s">
        <v>499</v>
      </c>
      <c r="C143480" t="b">
        <v>1</v>
      </c>
      <c r="D143480" s="1" t="s">
        <v>157635</v>
      </c>
      <c r="E143480" s="1" t="s">
        <v>8</v>
      </c>
    </row>
    <row r="143481" spans="1:5" x14ac:dyDescent="0.3">
      <c r="A143481" s="1" t="s">
        <v>183</v>
      </c>
      <c r="B143481" s="1" t="s">
        <v>2302</v>
      </c>
      <c r="C143481" t="b">
        <v>1</v>
      </c>
      <c r="D143481" s="1" t="s">
        <v>157636</v>
      </c>
      <c r="E143481" s="1" t="s">
        <v>8</v>
      </c>
    </row>
    <row r="143482" spans="1:5" x14ac:dyDescent="0.3">
      <c r="A143482" s="1" t="s">
        <v>7040</v>
      </c>
      <c r="B143482" s="1" t="s">
        <v>1870</v>
      </c>
      <c r="C143482" t="b">
        <v>0</v>
      </c>
      <c r="D143482" s="1" t="s">
        <v>157637</v>
      </c>
      <c r="E143482" s="1" t="s">
        <v>12</v>
      </c>
    </row>
    <row r="143483" spans="1:5" x14ac:dyDescent="0.3">
      <c r="A143483" s="1" t="s">
        <v>23001</v>
      </c>
      <c r="B143483" s="1" t="s">
        <v>14509</v>
      </c>
      <c r="C143483" t="b">
        <v>1</v>
      </c>
      <c r="D143483" s="1" t="s">
        <v>157638</v>
      </c>
      <c r="E143483" s="1" t="s">
        <v>8</v>
      </c>
    </row>
    <row r="143484" spans="1:5" x14ac:dyDescent="0.3">
      <c r="A143484" s="1" t="s">
        <v>87968</v>
      </c>
      <c r="B143484" s="1" t="s">
        <v>1358</v>
      </c>
      <c r="C143484" t="b">
        <v>0</v>
      </c>
      <c r="D143484" s="1" t="s">
        <v>157639</v>
      </c>
      <c r="E143484" s="1" t="s">
        <v>8</v>
      </c>
    </row>
    <row r="143485" spans="1:5" x14ac:dyDescent="0.3">
      <c r="A143485" s="1" t="s">
        <v>21336</v>
      </c>
      <c r="B143485" s="1" t="s">
        <v>7716</v>
      </c>
      <c r="C143485" t="b">
        <v>0</v>
      </c>
      <c r="D143485" s="1" t="s">
        <v>157640</v>
      </c>
      <c r="E143485" s="1" t="s">
        <v>8</v>
      </c>
    </row>
    <row r="143486" spans="1:5" x14ac:dyDescent="0.3">
      <c r="A143486" s="1" t="s">
        <v>1260</v>
      </c>
      <c r="B143486" s="1" t="s">
        <v>8567</v>
      </c>
      <c r="C143486" t="b">
        <v>1</v>
      </c>
      <c r="D143486" s="1" t="s">
        <v>157641</v>
      </c>
      <c r="E143486" s="1" t="s">
        <v>12</v>
      </c>
    </row>
    <row r="143487" spans="1:5" x14ac:dyDescent="0.3">
      <c r="A143487" s="1" t="s">
        <v>63557</v>
      </c>
      <c r="B143487" s="1" t="s">
        <v>591</v>
      </c>
      <c r="C143487" t="b">
        <v>0</v>
      </c>
      <c r="D143487" s="1" t="s">
        <v>157642</v>
      </c>
      <c r="E143487" s="1" t="s">
        <v>8</v>
      </c>
    </row>
    <row r="143488" spans="1:5" x14ac:dyDescent="0.3">
      <c r="A143488" s="1" t="s">
        <v>37369</v>
      </c>
      <c r="B143488" s="1" t="s">
        <v>2882</v>
      </c>
      <c r="C143488" t="b">
        <v>0</v>
      </c>
      <c r="D143488" s="1" t="s">
        <v>157643</v>
      </c>
      <c r="E143488" s="1" t="s">
        <v>8</v>
      </c>
    </row>
    <row r="143489" spans="1:5" x14ac:dyDescent="0.3">
      <c r="A143489" s="1" t="s">
        <v>6692</v>
      </c>
      <c r="B143489" s="1" t="s">
        <v>4053</v>
      </c>
      <c r="C143489" t="b">
        <v>1</v>
      </c>
      <c r="D143489" s="1" t="s">
        <v>157644</v>
      </c>
      <c r="E143489" s="1" t="s">
        <v>8</v>
      </c>
    </row>
    <row r="143490" spans="1:5" x14ac:dyDescent="0.3">
      <c r="A143490" s="1" t="s">
        <v>75023</v>
      </c>
      <c r="B143490" s="1" t="s">
        <v>4568</v>
      </c>
      <c r="C143490" t="b">
        <v>1</v>
      </c>
      <c r="D143490" s="1" t="s">
        <v>157645</v>
      </c>
      <c r="E143490" s="1" t="s">
        <v>8</v>
      </c>
    </row>
    <row r="143491" spans="1:5" x14ac:dyDescent="0.3">
      <c r="A143491" s="1" t="s">
        <v>30642</v>
      </c>
      <c r="B143491" s="1" t="s">
        <v>3545</v>
      </c>
      <c r="C143491" t="b">
        <v>0</v>
      </c>
      <c r="D143491" s="1" t="s">
        <v>157646</v>
      </c>
      <c r="E143491" s="1" t="s">
        <v>8</v>
      </c>
    </row>
    <row r="143492" spans="1:5" x14ac:dyDescent="0.3">
      <c r="A143492" s="1" t="s">
        <v>32489</v>
      </c>
      <c r="B143492" s="1" t="s">
        <v>6600</v>
      </c>
      <c r="C143492" t="b">
        <v>0</v>
      </c>
      <c r="D143492" s="1" t="s">
        <v>157647</v>
      </c>
      <c r="E143492" s="1" t="s">
        <v>8</v>
      </c>
    </row>
    <row r="143493" spans="1:5" x14ac:dyDescent="0.3">
      <c r="A143493" s="1" t="s">
        <v>11658</v>
      </c>
      <c r="B143493" s="1" t="s">
        <v>9515</v>
      </c>
      <c r="C143493" t="b">
        <v>0</v>
      </c>
      <c r="D143493" s="1" t="s">
        <v>157648</v>
      </c>
      <c r="E143493" s="1" t="s">
        <v>12</v>
      </c>
    </row>
    <row r="143494" spans="1:5" x14ac:dyDescent="0.3">
      <c r="A143494" s="1" t="s">
        <v>9991</v>
      </c>
      <c r="B143494" s="1" t="s">
        <v>609</v>
      </c>
      <c r="C143494" t="b">
        <v>0</v>
      </c>
      <c r="D143494" s="1" t="s">
        <v>157649</v>
      </c>
      <c r="E143494" s="1" t="s">
        <v>12</v>
      </c>
    </row>
    <row r="143495" spans="1:5" x14ac:dyDescent="0.3">
      <c r="A143495" s="1" t="s">
        <v>5914</v>
      </c>
      <c r="B143495" s="1" t="s">
        <v>130</v>
      </c>
      <c r="C143495" t="b">
        <v>0</v>
      </c>
      <c r="D143495" s="1" t="s">
        <v>157650</v>
      </c>
      <c r="E143495" s="1" t="s">
        <v>8</v>
      </c>
    </row>
    <row r="143496" spans="1:5" x14ac:dyDescent="0.3">
      <c r="A143496" s="1" t="s">
        <v>24059</v>
      </c>
      <c r="B143496" s="1" t="s">
        <v>10</v>
      </c>
      <c r="C143496" t="b">
        <v>0</v>
      </c>
      <c r="D143496" s="1" t="s">
        <v>157651</v>
      </c>
      <c r="E143496" s="1" t="s">
        <v>12</v>
      </c>
    </row>
    <row r="143497" spans="1:5" x14ac:dyDescent="0.3">
      <c r="A143497" s="1" t="s">
        <v>4802</v>
      </c>
      <c r="B143497" s="1" t="s">
        <v>5534</v>
      </c>
      <c r="C143497" t="b">
        <v>0</v>
      </c>
      <c r="D143497" s="1" t="s">
        <v>157652</v>
      </c>
      <c r="E143497" s="1" t="s">
        <v>8</v>
      </c>
    </row>
    <row r="143498" spans="1:5" x14ac:dyDescent="0.3">
      <c r="A143498" s="1" t="s">
        <v>71385</v>
      </c>
      <c r="B143498" s="1" t="s">
        <v>229</v>
      </c>
      <c r="C143498" t="b">
        <v>0</v>
      </c>
      <c r="D143498" s="1" t="s">
        <v>157653</v>
      </c>
      <c r="E143498" s="1" t="s">
        <v>8</v>
      </c>
    </row>
    <row r="143499" spans="1:5" x14ac:dyDescent="0.3">
      <c r="A143499" s="1" t="s">
        <v>10760</v>
      </c>
      <c r="B143499" s="1" t="s">
        <v>662</v>
      </c>
      <c r="C143499" t="b">
        <v>0</v>
      </c>
      <c r="D143499" s="1" t="s">
        <v>157654</v>
      </c>
      <c r="E143499" s="1" t="s">
        <v>8</v>
      </c>
    </row>
    <row r="143500" spans="1:5" x14ac:dyDescent="0.3">
      <c r="A143500" s="1" t="s">
        <v>27308</v>
      </c>
      <c r="B143500" s="1" t="s">
        <v>635</v>
      </c>
      <c r="C143500" t="b">
        <v>0</v>
      </c>
      <c r="D143500" s="1" t="s">
        <v>157655</v>
      </c>
      <c r="E143500" s="1" t="s">
        <v>8</v>
      </c>
    </row>
    <row r="143501" spans="1:5" x14ac:dyDescent="0.3">
      <c r="A143501" s="1" t="s">
        <v>50807</v>
      </c>
      <c r="B143501" s="1" t="s">
        <v>2609</v>
      </c>
      <c r="C143501" t="b">
        <v>0</v>
      </c>
      <c r="D143501" s="1" t="s">
        <v>157656</v>
      </c>
      <c r="E143501" s="1" t="s">
        <v>8</v>
      </c>
    </row>
    <row r="143502" spans="1:5" x14ac:dyDescent="0.3">
      <c r="A143502" s="1" t="s">
        <v>103275</v>
      </c>
      <c r="B143502" s="1" t="s">
        <v>1643</v>
      </c>
      <c r="C143502" t="b">
        <v>0</v>
      </c>
      <c r="D143502" s="1" t="s">
        <v>157657</v>
      </c>
      <c r="E143502" s="1" t="s">
        <v>8</v>
      </c>
    </row>
    <row r="143503" spans="1:5" x14ac:dyDescent="0.3">
      <c r="A143503" s="1" t="s">
        <v>28888</v>
      </c>
      <c r="B143503" s="1" t="s">
        <v>16152</v>
      </c>
      <c r="C143503" t="b">
        <v>1</v>
      </c>
      <c r="D143503" s="1" t="s">
        <v>157658</v>
      </c>
      <c r="E143503" s="1" t="s">
        <v>8</v>
      </c>
    </row>
    <row r="143504" spans="1:5" x14ac:dyDescent="0.3">
      <c r="A143504" s="1" t="s">
        <v>9588</v>
      </c>
      <c r="B143504" s="1" t="s">
        <v>4554</v>
      </c>
      <c r="C143504" t="b">
        <v>0</v>
      </c>
      <c r="D143504" s="1" t="s">
        <v>157659</v>
      </c>
      <c r="E143504" s="1" t="s">
        <v>12</v>
      </c>
    </row>
    <row r="143505" spans="1:5" x14ac:dyDescent="0.3">
      <c r="A143505" s="1" t="s">
        <v>85554</v>
      </c>
      <c r="B143505" s="1" t="s">
        <v>56187</v>
      </c>
      <c r="C143505" t="b">
        <v>0</v>
      </c>
      <c r="D143505" s="1" t="s">
        <v>157660</v>
      </c>
      <c r="E143505" s="1" t="s">
        <v>8</v>
      </c>
    </row>
    <row r="143506" spans="1:5" x14ac:dyDescent="0.3">
      <c r="A143506" s="1" t="s">
        <v>16814</v>
      </c>
      <c r="B143506" s="1" t="s">
        <v>3343</v>
      </c>
      <c r="C143506" t="b">
        <v>0</v>
      </c>
      <c r="D143506" s="1" t="s">
        <v>157661</v>
      </c>
      <c r="E143506" s="1" t="s">
        <v>12</v>
      </c>
    </row>
    <row r="143507" spans="1:5" x14ac:dyDescent="0.3">
      <c r="A143507" s="1" t="s">
        <v>1265</v>
      </c>
      <c r="B143507" s="1" t="s">
        <v>591</v>
      </c>
      <c r="C143507" t="b">
        <v>0</v>
      </c>
      <c r="D143507" s="1" t="s">
        <v>157662</v>
      </c>
      <c r="E143507" s="1" t="s">
        <v>8</v>
      </c>
    </row>
    <row r="143508" spans="1:5" x14ac:dyDescent="0.3">
      <c r="A143508" s="1" t="s">
        <v>19426</v>
      </c>
      <c r="B143508" s="1" t="s">
        <v>475</v>
      </c>
      <c r="C143508" t="b">
        <v>1</v>
      </c>
      <c r="D143508" s="1" t="s">
        <v>157663</v>
      </c>
      <c r="E143508" s="1" t="s">
        <v>12</v>
      </c>
    </row>
    <row r="143509" spans="1:5" x14ac:dyDescent="0.3">
      <c r="A143509" s="1" t="s">
        <v>113118</v>
      </c>
      <c r="B143509" s="1" t="s">
        <v>676</v>
      </c>
      <c r="C143509" t="b">
        <v>0</v>
      </c>
      <c r="D143509" s="1" t="s">
        <v>247</v>
      </c>
      <c r="E143509" s="1" t="s">
        <v>12</v>
      </c>
    </row>
    <row r="143510" spans="1:5" x14ac:dyDescent="0.3">
      <c r="A143510" s="1" t="s">
        <v>9202</v>
      </c>
      <c r="B143510" s="1" t="s">
        <v>8676</v>
      </c>
      <c r="C143510" t="b">
        <v>0</v>
      </c>
      <c r="D143510" s="1" t="s">
        <v>157664</v>
      </c>
      <c r="E143510" s="1" t="s">
        <v>12</v>
      </c>
    </row>
    <row r="143511" spans="1:5" x14ac:dyDescent="0.3">
      <c r="A143511" s="1" t="s">
        <v>18226</v>
      </c>
      <c r="B143511" s="1" t="s">
        <v>1214</v>
      </c>
      <c r="C143511" t="b">
        <v>1</v>
      </c>
      <c r="D143511" s="1" t="s">
        <v>157665</v>
      </c>
      <c r="E143511" s="1" t="s">
        <v>8</v>
      </c>
    </row>
    <row r="143512" spans="1:5" x14ac:dyDescent="0.3">
      <c r="A143512" s="1" t="s">
        <v>2105</v>
      </c>
      <c r="B143512" s="1" t="s">
        <v>6595</v>
      </c>
      <c r="C143512" t="b">
        <v>0</v>
      </c>
      <c r="D143512" s="1" t="s">
        <v>157666</v>
      </c>
      <c r="E143512" s="1" t="s">
        <v>12</v>
      </c>
    </row>
    <row r="143513" spans="1:5" x14ac:dyDescent="0.3">
      <c r="A143513" s="1" t="s">
        <v>30452</v>
      </c>
      <c r="B143513" s="1" t="s">
        <v>1830</v>
      </c>
      <c r="C143513" t="b">
        <v>1</v>
      </c>
      <c r="D143513" s="1" t="s">
        <v>157667</v>
      </c>
      <c r="E143513" s="1" t="s">
        <v>8</v>
      </c>
    </row>
    <row r="143514" spans="1:5" x14ac:dyDescent="0.3">
      <c r="A143514" s="1" t="s">
        <v>6860</v>
      </c>
      <c r="B143514" s="1" t="s">
        <v>5071</v>
      </c>
      <c r="C143514" t="b">
        <v>0</v>
      </c>
      <c r="D143514" s="1" t="s">
        <v>157668</v>
      </c>
      <c r="E143514" s="1" t="s">
        <v>8</v>
      </c>
    </row>
    <row r="143515" spans="1:5" x14ac:dyDescent="0.3">
      <c r="A143515" s="1" t="s">
        <v>315</v>
      </c>
      <c r="B143515" s="1" t="s">
        <v>7815</v>
      </c>
      <c r="C143515" t="b">
        <v>0</v>
      </c>
      <c r="D143515" s="1" t="s">
        <v>157669</v>
      </c>
      <c r="E143515" s="1" t="s">
        <v>8</v>
      </c>
    </row>
    <row r="143516" spans="1:5" x14ac:dyDescent="0.3">
      <c r="A143516" s="1" t="s">
        <v>357</v>
      </c>
      <c r="B143516" s="1" t="s">
        <v>51510</v>
      </c>
      <c r="C143516" t="b">
        <v>0</v>
      </c>
      <c r="D143516" s="1" t="s">
        <v>157670</v>
      </c>
      <c r="E143516" s="1" t="s">
        <v>12</v>
      </c>
    </row>
    <row r="143517" spans="1:5" x14ac:dyDescent="0.3">
      <c r="A143517" s="1" t="s">
        <v>39233</v>
      </c>
      <c r="B143517" s="1" t="s">
        <v>14988</v>
      </c>
      <c r="C143517" t="b">
        <v>0</v>
      </c>
      <c r="D143517" s="1" t="s">
        <v>157671</v>
      </c>
      <c r="E143517" s="1" t="s">
        <v>8</v>
      </c>
    </row>
    <row r="143518" spans="1:5" x14ac:dyDescent="0.3">
      <c r="A143518" s="1" t="s">
        <v>58515</v>
      </c>
      <c r="B143518" s="1" t="s">
        <v>909</v>
      </c>
      <c r="C143518" t="b">
        <v>0</v>
      </c>
      <c r="D143518" s="1" t="s">
        <v>247</v>
      </c>
      <c r="E143518" s="1" t="s">
        <v>12</v>
      </c>
    </row>
    <row r="143519" spans="1:5" x14ac:dyDescent="0.3">
      <c r="A143519" s="1" t="s">
        <v>21756</v>
      </c>
      <c r="B143519" s="1" t="s">
        <v>1666</v>
      </c>
      <c r="C143519" t="b">
        <v>1</v>
      </c>
      <c r="D143519" s="1" t="s">
        <v>157672</v>
      </c>
      <c r="E143519" s="1" t="s">
        <v>8</v>
      </c>
    </row>
    <row r="143520" spans="1:5" x14ac:dyDescent="0.3">
      <c r="A143520" s="1" t="s">
        <v>34588</v>
      </c>
      <c r="B143520" s="1" t="s">
        <v>10763</v>
      </c>
      <c r="C143520" t="b">
        <v>0</v>
      </c>
      <c r="D143520" s="1" t="s">
        <v>157673</v>
      </c>
      <c r="E143520" s="1" t="s">
        <v>8</v>
      </c>
    </row>
    <row r="143521" spans="1:5" x14ac:dyDescent="0.3">
      <c r="A143521" s="1" t="s">
        <v>61215</v>
      </c>
      <c r="B143521" s="1" t="s">
        <v>2609</v>
      </c>
      <c r="C143521" t="b">
        <v>0</v>
      </c>
      <c r="D143521" s="1" t="s">
        <v>157674</v>
      </c>
      <c r="E143521" s="1" t="s">
        <v>8</v>
      </c>
    </row>
    <row r="143522" spans="1:5" x14ac:dyDescent="0.3">
      <c r="A143522" s="1" t="s">
        <v>13902</v>
      </c>
      <c r="B143522" s="1" t="s">
        <v>1347</v>
      </c>
      <c r="C143522" t="b">
        <v>0</v>
      </c>
      <c r="D143522" s="1" t="s">
        <v>157675</v>
      </c>
      <c r="E143522" s="1" t="s">
        <v>12</v>
      </c>
    </row>
    <row r="143523" spans="1:5" x14ac:dyDescent="0.3">
      <c r="A143523" s="1" t="s">
        <v>4018</v>
      </c>
      <c r="B143523" s="1" t="s">
        <v>142</v>
      </c>
      <c r="C143523" t="b">
        <v>1</v>
      </c>
      <c r="D143523" s="1" t="s">
        <v>157676</v>
      </c>
      <c r="E143523" s="1" t="s">
        <v>12</v>
      </c>
    </row>
    <row r="143524" spans="1:5" x14ac:dyDescent="0.3">
      <c r="A143524" s="1" t="s">
        <v>11322</v>
      </c>
      <c r="B143524" s="1" t="s">
        <v>792</v>
      </c>
      <c r="C143524" t="b">
        <v>1</v>
      </c>
      <c r="D143524" s="1" t="s">
        <v>157677</v>
      </c>
      <c r="E143524" s="1" t="s">
        <v>12</v>
      </c>
    </row>
    <row r="143525" spans="1:5" x14ac:dyDescent="0.3">
      <c r="A143525" s="1" t="s">
        <v>2135</v>
      </c>
      <c r="B143525" s="1" t="s">
        <v>12650</v>
      </c>
      <c r="C143525" t="b">
        <v>0</v>
      </c>
      <c r="D143525" s="1" t="s">
        <v>157678</v>
      </c>
      <c r="E143525" s="1" t="s">
        <v>12</v>
      </c>
    </row>
    <row r="143526" spans="1:5" x14ac:dyDescent="0.3">
      <c r="A143526" s="1" t="s">
        <v>9157</v>
      </c>
      <c r="B143526" s="1" t="s">
        <v>39850</v>
      </c>
      <c r="C143526" t="b">
        <v>1</v>
      </c>
      <c r="D143526" s="1" t="s">
        <v>157679</v>
      </c>
      <c r="E143526" s="1" t="s">
        <v>8</v>
      </c>
    </row>
    <row r="143527" spans="1:5" x14ac:dyDescent="0.3">
      <c r="A143527" s="1" t="s">
        <v>14607</v>
      </c>
      <c r="B143527" s="1" t="s">
        <v>3830</v>
      </c>
      <c r="C143527" t="b">
        <v>0</v>
      </c>
      <c r="D143527" s="1" t="s">
        <v>157680</v>
      </c>
      <c r="E143527" s="1" t="s">
        <v>8</v>
      </c>
    </row>
    <row r="143528" spans="1:5" x14ac:dyDescent="0.3">
      <c r="A143528" s="1" t="s">
        <v>8040</v>
      </c>
      <c r="B143528" s="1" t="s">
        <v>1602</v>
      </c>
      <c r="C143528" t="b">
        <v>1</v>
      </c>
      <c r="D143528" s="1" t="s">
        <v>157681</v>
      </c>
      <c r="E143528" s="1" t="s">
        <v>8</v>
      </c>
    </row>
    <row r="143529" spans="1:5" x14ac:dyDescent="0.3">
      <c r="A143529" s="1" t="s">
        <v>3252</v>
      </c>
      <c r="B143529" s="1" t="s">
        <v>800</v>
      </c>
      <c r="C143529" t="b">
        <v>0</v>
      </c>
      <c r="D143529" s="1" t="s">
        <v>157682</v>
      </c>
      <c r="E143529" s="1" t="s">
        <v>12</v>
      </c>
    </row>
    <row r="143530" spans="1:5" x14ac:dyDescent="0.3">
      <c r="A143530" s="1" t="s">
        <v>71830</v>
      </c>
      <c r="B143530" s="1" t="s">
        <v>1633</v>
      </c>
      <c r="C143530" t="b">
        <v>0</v>
      </c>
      <c r="D143530" s="1" t="s">
        <v>157683</v>
      </c>
      <c r="E143530" s="1" t="s">
        <v>8</v>
      </c>
    </row>
    <row r="143531" spans="1:5" x14ac:dyDescent="0.3">
      <c r="A143531" s="1" t="s">
        <v>343</v>
      </c>
      <c r="B143531" s="1" t="s">
        <v>4494</v>
      </c>
      <c r="C143531" t="b">
        <v>0</v>
      </c>
      <c r="D143531" s="1" t="s">
        <v>157684</v>
      </c>
      <c r="E143531" s="1" t="s">
        <v>12</v>
      </c>
    </row>
    <row r="143532" spans="1:5" x14ac:dyDescent="0.3">
      <c r="A143532" s="1" t="s">
        <v>25532</v>
      </c>
      <c r="B143532" s="1" t="s">
        <v>205</v>
      </c>
      <c r="C143532" t="b">
        <v>0</v>
      </c>
      <c r="D143532" s="1" t="s">
        <v>157685</v>
      </c>
      <c r="E143532" s="1" t="s">
        <v>8</v>
      </c>
    </row>
    <row r="143533" spans="1:5" x14ac:dyDescent="0.3">
      <c r="A143533" s="1" t="s">
        <v>4995</v>
      </c>
      <c r="B143533" s="1" t="s">
        <v>6657</v>
      </c>
      <c r="C143533" t="b">
        <v>0</v>
      </c>
      <c r="D143533" s="1" t="s">
        <v>157686</v>
      </c>
      <c r="E143533" s="1" t="s">
        <v>8</v>
      </c>
    </row>
    <row r="143534" spans="1:5" x14ac:dyDescent="0.3">
      <c r="A143534" s="1" t="s">
        <v>43176</v>
      </c>
      <c r="B143534" s="1" t="s">
        <v>513</v>
      </c>
      <c r="C143534" t="b">
        <v>1</v>
      </c>
      <c r="D143534" s="1" t="s">
        <v>157687</v>
      </c>
      <c r="E143534" s="1" t="s">
        <v>8</v>
      </c>
    </row>
    <row r="143535" spans="1:5" x14ac:dyDescent="0.3">
      <c r="A143535" s="1" t="s">
        <v>21473</v>
      </c>
      <c r="B143535" s="1" t="s">
        <v>723</v>
      </c>
      <c r="C143535" t="b">
        <v>1</v>
      </c>
      <c r="D143535" s="1" t="s">
        <v>157688</v>
      </c>
      <c r="E143535" s="1" t="s">
        <v>12</v>
      </c>
    </row>
    <row r="143536" spans="1:5" x14ac:dyDescent="0.3">
      <c r="A143536" s="1" t="s">
        <v>9056</v>
      </c>
      <c r="B143536" s="1" t="s">
        <v>3736</v>
      </c>
      <c r="C143536" t="b">
        <v>1</v>
      </c>
      <c r="D143536" s="1" t="s">
        <v>157689</v>
      </c>
      <c r="E143536" s="1" t="s">
        <v>12</v>
      </c>
    </row>
    <row r="143537" spans="1:5" x14ac:dyDescent="0.3">
      <c r="A143537" s="1" t="s">
        <v>32460</v>
      </c>
      <c r="B143537" s="1" t="s">
        <v>1842</v>
      </c>
      <c r="C143537" t="b">
        <v>0</v>
      </c>
      <c r="D143537" s="1" t="s">
        <v>157690</v>
      </c>
      <c r="E143537" s="1" t="s">
        <v>8</v>
      </c>
    </row>
    <row r="143538" spans="1:5" x14ac:dyDescent="0.3">
      <c r="A143538" s="1" t="s">
        <v>9514</v>
      </c>
      <c r="B143538" s="1" t="s">
        <v>1304</v>
      </c>
      <c r="C143538" t="b">
        <v>1</v>
      </c>
      <c r="D143538" s="1" t="s">
        <v>157691</v>
      </c>
      <c r="E143538" s="1" t="s">
        <v>8</v>
      </c>
    </row>
    <row r="143539" spans="1:5" x14ac:dyDescent="0.3">
      <c r="A143539" s="1" t="s">
        <v>44007</v>
      </c>
      <c r="B143539" s="1" t="s">
        <v>12399</v>
      </c>
      <c r="C143539" t="b">
        <v>0</v>
      </c>
      <c r="D143539" s="1" t="s">
        <v>157692</v>
      </c>
      <c r="E143539" s="1" t="s">
        <v>8</v>
      </c>
    </row>
    <row r="143540" spans="1:5" x14ac:dyDescent="0.3">
      <c r="A143540" s="1" t="s">
        <v>4007</v>
      </c>
      <c r="B143540" s="1" t="s">
        <v>635</v>
      </c>
      <c r="C143540" t="b">
        <v>0</v>
      </c>
      <c r="D143540" s="1" t="s">
        <v>157693</v>
      </c>
      <c r="E143540" s="1" t="s">
        <v>12</v>
      </c>
    </row>
    <row r="143541" spans="1:5" x14ac:dyDescent="0.3">
      <c r="A143541" s="1" t="s">
        <v>18226</v>
      </c>
      <c r="B143541" s="1" t="s">
        <v>2382</v>
      </c>
      <c r="C143541" t="b">
        <v>0</v>
      </c>
      <c r="D143541" s="1" t="s">
        <v>157694</v>
      </c>
      <c r="E143541" s="1" t="s">
        <v>8</v>
      </c>
    </row>
    <row r="143542" spans="1:5" x14ac:dyDescent="0.3">
      <c r="A143542" s="1" t="s">
        <v>7360</v>
      </c>
      <c r="B143542" s="1" t="s">
        <v>2114</v>
      </c>
      <c r="C143542" t="b">
        <v>0</v>
      </c>
      <c r="D143542" s="1" t="s">
        <v>157695</v>
      </c>
      <c r="E143542" s="1" t="s">
        <v>8</v>
      </c>
    </row>
    <row r="143543" spans="1:5" x14ac:dyDescent="0.3">
      <c r="A143543" s="1" t="s">
        <v>17621</v>
      </c>
      <c r="B143543" s="1" t="s">
        <v>4571</v>
      </c>
      <c r="C143543" t="b">
        <v>0</v>
      </c>
      <c r="D143543" s="1" t="s">
        <v>157696</v>
      </c>
      <c r="E143543" s="1" t="s">
        <v>12</v>
      </c>
    </row>
    <row r="143544" spans="1:5" x14ac:dyDescent="0.3">
      <c r="A143544" s="1" t="s">
        <v>20055</v>
      </c>
      <c r="B143544" s="1" t="s">
        <v>154</v>
      </c>
      <c r="C143544" t="b">
        <v>0</v>
      </c>
      <c r="D143544" s="1" t="s">
        <v>157697</v>
      </c>
      <c r="E143544" s="1" t="s">
        <v>8</v>
      </c>
    </row>
    <row r="143545" spans="1:5" x14ac:dyDescent="0.3">
      <c r="A143545" s="1" t="s">
        <v>8528</v>
      </c>
      <c r="B143545" s="1" t="s">
        <v>603</v>
      </c>
      <c r="C143545" t="b">
        <v>1</v>
      </c>
      <c r="D143545" s="1" t="s">
        <v>157698</v>
      </c>
      <c r="E143545" s="1" t="s">
        <v>12</v>
      </c>
    </row>
    <row r="143546" spans="1:5" x14ac:dyDescent="0.3">
      <c r="A143546" s="1" t="s">
        <v>31621</v>
      </c>
      <c r="B143546" s="1" t="s">
        <v>240</v>
      </c>
      <c r="C143546" t="b">
        <v>0</v>
      </c>
      <c r="D143546" s="1" t="s">
        <v>157699</v>
      </c>
      <c r="E143546" s="1" t="s">
        <v>12</v>
      </c>
    </row>
    <row r="143547" spans="1:5" x14ac:dyDescent="0.3">
      <c r="A143547" s="1" t="s">
        <v>9239</v>
      </c>
      <c r="B143547" s="1" t="s">
        <v>48730</v>
      </c>
      <c r="C143547" t="b">
        <v>0</v>
      </c>
      <c r="D143547" s="1" t="s">
        <v>157700</v>
      </c>
      <c r="E143547" s="1" t="s">
        <v>8</v>
      </c>
    </row>
    <row r="143548" spans="1:5" x14ac:dyDescent="0.3">
      <c r="A143548" s="1" t="s">
        <v>23892</v>
      </c>
      <c r="B143548" s="1" t="s">
        <v>5325</v>
      </c>
      <c r="C143548" t="b">
        <v>0</v>
      </c>
      <c r="D143548" s="1" t="s">
        <v>157701</v>
      </c>
      <c r="E143548" s="1" t="s">
        <v>12</v>
      </c>
    </row>
    <row r="143549" spans="1:5" x14ac:dyDescent="0.3">
      <c r="A143549" s="1" t="s">
        <v>19513</v>
      </c>
      <c r="B143549" s="1" t="s">
        <v>1789</v>
      </c>
      <c r="C143549" t="b">
        <v>0</v>
      </c>
      <c r="D143549" s="1" t="s">
        <v>157702</v>
      </c>
      <c r="E143549" s="1" t="s">
        <v>12</v>
      </c>
    </row>
    <row r="143550" spans="1:5" x14ac:dyDescent="0.3">
      <c r="A143550" s="1" t="s">
        <v>13858</v>
      </c>
      <c r="B143550" s="1" t="s">
        <v>12597</v>
      </c>
      <c r="C143550" t="b">
        <v>0</v>
      </c>
      <c r="D143550" s="1" t="s">
        <v>157703</v>
      </c>
      <c r="E143550" s="1" t="s">
        <v>8</v>
      </c>
    </row>
    <row r="143551" spans="1:5" x14ac:dyDescent="0.3">
      <c r="A143551" s="1" t="s">
        <v>14528</v>
      </c>
      <c r="B143551" s="1" t="s">
        <v>2163</v>
      </c>
      <c r="C143551" t="b">
        <v>0</v>
      </c>
      <c r="D143551" s="1" t="s">
        <v>157704</v>
      </c>
      <c r="E143551" s="1" t="s">
        <v>8</v>
      </c>
    </row>
    <row r="143552" spans="1:5" x14ac:dyDescent="0.3">
      <c r="A143552" s="1" t="s">
        <v>79854</v>
      </c>
      <c r="B143552" s="1" t="s">
        <v>3627</v>
      </c>
      <c r="C143552" t="b">
        <v>0</v>
      </c>
      <c r="D143552" s="1" t="s">
        <v>157705</v>
      </c>
      <c r="E143552" s="1" t="s">
        <v>8</v>
      </c>
    </row>
    <row r="143553" spans="1:5" x14ac:dyDescent="0.3">
      <c r="A143553" s="1" t="s">
        <v>12011</v>
      </c>
      <c r="B143553" s="1" t="s">
        <v>3959</v>
      </c>
      <c r="C143553" t="b">
        <v>1</v>
      </c>
      <c r="D143553" s="1" t="s">
        <v>157706</v>
      </c>
      <c r="E143553" s="1" t="s">
        <v>8</v>
      </c>
    </row>
    <row r="143554" spans="1:5" x14ac:dyDescent="0.3">
      <c r="A143554" s="1" t="s">
        <v>6599</v>
      </c>
      <c r="B143554" s="1" t="s">
        <v>9409</v>
      </c>
      <c r="C143554" t="b">
        <v>0</v>
      </c>
      <c r="D143554" s="1" t="s">
        <v>157707</v>
      </c>
      <c r="E143554" s="1" t="s">
        <v>12</v>
      </c>
    </row>
    <row r="143555" spans="1:5" x14ac:dyDescent="0.3">
      <c r="A143555" s="1" t="s">
        <v>1275</v>
      </c>
      <c r="B143555" s="1" t="s">
        <v>2025</v>
      </c>
      <c r="C143555" t="b">
        <v>1</v>
      </c>
      <c r="D143555" s="1" t="s">
        <v>157708</v>
      </c>
      <c r="E143555" s="1" t="s">
        <v>12</v>
      </c>
    </row>
    <row r="143556" spans="1:5" x14ac:dyDescent="0.3">
      <c r="A143556" s="1" t="s">
        <v>60868</v>
      </c>
      <c r="B143556" s="1" t="s">
        <v>3635</v>
      </c>
      <c r="C143556" t="b">
        <v>1</v>
      </c>
      <c r="D143556" s="1" t="s">
        <v>157709</v>
      </c>
      <c r="E143556" s="1" t="s">
        <v>12</v>
      </c>
    </row>
    <row r="143557" spans="1:5" x14ac:dyDescent="0.3">
      <c r="A143557" s="1" t="s">
        <v>17426</v>
      </c>
      <c r="B143557" s="1" t="s">
        <v>5783</v>
      </c>
      <c r="C143557" t="b">
        <v>1</v>
      </c>
      <c r="D143557" s="1" t="s">
        <v>157710</v>
      </c>
      <c r="E143557" s="1" t="s">
        <v>12</v>
      </c>
    </row>
    <row r="143558" spans="1:5" x14ac:dyDescent="0.3">
      <c r="A143558" s="1" t="s">
        <v>2881</v>
      </c>
      <c r="B143558" s="1" t="s">
        <v>2609</v>
      </c>
      <c r="C143558" t="b">
        <v>0</v>
      </c>
      <c r="D143558" s="1" t="s">
        <v>157711</v>
      </c>
      <c r="E143558" s="1" t="s">
        <v>8</v>
      </c>
    </row>
    <row r="143559" spans="1:5" x14ac:dyDescent="0.3">
      <c r="A143559" s="1" t="s">
        <v>3798</v>
      </c>
      <c r="B143559" s="1" t="s">
        <v>14377</v>
      </c>
      <c r="C143559" t="b">
        <v>0</v>
      </c>
      <c r="D143559" s="1" t="s">
        <v>157712</v>
      </c>
      <c r="E143559" s="1" t="s">
        <v>12</v>
      </c>
    </row>
    <row r="143560" spans="1:5" x14ac:dyDescent="0.3">
      <c r="A143560" s="1" t="s">
        <v>1565</v>
      </c>
      <c r="B143560" s="1" t="s">
        <v>4604</v>
      </c>
      <c r="C143560" t="b">
        <v>0</v>
      </c>
      <c r="D143560" s="1" t="s">
        <v>157713</v>
      </c>
      <c r="E143560" s="1" t="s">
        <v>8</v>
      </c>
    </row>
    <row r="143561" spans="1:5" x14ac:dyDescent="0.3">
      <c r="A143561" s="1" t="s">
        <v>6912</v>
      </c>
      <c r="B143561" s="1" t="s">
        <v>745</v>
      </c>
      <c r="C143561" t="b">
        <v>1</v>
      </c>
      <c r="D143561" s="1" t="s">
        <v>157714</v>
      </c>
      <c r="E143561" s="1" t="s">
        <v>12</v>
      </c>
    </row>
    <row r="143562" spans="1:5" x14ac:dyDescent="0.3">
      <c r="A143562" s="1" t="s">
        <v>8813</v>
      </c>
      <c r="B143562" s="1" t="s">
        <v>827</v>
      </c>
      <c r="C143562" t="b">
        <v>1</v>
      </c>
      <c r="D143562" s="1" t="s">
        <v>157715</v>
      </c>
      <c r="E143562" s="1" t="s">
        <v>8</v>
      </c>
    </row>
    <row r="143563" spans="1:5" x14ac:dyDescent="0.3">
      <c r="A143563" s="1" t="s">
        <v>26945</v>
      </c>
      <c r="B143563" s="1" t="s">
        <v>2785</v>
      </c>
      <c r="C143563" t="b">
        <v>0</v>
      </c>
      <c r="D143563" s="1" t="s">
        <v>157716</v>
      </c>
      <c r="E143563" s="1" t="s">
        <v>12</v>
      </c>
    </row>
    <row r="143564" spans="1:5" x14ac:dyDescent="0.3">
      <c r="A143564" s="1" t="s">
        <v>3182</v>
      </c>
      <c r="B143564" s="1" t="s">
        <v>142</v>
      </c>
      <c r="C143564" t="b">
        <v>1</v>
      </c>
      <c r="D143564" s="1" t="s">
        <v>157717</v>
      </c>
      <c r="E143564" s="1" t="s">
        <v>12</v>
      </c>
    </row>
    <row r="143565" spans="1:5" x14ac:dyDescent="0.3">
      <c r="A143565" s="1" t="s">
        <v>12716</v>
      </c>
      <c r="B143565" s="1" t="s">
        <v>6321</v>
      </c>
      <c r="C143565" t="b">
        <v>0</v>
      </c>
      <c r="D143565" s="1" t="s">
        <v>157718</v>
      </c>
      <c r="E143565" s="1" t="s">
        <v>8</v>
      </c>
    </row>
    <row r="143566" spans="1:5" x14ac:dyDescent="0.3">
      <c r="A143566" s="1" t="s">
        <v>9245</v>
      </c>
      <c r="B143566" s="1" t="s">
        <v>172</v>
      </c>
      <c r="C143566" t="b">
        <v>1</v>
      </c>
      <c r="D143566" s="1" t="s">
        <v>157719</v>
      </c>
      <c r="E143566" s="1" t="s">
        <v>12</v>
      </c>
    </row>
    <row r="143567" spans="1:5" x14ac:dyDescent="0.3">
      <c r="A143567" s="1" t="s">
        <v>2003</v>
      </c>
      <c r="B143567" s="1" t="s">
        <v>6882</v>
      </c>
      <c r="C143567" t="b">
        <v>0</v>
      </c>
      <c r="D143567" s="1" t="s">
        <v>157720</v>
      </c>
      <c r="E143567" s="1" t="s">
        <v>12</v>
      </c>
    </row>
    <row r="143568" spans="1:5" x14ac:dyDescent="0.3">
      <c r="A143568" s="1" t="s">
        <v>16596</v>
      </c>
      <c r="B143568" s="1" t="s">
        <v>775</v>
      </c>
      <c r="C143568" t="b">
        <v>0</v>
      </c>
      <c r="D143568" s="1" t="s">
        <v>157721</v>
      </c>
      <c r="E143568" s="1" t="s">
        <v>12</v>
      </c>
    </row>
    <row r="143569" spans="1:5" x14ac:dyDescent="0.3">
      <c r="A143569" s="1" t="s">
        <v>306</v>
      </c>
      <c r="B143569" s="1" t="s">
        <v>1935</v>
      </c>
      <c r="C143569" t="b">
        <v>0</v>
      </c>
      <c r="D143569" s="1" t="s">
        <v>157722</v>
      </c>
      <c r="E143569" s="1" t="s">
        <v>12</v>
      </c>
    </row>
    <row r="143570" spans="1:5" x14ac:dyDescent="0.3">
      <c r="A143570" s="1" t="s">
        <v>30016</v>
      </c>
      <c r="B143570" s="1" t="s">
        <v>4297</v>
      </c>
      <c r="C143570" t="b">
        <v>0</v>
      </c>
      <c r="D143570" s="1" t="s">
        <v>157723</v>
      </c>
      <c r="E143570" s="1" t="s">
        <v>12</v>
      </c>
    </row>
    <row r="143571" spans="1:5" x14ac:dyDescent="0.3">
      <c r="A143571" s="1" t="s">
        <v>3733</v>
      </c>
      <c r="B143571" s="1" t="s">
        <v>5568</v>
      </c>
      <c r="C143571" t="b">
        <v>0</v>
      </c>
      <c r="D143571" s="1" t="s">
        <v>157724</v>
      </c>
      <c r="E143571" s="1" t="s">
        <v>8</v>
      </c>
    </row>
    <row r="143572" spans="1:5" x14ac:dyDescent="0.3">
      <c r="A143572" s="1" t="s">
        <v>11055</v>
      </c>
      <c r="B143572" s="1" t="s">
        <v>23504</v>
      </c>
      <c r="C143572" t="b">
        <v>0</v>
      </c>
      <c r="D143572" s="1" t="s">
        <v>157725</v>
      </c>
      <c r="E143572" s="1" t="s">
        <v>12</v>
      </c>
    </row>
    <row r="143573" spans="1:5" x14ac:dyDescent="0.3">
      <c r="A143573" s="1" t="s">
        <v>13695</v>
      </c>
      <c r="B143573" s="1" t="s">
        <v>4385</v>
      </c>
      <c r="C143573" t="b">
        <v>0</v>
      </c>
      <c r="D143573" s="1" t="s">
        <v>157726</v>
      </c>
      <c r="E143573" s="1" t="s">
        <v>8</v>
      </c>
    </row>
    <row r="143574" spans="1:5" x14ac:dyDescent="0.3">
      <c r="A143574" s="1" t="s">
        <v>4125</v>
      </c>
      <c r="B143574" s="1" t="s">
        <v>574</v>
      </c>
      <c r="C143574" t="b">
        <v>0</v>
      </c>
      <c r="D143574" s="1" t="s">
        <v>157727</v>
      </c>
      <c r="E143574" s="1" t="s">
        <v>8</v>
      </c>
    </row>
    <row r="143575" spans="1:5" x14ac:dyDescent="0.3">
      <c r="A143575" s="1" t="s">
        <v>22535</v>
      </c>
      <c r="B143575" s="1" t="s">
        <v>214</v>
      </c>
      <c r="C143575" t="b">
        <v>1</v>
      </c>
      <c r="D143575" s="1" t="s">
        <v>157728</v>
      </c>
      <c r="E143575" s="1" t="s">
        <v>8</v>
      </c>
    </row>
    <row r="143576" spans="1:5" x14ac:dyDescent="0.3">
      <c r="A143576" s="1" t="s">
        <v>7451</v>
      </c>
      <c r="B143576" s="1" t="s">
        <v>1602</v>
      </c>
      <c r="C143576" t="b">
        <v>1</v>
      </c>
      <c r="D143576" s="1" t="s">
        <v>247</v>
      </c>
      <c r="E143576" s="1" t="s">
        <v>8</v>
      </c>
    </row>
    <row r="143577" spans="1:5" x14ac:dyDescent="0.3">
      <c r="A143577" s="1" t="s">
        <v>89909</v>
      </c>
      <c r="B143577" s="1" t="s">
        <v>19654</v>
      </c>
      <c r="C143577" t="b">
        <v>1</v>
      </c>
      <c r="D143577" s="1" t="s">
        <v>157729</v>
      </c>
      <c r="E143577" s="1" t="s">
        <v>12</v>
      </c>
    </row>
    <row r="143578" spans="1:5" x14ac:dyDescent="0.3">
      <c r="A143578" s="1" t="s">
        <v>4337</v>
      </c>
      <c r="B143578" s="1" t="s">
        <v>154</v>
      </c>
      <c r="C143578" t="b">
        <v>0</v>
      </c>
      <c r="D143578" s="1" t="s">
        <v>157730</v>
      </c>
      <c r="E143578" s="1" t="s">
        <v>8</v>
      </c>
    </row>
    <row r="143579" spans="1:5" x14ac:dyDescent="0.3">
      <c r="A143579" s="1" t="s">
        <v>6603</v>
      </c>
      <c r="B143579" s="1" t="s">
        <v>2169</v>
      </c>
      <c r="C143579" t="b">
        <v>0</v>
      </c>
      <c r="D143579" s="1" t="s">
        <v>157731</v>
      </c>
      <c r="E143579" s="1" t="s">
        <v>8</v>
      </c>
    </row>
    <row r="143580" spans="1:5" x14ac:dyDescent="0.3">
      <c r="A143580" s="1" t="s">
        <v>16710</v>
      </c>
      <c r="B143580" s="1" t="s">
        <v>1234</v>
      </c>
      <c r="C143580" t="b">
        <v>0</v>
      </c>
      <c r="D143580" s="1" t="s">
        <v>157732</v>
      </c>
      <c r="E143580" s="1" t="s">
        <v>12</v>
      </c>
    </row>
    <row r="143581" spans="1:5" x14ac:dyDescent="0.3">
      <c r="A143581" s="1" t="s">
        <v>885</v>
      </c>
      <c r="B143581" s="1" t="s">
        <v>1461</v>
      </c>
      <c r="C143581" t="b">
        <v>1</v>
      </c>
      <c r="D143581" s="1" t="s">
        <v>157733</v>
      </c>
      <c r="E143581" s="1" t="s">
        <v>8</v>
      </c>
    </row>
    <row r="143582" spans="1:5" x14ac:dyDescent="0.3">
      <c r="A143582" s="1" t="s">
        <v>445</v>
      </c>
      <c r="B143582" s="1" t="s">
        <v>2214</v>
      </c>
      <c r="C143582" t="b">
        <v>0</v>
      </c>
      <c r="D143582" s="1" t="s">
        <v>157734</v>
      </c>
      <c r="E143582" s="1" t="s">
        <v>12</v>
      </c>
    </row>
    <row r="143583" spans="1:5" x14ac:dyDescent="0.3">
      <c r="A143583" s="1" t="s">
        <v>1393</v>
      </c>
      <c r="B143583" s="1" t="s">
        <v>9494</v>
      </c>
      <c r="C143583" t="b">
        <v>0</v>
      </c>
      <c r="D143583" s="1" t="s">
        <v>157735</v>
      </c>
      <c r="E143583" s="1" t="s">
        <v>8</v>
      </c>
    </row>
    <row r="143584" spans="1:5" x14ac:dyDescent="0.3">
      <c r="A143584" s="1" t="s">
        <v>2257</v>
      </c>
      <c r="B143584" s="1" t="s">
        <v>4467</v>
      </c>
      <c r="C143584" t="b">
        <v>0</v>
      </c>
      <c r="D143584" s="1" t="s">
        <v>157736</v>
      </c>
      <c r="E143584" s="1" t="s">
        <v>12</v>
      </c>
    </row>
    <row r="143585" spans="1:5" x14ac:dyDescent="0.3">
      <c r="A143585" s="1" t="s">
        <v>32176</v>
      </c>
      <c r="B143585" s="1" t="s">
        <v>11253</v>
      </c>
      <c r="C143585" t="b">
        <v>0</v>
      </c>
      <c r="D143585" s="1" t="s">
        <v>157737</v>
      </c>
      <c r="E143585" s="1" t="s">
        <v>8</v>
      </c>
    </row>
    <row r="143586" spans="1:5" x14ac:dyDescent="0.3">
      <c r="A143586" s="1" t="s">
        <v>5782</v>
      </c>
      <c r="B143586" s="1" t="s">
        <v>16197</v>
      </c>
      <c r="C143586" t="b">
        <v>0</v>
      </c>
      <c r="D143586" s="1" t="s">
        <v>157738</v>
      </c>
      <c r="E143586" s="1" t="s">
        <v>12</v>
      </c>
    </row>
    <row r="143587" spans="1:5" x14ac:dyDescent="0.3">
      <c r="A143587" s="1" t="s">
        <v>14359</v>
      </c>
      <c r="B143587" s="1" t="s">
        <v>6214</v>
      </c>
      <c r="C143587" t="b">
        <v>0</v>
      </c>
      <c r="D143587" s="1" t="s">
        <v>157739</v>
      </c>
      <c r="E143587" s="1" t="s">
        <v>8</v>
      </c>
    </row>
    <row r="143588" spans="1:5" x14ac:dyDescent="0.3">
      <c r="A143588" s="1" t="s">
        <v>4710</v>
      </c>
      <c r="B143588" s="1" t="s">
        <v>3904</v>
      </c>
      <c r="C143588" t="b">
        <v>0</v>
      </c>
      <c r="D143588" s="1" t="s">
        <v>157740</v>
      </c>
      <c r="E143588" s="1" t="s">
        <v>12</v>
      </c>
    </row>
    <row r="143589" spans="1:5" x14ac:dyDescent="0.3">
      <c r="A143589" s="1" t="s">
        <v>3217</v>
      </c>
      <c r="B143589" s="1" t="s">
        <v>7922</v>
      </c>
      <c r="C143589" t="b">
        <v>0</v>
      </c>
      <c r="D143589" s="1" t="s">
        <v>157741</v>
      </c>
      <c r="E143589" s="1" t="s">
        <v>12</v>
      </c>
    </row>
    <row r="143590" spans="1:5" x14ac:dyDescent="0.3">
      <c r="A143590" s="1" t="s">
        <v>23821</v>
      </c>
      <c r="B143590" s="1" t="s">
        <v>208</v>
      </c>
      <c r="C143590" t="b">
        <v>0</v>
      </c>
      <c r="D143590" s="1" t="s">
        <v>157742</v>
      </c>
      <c r="E143590" s="1" t="s">
        <v>8</v>
      </c>
    </row>
    <row r="143591" spans="1:5" x14ac:dyDescent="0.3">
      <c r="A143591" s="1" t="s">
        <v>13311</v>
      </c>
      <c r="B143591" s="1" t="s">
        <v>14906</v>
      </c>
      <c r="C143591" t="b">
        <v>0</v>
      </c>
      <c r="D143591" s="1" t="s">
        <v>157743</v>
      </c>
      <c r="E143591" s="1" t="s">
        <v>8</v>
      </c>
    </row>
    <row r="143592" spans="1:5" x14ac:dyDescent="0.3">
      <c r="A143592" s="1" t="s">
        <v>38430</v>
      </c>
      <c r="B143592" s="1" t="s">
        <v>124</v>
      </c>
      <c r="C143592" t="b">
        <v>0</v>
      </c>
      <c r="D143592" s="1" t="s">
        <v>157744</v>
      </c>
      <c r="E143592" s="1" t="s">
        <v>8</v>
      </c>
    </row>
    <row r="143593" spans="1:5" x14ac:dyDescent="0.3">
      <c r="A143593" s="1" t="s">
        <v>23739</v>
      </c>
      <c r="B143593" s="1" t="s">
        <v>7629</v>
      </c>
      <c r="C143593" t="b">
        <v>0</v>
      </c>
      <c r="D143593" s="1" t="s">
        <v>157745</v>
      </c>
      <c r="E143593" s="1" t="s">
        <v>8</v>
      </c>
    </row>
    <row r="143594" spans="1:5" x14ac:dyDescent="0.3">
      <c r="A143594" s="1" t="s">
        <v>8552</v>
      </c>
      <c r="B143594" s="1" t="s">
        <v>18728</v>
      </c>
      <c r="C143594" t="b">
        <v>0</v>
      </c>
      <c r="D143594" s="1" t="s">
        <v>157746</v>
      </c>
      <c r="E143594" s="1" t="s">
        <v>8</v>
      </c>
    </row>
    <row r="143595" spans="1:5" x14ac:dyDescent="0.3">
      <c r="A143595" s="1" t="s">
        <v>14508</v>
      </c>
      <c r="B143595" s="1" t="s">
        <v>11864</v>
      </c>
      <c r="C143595" t="b">
        <v>0</v>
      </c>
      <c r="D143595" s="1" t="s">
        <v>157747</v>
      </c>
      <c r="E143595" s="1" t="s">
        <v>8</v>
      </c>
    </row>
    <row r="143596" spans="1:5" x14ac:dyDescent="0.3">
      <c r="A143596" s="1" t="s">
        <v>46109</v>
      </c>
      <c r="B143596" s="1" t="s">
        <v>4856</v>
      </c>
      <c r="C143596" t="b">
        <v>0</v>
      </c>
      <c r="D143596" s="1" t="s">
        <v>157748</v>
      </c>
      <c r="E143596" s="1" t="s">
        <v>8</v>
      </c>
    </row>
    <row r="143597" spans="1:5" x14ac:dyDescent="0.3">
      <c r="A143597" s="1" t="s">
        <v>3482</v>
      </c>
      <c r="B143597" s="1" t="s">
        <v>7211</v>
      </c>
      <c r="C143597" t="b">
        <v>1</v>
      </c>
      <c r="D143597" s="1" t="s">
        <v>157749</v>
      </c>
      <c r="E143597" s="1" t="s">
        <v>8</v>
      </c>
    </row>
    <row r="143598" spans="1:5" x14ac:dyDescent="0.3">
      <c r="A143598" s="1" t="s">
        <v>8752</v>
      </c>
      <c r="B143598" s="1" t="s">
        <v>56</v>
      </c>
      <c r="C143598" t="b">
        <v>0</v>
      </c>
      <c r="D143598" s="1" t="s">
        <v>157750</v>
      </c>
      <c r="E143598" s="1" t="s">
        <v>8</v>
      </c>
    </row>
    <row r="143599" spans="1:5" x14ac:dyDescent="0.3">
      <c r="A143599" s="1" t="s">
        <v>6391</v>
      </c>
      <c r="B143599" s="1" t="s">
        <v>414</v>
      </c>
      <c r="C143599" t="b">
        <v>1</v>
      </c>
      <c r="D143599" s="1" t="s">
        <v>157751</v>
      </c>
      <c r="E143599" s="1" t="s">
        <v>8</v>
      </c>
    </row>
    <row r="143600" spans="1:5" x14ac:dyDescent="0.3">
      <c r="A143600" s="1" t="s">
        <v>14388</v>
      </c>
      <c r="B143600" s="1" t="s">
        <v>50014</v>
      </c>
      <c r="C143600" t="b">
        <v>0</v>
      </c>
      <c r="D143600" s="1" t="s">
        <v>157752</v>
      </c>
      <c r="E143600" s="1" t="s">
        <v>8</v>
      </c>
    </row>
    <row r="143601" spans="1:5" x14ac:dyDescent="0.3">
      <c r="A143601" s="1" t="s">
        <v>10348</v>
      </c>
      <c r="B143601" s="1" t="s">
        <v>208</v>
      </c>
      <c r="C143601" t="b">
        <v>0</v>
      </c>
      <c r="D143601" s="1" t="s">
        <v>157753</v>
      </c>
      <c r="E143601" s="1" t="s">
        <v>12</v>
      </c>
    </row>
    <row r="143602" spans="1:5" x14ac:dyDescent="0.3">
      <c r="A143602" s="1" t="s">
        <v>4674</v>
      </c>
      <c r="B143602" s="1" t="s">
        <v>3388</v>
      </c>
      <c r="C143602" t="b">
        <v>0</v>
      </c>
      <c r="D143602" s="1" t="s">
        <v>157754</v>
      </c>
      <c r="E143602" s="1" t="s">
        <v>8</v>
      </c>
    </row>
    <row r="143603" spans="1:5" x14ac:dyDescent="0.3">
      <c r="A143603" s="1" t="s">
        <v>6782</v>
      </c>
      <c r="B143603" s="1" t="s">
        <v>3531</v>
      </c>
      <c r="C143603" t="b">
        <v>1</v>
      </c>
      <c r="D143603" s="1" t="s">
        <v>157755</v>
      </c>
      <c r="E143603" s="1" t="s">
        <v>8</v>
      </c>
    </row>
    <row r="143604" spans="1:5" x14ac:dyDescent="0.3">
      <c r="A143604" s="1" t="s">
        <v>29638</v>
      </c>
      <c r="B143604" s="1" t="s">
        <v>47</v>
      </c>
      <c r="C143604" t="b">
        <v>1</v>
      </c>
      <c r="D143604" s="1" t="s">
        <v>157756</v>
      </c>
      <c r="E143604" s="1" t="s">
        <v>8</v>
      </c>
    </row>
    <row r="143605" spans="1:5" x14ac:dyDescent="0.3">
      <c r="A143605" s="1" t="s">
        <v>69880</v>
      </c>
      <c r="B143605" s="1" t="s">
        <v>96977</v>
      </c>
      <c r="C143605" t="b">
        <v>0</v>
      </c>
      <c r="D143605" s="1" t="s">
        <v>157757</v>
      </c>
      <c r="E143605" s="1" t="s">
        <v>12</v>
      </c>
    </row>
    <row r="143606" spans="1:5" x14ac:dyDescent="0.3">
      <c r="A143606" s="1" t="s">
        <v>49050</v>
      </c>
      <c r="B143606" s="1" t="s">
        <v>51294</v>
      </c>
      <c r="C143606" t="b">
        <v>0</v>
      </c>
      <c r="D143606" s="1" t="s">
        <v>157758</v>
      </c>
      <c r="E143606" s="1" t="s">
        <v>8</v>
      </c>
    </row>
    <row r="143607" spans="1:5" x14ac:dyDescent="0.3">
      <c r="A143607" s="1" t="s">
        <v>12664</v>
      </c>
      <c r="B143607" s="1" t="s">
        <v>414</v>
      </c>
      <c r="C143607" t="b">
        <v>1</v>
      </c>
      <c r="D143607" s="1" t="s">
        <v>157759</v>
      </c>
      <c r="E143607" s="1" t="s">
        <v>12</v>
      </c>
    </row>
    <row r="143608" spans="1:5" x14ac:dyDescent="0.3">
      <c r="A143608" s="1" t="s">
        <v>29638</v>
      </c>
      <c r="B143608" s="1" t="s">
        <v>676</v>
      </c>
      <c r="C143608" t="b">
        <v>0</v>
      </c>
      <c r="D143608" s="1" t="s">
        <v>157760</v>
      </c>
      <c r="E143608" s="1" t="s">
        <v>8</v>
      </c>
    </row>
    <row r="143609" spans="1:5" x14ac:dyDescent="0.3">
      <c r="A143609" s="1" t="s">
        <v>58860</v>
      </c>
      <c r="B143609" s="1" t="s">
        <v>5145</v>
      </c>
      <c r="C143609" t="b">
        <v>1</v>
      </c>
      <c r="D143609" s="1" t="s">
        <v>157761</v>
      </c>
      <c r="E143609" s="1" t="s">
        <v>12</v>
      </c>
    </row>
    <row r="143610" spans="1:5" x14ac:dyDescent="0.3">
      <c r="A143610" s="1" t="s">
        <v>5104</v>
      </c>
      <c r="B143610" s="1" t="s">
        <v>408</v>
      </c>
      <c r="C143610" t="b">
        <v>0</v>
      </c>
      <c r="D143610" s="1" t="s">
        <v>247</v>
      </c>
      <c r="E143610" s="1" t="s">
        <v>12</v>
      </c>
    </row>
    <row r="143611" spans="1:5" x14ac:dyDescent="0.3">
      <c r="A143611" s="1" t="s">
        <v>15858</v>
      </c>
      <c r="B143611" s="1" t="s">
        <v>4259</v>
      </c>
      <c r="C143611" t="b">
        <v>0</v>
      </c>
      <c r="D143611" s="1" t="s">
        <v>157762</v>
      </c>
      <c r="E143611" s="1" t="s">
        <v>8</v>
      </c>
    </row>
    <row r="143612" spans="1:5" x14ac:dyDescent="0.3">
      <c r="A143612" s="1" t="s">
        <v>3325</v>
      </c>
      <c r="B143612" s="1" t="s">
        <v>4154</v>
      </c>
      <c r="C143612" t="b">
        <v>0</v>
      </c>
      <c r="D143612" s="1" t="s">
        <v>157763</v>
      </c>
      <c r="E143612" s="1" t="s">
        <v>8</v>
      </c>
    </row>
    <row r="143613" spans="1:5" x14ac:dyDescent="0.3">
      <c r="A143613" s="1" t="s">
        <v>13160</v>
      </c>
      <c r="B143613" s="1" t="s">
        <v>1190</v>
      </c>
      <c r="C143613" t="b">
        <v>0</v>
      </c>
      <c r="D143613" s="1" t="s">
        <v>157764</v>
      </c>
      <c r="E143613" s="1" t="s">
        <v>12</v>
      </c>
    </row>
    <row r="143614" spans="1:5" x14ac:dyDescent="0.3">
      <c r="A143614" s="1" t="s">
        <v>38004</v>
      </c>
      <c r="B143614" s="1" t="s">
        <v>585</v>
      </c>
      <c r="C143614" t="b">
        <v>1</v>
      </c>
      <c r="D143614" s="1" t="s">
        <v>157765</v>
      </c>
      <c r="E143614" s="1" t="s">
        <v>8</v>
      </c>
    </row>
    <row r="143615" spans="1:5" x14ac:dyDescent="0.3">
      <c r="A143615" s="1" t="s">
        <v>219</v>
      </c>
      <c r="B143615" s="1" t="s">
        <v>2988</v>
      </c>
      <c r="C143615" t="b">
        <v>0</v>
      </c>
      <c r="D143615" s="1" t="s">
        <v>157766</v>
      </c>
      <c r="E143615" s="1" t="s">
        <v>8</v>
      </c>
    </row>
    <row r="143616" spans="1:5" x14ac:dyDescent="0.3">
      <c r="A143616" s="1" t="s">
        <v>6391</v>
      </c>
      <c r="B143616" s="1" t="s">
        <v>1284</v>
      </c>
      <c r="C143616" t="b">
        <v>0</v>
      </c>
      <c r="D143616" s="1" t="s">
        <v>157767</v>
      </c>
      <c r="E143616" s="1" t="s">
        <v>8</v>
      </c>
    </row>
    <row r="143617" spans="1:5" x14ac:dyDescent="0.3">
      <c r="A143617" s="1" t="s">
        <v>16991</v>
      </c>
      <c r="B143617" s="1" t="s">
        <v>269</v>
      </c>
      <c r="C143617" t="b">
        <v>0</v>
      </c>
      <c r="D143617" s="1" t="s">
        <v>157768</v>
      </c>
      <c r="E143617" s="1" t="s">
        <v>8</v>
      </c>
    </row>
    <row r="143618" spans="1:5" x14ac:dyDescent="0.3">
      <c r="A143618" s="1" t="s">
        <v>81166</v>
      </c>
      <c r="B143618" s="1" t="s">
        <v>5108</v>
      </c>
      <c r="C143618" t="b">
        <v>0</v>
      </c>
      <c r="D143618" s="1" t="s">
        <v>247</v>
      </c>
      <c r="E143618" s="1" t="s">
        <v>8</v>
      </c>
    </row>
    <row r="143619" spans="1:5" x14ac:dyDescent="0.3">
      <c r="A143619" s="1" t="s">
        <v>10840</v>
      </c>
      <c r="B143619" s="1" t="s">
        <v>2154</v>
      </c>
      <c r="C143619" t="b">
        <v>0</v>
      </c>
      <c r="D143619" s="1" t="s">
        <v>157769</v>
      </c>
      <c r="E143619" s="1" t="s">
        <v>8</v>
      </c>
    </row>
    <row r="143620" spans="1:5" x14ac:dyDescent="0.3">
      <c r="A143620" s="1" t="s">
        <v>62783</v>
      </c>
      <c r="B143620" s="1" t="s">
        <v>23034</v>
      </c>
      <c r="C143620" t="b">
        <v>1</v>
      </c>
      <c r="D143620" s="1" t="s">
        <v>62784</v>
      </c>
      <c r="E143620" s="1" t="s">
        <v>12</v>
      </c>
    </row>
    <row r="143621" spans="1:5" x14ac:dyDescent="0.3">
      <c r="A143621" s="1" t="s">
        <v>201</v>
      </c>
      <c r="B143621" s="1" t="s">
        <v>2459</v>
      </c>
      <c r="C143621" t="b">
        <v>0</v>
      </c>
      <c r="D143621" s="1" t="s">
        <v>19666</v>
      </c>
      <c r="E143621" s="1" t="s">
        <v>8</v>
      </c>
    </row>
    <row r="143622" spans="1:5" x14ac:dyDescent="0.3">
      <c r="A143622" s="1" t="s">
        <v>32313</v>
      </c>
      <c r="B143622" s="1" t="s">
        <v>1391</v>
      </c>
      <c r="C143622" t="b">
        <v>1</v>
      </c>
      <c r="D143622" s="1" t="s">
        <v>157770</v>
      </c>
      <c r="E143622" s="1" t="s">
        <v>12</v>
      </c>
    </row>
    <row r="143623" spans="1:5" x14ac:dyDescent="0.3">
      <c r="A143623" s="1" t="s">
        <v>31486</v>
      </c>
      <c r="B143623" s="1" t="s">
        <v>57162</v>
      </c>
      <c r="C143623" t="b">
        <v>1</v>
      </c>
      <c r="D143623" s="1" t="s">
        <v>157771</v>
      </c>
      <c r="E143623" s="1" t="s">
        <v>8</v>
      </c>
    </row>
    <row r="143624" spans="1:5" x14ac:dyDescent="0.3">
      <c r="A143624" s="1" t="s">
        <v>6444</v>
      </c>
      <c r="B143624" s="1" t="s">
        <v>904</v>
      </c>
      <c r="C143624" t="b">
        <v>0</v>
      </c>
      <c r="D143624" s="1" t="s">
        <v>157772</v>
      </c>
      <c r="E143624" s="1" t="s">
        <v>12</v>
      </c>
    </row>
    <row r="143625" spans="1:5" x14ac:dyDescent="0.3">
      <c r="A143625" s="1" t="s">
        <v>25556</v>
      </c>
      <c r="B143625" s="1" t="s">
        <v>886</v>
      </c>
      <c r="C143625" t="b">
        <v>0</v>
      </c>
      <c r="D143625" s="1" t="s">
        <v>157773</v>
      </c>
      <c r="E143625" s="1" t="s">
        <v>8</v>
      </c>
    </row>
    <row r="143626" spans="1:5" x14ac:dyDescent="0.3">
      <c r="A143626" s="1" t="s">
        <v>9461</v>
      </c>
      <c r="B143626" s="1" t="s">
        <v>9313</v>
      </c>
      <c r="C143626" t="b">
        <v>0</v>
      </c>
      <c r="D143626" s="1" t="s">
        <v>157774</v>
      </c>
      <c r="E143626" s="1" t="s">
        <v>12</v>
      </c>
    </row>
    <row r="143627" spans="1:5" x14ac:dyDescent="0.3">
      <c r="A143627" s="1" t="s">
        <v>14106</v>
      </c>
      <c r="B143627" s="1" t="s">
        <v>2592</v>
      </c>
      <c r="C143627" t="b">
        <v>0</v>
      </c>
      <c r="D143627" s="1" t="s">
        <v>157775</v>
      </c>
      <c r="E143627" s="1" t="s">
        <v>12</v>
      </c>
    </row>
    <row r="143628" spans="1:5" x14ac:dyDescent="0.3">
      <c r="A143628" s="1" t="s">
        <v>404</v>
      </c>
      <c r="B143628" s="1" t="s">
        <v>130</v>
      </c>
      <c r="C143628" t="b">
        <v>0</v>
      </c>
      <c r="D143628" s="1" t="s">
        <v>157776</v>
      </c>
      <c r="E143628" s="1" t="s">
        <v>8</v>
      </c>
    </row>
    <row r="143629" spans="1:5" x14ac:dyDescent="0.3">
      <c r="A143629" s="1" t="s">
        <v>12659</v>
      </c>
      <c r="B143629" s="1" t="s">
        <v>6705</v>
      </c>
      <c r="C143629" t="b">
        <v>0</v>
      </c>
      <c r="D143629" s="1" t="s">
        <v>157777</v>
      </c>
      <c r="E143629" s="1" t="s">
        <v>12</v>
      </c>
    </row>
    <row r="143630" spans="1:5" x14ac:dyDescent="0.3">
      <c r="A143630" s="1" t="s">
        <v>98251</v>
      </c>
      <c r="B143630" s="1" t="s">
        <v>17434</v>
      </c>
      <c r="C143630" t="b">
        <v>0</v>
      </c>
      <c r="D143630" s="1" t="s">
        <v>157778</v>
      </c>
      <c r="E143630" s="1" t="s">
        <v>8</v>
      </c>
    </row>
    <row r="143631" spans="1:5" x14ac:dyDescent="0.3">
      <c r="A143631" s="1" t="s">
        <v>2452</v>
      </c>
      <c r="B143631" s="1" t="s">
        <v>3120</v>
      </c>
      <c r="C143631" t="b">
        <v>0</v>
      </c>
      <c r="D143631" s="1" t="s">
        <v>157779</v>
      </c>
      <c r="E143631" s="1" t="s">
        <v>8</v>
      </c>
    </row>
    <row r="143632" spans="1:5" x14ac:dyDescent="0.3">
      <c r="A143632" s="1" t="s">
        <v>7583</v>
      </c>
      <c r="B143632" s="1" t="s">
        <v>10447</v>
      </c>
      <c r="C143632" t="b">
        <v>1</v>
      </c>
      <c r="D143632" s="1" t="s">
        <v>157780</v>
      </c>
      <c r="E143632" s="1" t="s">
        <v>8</v>
      </c>
    </row>
    <row r="143633" spans="1:5" x14ac:dyDescent="0.3">
      <c r="A143633" s="1" t="s">
        <v>18376</v>
      </c>
      <c r="B143633" s="1" t="s">
        <v>53</v>
      </c>
      <c r="C143633" t="b">
        <v>0</v>
      </c>
      <c r="D143633" s="1" t="s">
        <v>157781</v>
      </c>
      <c r="E143633" s="1" t="s">
        <v>8</v>
      </c>
    </row>
    <row r="143634" spans="1:5" x14ac:dyDescent="0.3">
      <c r="A143634" s="1" t="s">
        <v>79821</v>
      </c>
      <c r="B143634" s="1" t="s">
        <v>870</v>
      </c>
      <c r="C143634" t="b">
        <v>1</v>
      </c>
      <c r="D143634" s="1" t="s">
        <v>157782</v>
      </c>
      <c r="E143634" s="1" t="s">
        <v>12</v>
      </c>
    </row>
    <row r="143635" spans="1:5" x14ac:dyDescent="0.3">
      <c r="A143635" s="1" t="s">
        <v>10247</v>
      </c>
      <c r="B143635" s="1" t="s">
        <v>2886</v>
      </c>
      <c r="C143635" t="b">
        <v>0</v>
      </c>
      <c r="D143635" s="1" t="s">
        <v>157783</v>
      </c>
      <c r="E143635" s="1" t="s">
        <v>8</v>
      </c>
    </row>
    <row r="143636" spans="1:5" x14ac:dyDescent="0.3">
      <c r="A143636" s="1" t="s">
        <v>6362</v>
      </c>
      <c r="B143636" s="1" t="s">
        <v>1082</v>
      </c>
      <c r="C143636" t="b">
        <v>0</v>
      </c>
      <c r="D143636" s="1" t="s">
        <v>157784</v>
      </c>
      <c r="E143636" s="1" t="s">
        <v>8</v>
      </c>
    </row>
    <row r="143637" spans="1:5" x14ac:dyDescent="0.3">
      <c r="A143637" s="1" t="s">
        <v>27904</v>
      </c>
      <c r="B143637" s="1" t="s">
        <v>4575</v>
      </c>
      <c r="C143637" t="b">
        <v>0</v>
      </c>
      <c r="D143637" s="1" t="s">
        <v>157785</v>
      </c>
      <c r="E143637" s="1" t="s">
        <v>8</v>
      </c>
    </row>
    <row r="143638" spans="1:5" x14ac:dyDescent="0.3">
      <c r="A143638" s="1" t="s">
        <v>9016</v>
      </c>
      <c r="B143638" s="1" t="s">
        <v>23246</v>
      </c>
      <c r="C143638" t="b">
        <v>0</v>
      </c>
      <c r="D143638" s="1" t="s">
        <v>157786</v>
      </c>
      <c r="E143638" s="1" t="s">
        <v>8</v>
      </c>
    </row>
    <row r="143639" spans="1:5" x14ac:dyDescent="0.3">
      <c r="A143639" s="1" t="s">
        <v>41026</v>
      </c>
      <c r="B143639" s="1" t="s">
        <v>2351</v>
      </c>
      <c r="C143639" t="b">
        <v>0</v>
      </c>
      <c r="D143639" s="1" t="s">
        <v>157787</v>
      </c>
      <c r="E143639" s="1" t="s">
        <v>8</v>
      </c>
    </row>
    <row r="143640" spans="1:5" x14ac:dyDescent="0.3">
      <c r="A143640" s="1" t="s">
        <v>4334</v>
      </c>
      <c r="B143640" s="1" t="s">
        <v>2326</v>
      </c>
      <c r="C143640" t="b">
        <v>0</v>
      </c>
      <c r="D143640" s="1" t="s">
        <v>157788</v>
      </c>
      <c r="E143640" s="1" t="s">
        <v>12</v>
      </c>
    </row>
    <row r="143641" spans="1:5" x14ac:dyDescent="0.3">
      <c r="A143641" s="1" t="s">
        <v>79670</v>
      </c>
      <c r="B143641" s="1" t="s">
        <v>597</v>
      </c>
      <c r="C143641" t="b">
        <v>1</v>
      </c>
      <c r="D143641" s="1" t="s">
        <v>157789</v>
      </c>
      <c r="E143641" s="1" t="s">
        <v>12</v>
      </c>
    </row>
    <row r="143642" spans="1:5" x14ac:dyDescent="0.3">
      <c r="A143642" s="1" t="s">
        <v>6722</v>
      </c>
      <c r="B143642" s="1" t="s">
        <v>5783</v>
      </c>
      <c r="C143642" t="b">
        <v>1</v>
      </c>
      <c r="D143642" s="1" t="s">
        <v>157790</v>
      </c>
      <c r="E143642" s="1" t="s">
        <v>8</v>
      </c>
    </row>
    <row r="143643" spans="1:5" x14ac:dyDescent="0.3">
      <c r="A143643" s="1" t="s">
        <v>22793</v>
      </c>
      <c r="B143643" s="1" t="s">
        <v>6531</v>
      </c>
      <c r="C143643" t="b">
        <v>0</v>
      </c>
      <c r="D143643" s="1" t="s">
        <v>157791</v>
      </c>
      <c r="E143643" s="1" t="s">
        <v>8</v>
      </c>
    </row>
    <row r="143644" spans="1:5" x14ac:dyDescent="0.3">
      <c r="A143644" s="1" t="s">
        <v>4073</v>
      </c>
      <c r="B143644" s="1" t="s">
        <v>5725</v>
      </c>
      <c r="C143644" t="b">
        <v>0</v>
      </c>
      <c r="D143644" s="1" t="s">
        <v>157792</v>
      </c>
      <c r="E143644" s="1" t="s">
        <v>12</v>
      </c>
    </row>
    <row r="143645" spans="1:5" x14ac:dyDescent="0.3">
      <c r="A143645" s="1" t="s">
        <v>8873</v>
      </c>
      <c r="B143645" s="1" t="s">
        <v>2777</v>
      </c>
      <c r="C143645" t="b">
        <v>0</v>
      </c>
      <c r="D143645" s="1" t="s">
        <v>157793</v>
      </c>
      <c r="E143645" s="1" t="s">
        <v>12</v>
      </c>
    </row>
    <row r="143646" spans="1:5" x14ac:dyDescent="0.3">
      <c r="A143646" s="1" t="s">
        <v>6648</v>
      </c>
      <c r="B143646" s="1" t="s">
        <v>15354</v>
      </c>
      <c r="C143646" t="b">
        <v>0</v>
      </c>
      <c r="D143646" s="1" t="s">
        <v>157794</v>
      </c>
      <c r="E143646" s="1" t="s">
        <v>12</v>
      </c>
    </row>
    <row r="143647" spans="1:5" x14ac:dyDescent="0.3">
      <c r="A143647" s="1" t="s">
        <v>39337</v>
      </c>
      <c r="B143647" s="1" t="s">
        <v>3673</v>
      </c>
      <c r="C143647" t="b">
        <v>1</v>
      </c>
      <c r="D143647" s="1" t="s">
        <v>157795</v>
      </c>
      <c r="E143647" s="1" t="s">
        <v>8</v>
      </c>
    </row>
    <row r="143648" spans="1:5" x14ac:dyDescent="0.3">
      <c r="A143648" s="1" t="s">
        <v>46210</v>
      </c>
      <c r="B143648" s="1" t="s">
        <v>941</v>
      </c>
      <c r="C143648" t="b">
        <v>1</v>
      </c>
      <c r="D143648" s="1" t="s">
        <v>157796</v>
      </c>
      <c r="E143648" s="1" t="s">
        <v>8</v>
      </c>
    </row>
    <row r="143649" spans="1:5" x14ac:dyDescent="0.3">
      <c r="A143649" s="1" t="s">
        <v>49358</v>
      </c>
      <c r="B143649" s="1" t="s">
        <v>681</v>
      </c>
      <c r="C143649" t="b">
        <v>0</v>
      </c>
      <c r="D143649" s="1" t="s">
        <v>157797</v>
      </c>
      <c r="E143649" s="1" t="s">
        <v>12</v>
      </c>
    </row>
    <row r="143650" spans="1:5" x14ac:dyDescent="0.3">
      <c r="A143650" s="1" t="s">
        <v>32209</v>
      </c>
      <c r="B143650" s="1" t="s">
        <v>635</v>
      </c>
      <c r="C143650" t="b">
        <v>0</v>
      </c>
      <c r="D143650" s="1" t="s">
        <v>157798</v>
      </c>
      <c r="E143650" s="1" t="s">
        <v>12</v>
      </c>
    </row>
    <row r="143651" spans="1:5" x14ac:dyDescent="0.3">
      <c r="A143651" s="1" t="s">
        <v>3299</v>
      </c>
      <c r="B143651" s="1" t="s">
        <v>414</v>
      </c>
      <c r="C143651" t="b">
        <v>1</v>
      </c>
      <c r="D143651" s="1" t="s">
        <v>134612</v>
      </c>
      <c r="E143651" s="1" t="s">
        <v>12</v>
      </c>
    </row>
    <row r="143652" spans="1:5" x14ac:dyDescent="0.3">
      <c r="A143652" s="1" t="s">
        <v>36066</v>
      </c>
      <c r="B143652" s="1" t="s">
        <v>504</v>
      </c>
      <c r="C143652" t="b">
        <v>0</v>
      </c>
      <c r="D143652" s="1" t="s">
        <v>157799</v>
      </c>
      <c r="E143652" s="1" t="s">
        <v>12</v>
      </c>
    </row>
    <row r="143653" spans="1:5" x14ac:dyDescent="0.3">
      <c r="A143653" s="1" t="s">
        <v>5919</v>
      </c>
      <c r="B143653" s="1" t="s">
        <v>662</v>
      </c>
      <c r="C143653" t="b">
        <v>0</v>
      </c>
      <c r="D143653" s="1" t="s">
        <v>157800</v>
      </c>
      <c r="E143653" s="1" t="s">
        <v>8</v>
      </c>
    </row>
    <row r="143654" spans="1:5" x14ac:dyDescent="0.3">
      <c r="A143654" s="1" t="s">
        <v>9071</v>
      </c>
      <c r="B143654" s="1" t="s">
        <v>1187</v>
      </c>
      <c r="C143654" t="b">
        <v>0</v>
      </c>
      <c r="D143654" s="1" t="s">
        <v>157801</v>
      </c>
      <c r="E143654" s="1" t="s">
        <v>12</v>
      </c>
    </row>
    <row r="143655" spans="1:5" x14ac:dyDescent="0.3">
      <c r="A143655" s="1" t="s">
        <v>16219</v>
      </c>
      <c r="B143655" s="1" t="s">
        <v>1047</v>
      </c>
      <c r="C143655" t="b">
        <v>0</v>
      </c>
      <c r="D143655" s="1" t="s">
        <v>157802</v>
      </c>
      <c r="E143655" s="1" t="s">
        <v>8</v>
      </c>
    </row>
    <row r="143656" spans="1:5" x14ac:dyDescent="0.3">
      <c r="A143656" s="1" t="s">
        <v>22295</v>
      </c>
      <c r="B143656" s="1" t="s">
        <v>499</v>
      </c>
      <c r="C143656" t="b">
        <v>1</v>
      </c>
      <c r="D143656" s="1" t="s">
        <v>157803</v>
      </c>
      <c r="E143656" s="1" t="s">
        <v>12</v>
      </c>
    </row>
    <row r="143657" spans="1:5" x14ac:dyDescent="0.3">
      <c r="A143657" s="1" t="s">
        <v>10206</v>
      </c>
      <c r="B143657" s="1" t="s">
        <v>1003</v>
      </c>
      <c r="C143657" t="b">
        <v>0</v>
      </c>
      <c r="D143657" s="1" t="s">
        <v>157804</v>
      </c>
      <c r="E143657" s="1" t="s">
        <v>12</v>
      </c>
    </row>
    <row r="143658" spans="1:5" x14ac:dyDescent="0.3">
      <c r="A143658" s="1" t="s">
        <v>36130</v>
      </c>
      <c r="B143658" s="1" t="s">
        <v>2721</v>
      </c>
      <c r="C143658" t="b">
        <v>0</v>
      </c>
      <c r="D143658" s="1" t="s">
        <v>157805</v>
      </c>
      <c r="E143658" s="1" t="s">
        <v>12</v>
      </c>
    </row>
    <row r="143659" spans="1:5" x14ac:dyDescent="0.3">
      <c r="A143659" s="1" t="s">
        <v>11271</v>
      </c>
      <c r="B143659" s="1" t="s">
        <v>1569</v>
      </c>
      <c r="C143659" t="b">
        <v>0</v>
      </c>
      <c r="D143659" s="1" t="s">
        <v>157806</v>
      </c>
      <c r="E143659" s="1" t="s">
        <v>8</v>
      </c>
    </row>
    <row r="143660" spans="1:5" x14ac:dyDescent="0.3">
      <c r="A143660" s="1" t="s">
        <v>24371</v>
      </c>
      <c r="B143660" s="1" t="s">
        <v>5915</v>
      </c>
      <c r="C143660" t="b">
        <v>0</v>
      </c>
      <c r="D143660" s="1" t="s">
        <v>157807</v>
      </c>
      <c r="E143660" s="1" t="s">
        <v>12</v>
      </c>
    </row>
    <row r="143661" spans="1:5" x14ac:dyDescent="0.3">
      <c r="A143661" s="1" t="s">
        <v>7290</v>
      </c>
      <c r="B143661" s="1" t="s">
        <v>1167</v>
      </c>
      <c r="C143661" t="b">
        <v>0</v>
      </c>
      <c r="D143661" s="1" t="s">
        <v>157808</v>
      </c>
      <c r="E143661" s="1" t="s">
        <v>8</v>
      </c>
    </row>
    <row r="143662" spans="1:5" x14ac:dyDescent="0.3">
      <c r="A143662" s="1" t="s">
        <v>18082</v>
      </c>
      <c r="B143662" s="1" t="s">
        <v>28926</v>
      </c>
      <c r="C143662" t="b">
        <v>0</v>
      </c>
      <c r="D143662" s="1" t="s">
        <v>157809</v>
      </c>
      <c r="E143662" s="1" t="s">
        <v>8</v>
      </c>
    </row>
    <row r="143663" spans="1:5" x14ac:dyDescent="0.3">
      <c r="A143663" s="1" t="s">
        <v>8715</v>
      </c>
      <c r="B143663" s="1" t="s">
        <v>464</v>
      </c>
      <c r="C143663" t="b">
        <v>0</v>
      </c>
      <c r="D143663" s="1" t="s">
        <v>157810</v>
      </c>
      <c r="E143663" s="1" t="s">
        <v>12</v>
      </c>
    </row>
    <row r="143664" spans="1:5" x14ac:dyDescent="0.3">
      <c r="A143664" s="1" t="s">
        <v>157811</v>
      </c>
      <c r="B143664" s="1" t="s">
        <v>7074</v>
      </c>
      <c r="C143664" t="b">
        <v>1</v>
      </c>
      <c r="D143664" s="1" t="s">
        <v>157812</v>
      </c>
      <c r="E143664" s="1" t="s">
        <v>8</v>
      </c>
    </row>
    <row r="143665" spans="1:5" x14ac:dyDescent="0.3">
      <c r="A143665" s="1" t="s">
        <v>6085</v>
      </c>
      <c r="B143665" s="1" t="s">
        <v>3865</v>
      </c>
      <c r="C143665" t="b">
        <v>0</v>
      </c>
      <c r="D143665" s="1" t="s">
        <v>157813</v>
      </c>
      <c r="E143665" s="1" t="s">
        <v>12</v>
      </c>
    </row>
    <row r="143666" spans="1:5" x14ac:dyDescent="0.3">
      <c r="A143666" s="1" t="s">
        <v>65973</v>
      </c>
      <c r="B143666" s="1" t="s">
        <v>1372</v>
      </c>
      <c r="C143666" t="b">
        <v>0</v>
      </c>
      <c r="D143666" s="1" t="s">
        <v>157814</v>
      </c>
      <c r="E143666" s="1" t="s">
        <v>8</v>
      </c>
    </row>
    <row r="143667" spans="1:5" x14ac:dyDescent="0.3">
      <c r="A143667" s="1" t="s">
        <v>72323</v>
      </c>
      <c r="B143667" s="1" t="s">
        <v>4091</v>
      </c>
      <c r="C143667" t="b">
        <v>1</v>
      </c>
      <c r="D143667" s="1" t="s">
        <v>157815</v>
      </c>
      <c r="E143667" s="1" t="s">
        <v>8</v>
      </c>
    </row>
    <row r="143668" spans="1:5" x14ac:dyDescent="0.3">
      <c r="A143668" s="1" t="s">
        <v>10164</v>
      </c>
      <c r="B143668" s="1" t="s">
        <v>959</v>
      </c>
      <c r="C143668" t="b">
        <v>0</v>
      </c>
      <c r="D143668" s="1" t="s">
        <v>157816</v>
      </c>
      <c r="E143668" s="1" t="s">
        <v>8</v>
      </c>
    </row>
    <row r="143669" spans="1:5" x14ac:dyDescent="0.3">
      <c r="A143669" s="1" t="s">
        <v>56777</v>
      </c>
      <c r="B143669" s="1" t="s">
        <v>6312</v>
      </c>
      <c r="C143669" t="b">
        <v>1</v>
      </c>
      <c r="D143669" s="1" t="s">
        <v>157817</v>
      </c>
      <c r="E143669" s="1" t="s">
        <v>12</v>
      </c>
    </row>
    <row r="143670" spans="1:5" x14ac:dyDescent="0.3">
      <c r="A143670" s="1" t="s">
        <v>11613</v>
      </c>
      <c r="B143670" s="1" t="s">
        <v>11506</v>
      </c>
      <c r="C143670" t="b">
        <v>0</v>
      </c>
      <c r="D143670" s="1" t="s">
        <v>157818</v>
      </c>
      <c r="E143670" s="1" t="s">
        <v>8</v>
      </c>
    </row>
    <row r="143671" spans="1:5" x14ac:dyDescent="0.3">
      <c r="A143671" s="1" t="s">
        <v>14596</v>
      </c>
      <c r="B143671" s="1" t="s">
        <v>223</v>
      </c>
      <c r="C143671" t="b">
        <v>0</v>
      </c>
      <c r="D143671" s="1" t="s">
        <v>157819</v>
      </c>
      <c r="E143671" s="1" t="s">
        <v>8</v>
      </c>
    </row>
    <row r="143672" spans="1:5" x14ac:dyDescent="0.3">
      <c r="A143672" s="1" t="s">
        <v>35554</v>
      </c>
      <c r="B143672" s="1" t="s">
        <v>1727</v>
      </c>
      <c r="C143672" t="b">
        <v>1</v>
      </c>
      <c r="D143672" s="1" t="s">
        <v>157820</v>
      </c>
      <c r="E143672" s="1" t="s">
        <v>8</v>
      </c>
    </row>
    <row r="143673" spans="1:5" x14ac:dyDescent="0.3">
      <c r="A143673" s="1" t="s">
        <v>10805</v>
      </c>
      <c r="B143673" s="1" t="s">
        <v>1394</v>
      </c>
      <c r="C143673" t="b">
        <v>0</v>
      </c>
      <c r="D143673" s="1" t="s">
        <v>157821</v>
      </c>
      <c r="E143673" s="1" t="s">
        <v>8</v>
      </c>
    </row>
    <row r="143674" spans="1:5" x14ac:dyDescent="0.3">
      <c r="A143674" s="1" t="s">
        <v>20564</v>
      </c>
      <c r="B143674" s="1" t="s">
        <v>79485</v>
      </c>
      <c r="C143674" t="b">
        <v>1</v>
      </c>
      <c r="D143674" s="1" t="s">
        <v>157822</v>
      </c>
      <c r="E143674" s="1" t="s">
        <v>12</v>
      </c>
    </row>
    <row r="143675" spans="1:5" x14ac:dyDescent="0.3">
      <c r="A143675" s="1" t="s">
        <v>41203</v>
      </c>
      <c r="B143675" s="1" t="s">
        <v>1284</v>
      </c>
      <c r="C143675" t="b">
        <v>0</v>
      </c>
      <c r="D143675" s="1" t="s">
        <v>157823</v>
      </c>
      <c r="E143675" s="1" t="s">
        <v>8</v>
      </c>
    </row>
    <row r="143676" spans="1:5" x14ac:dyDescent="0.3">
      <c r="A143676" s="1" t="s">
        <v>6208</v>
      </c>
      <c r="B143676" s="1" t="s">
        <v>16011</v>
      </c>
      <c r="C143676" t="b">
        <v>0</v>
      </c>
      <c r="D143676" s="1" t="s">
        <v>157824</v>
      </c>
      <c r="E143676" s="1" t="s">
        <v>8</v>
      </c>
    </row>
    <row r="143677" spans="1:5" x14ac:dyDescent="0.3">
      <c r="A143677" s="1" t="s">
        <v>23894</v>
      </c>
      <c r="B143677" s="1" t="s">
        <v>2970</v>
      </c>
      <c r="C143677" t="b">
        <v>0</v>
      </c>
      <c r="D143677" s="1" t="s">
        <v>157825</v>
      </c>
      <c r="E143677" s="1" t="s">
        <v>12</v>
      </c>
    </row>
    <row r="143678" spans="1:5" x14ac:dyDescent="0.3">
      <c r="A143678" s="1" t="s">
        <v>18782</v>
      </c>
      <c r="B143678" s="1" t="s">
        <v>5272</v>
      </c>
      <c r="C143678" t="b">
        <v>0</v>
      </c>
      <c r="D143678" s="1" t="s">
        <v>157826</v>
      </c>
      <c r="E143678" s="1" t="s">
        <v>12</v>
      </c>
    </row>
    <row r="143679" spans="1:5" x14ac:dyDescent="0.3">
      <c r="A143679" s="1" t="s">
        <v>3164</v>
      </c>
      <c r="B143679" s="1" t="s">
        <v>4249</v>
      </c>
      <c r="C143679" t="b">
        <v>1</v>
      </c>
      <c r="D143679" s="1" t="s">
        <v>157827</v>
      </c>
      <c r="E143679" s="1" t="s">
        <v>12</v>
      </c>
    </row>
    <row r="143680" spans="1:5" x14ac:dyDescent="0.3">
      <c r="A143680" s="1" t="s">
        <v>52083</v>
      </c>
      <c r="B143680" s="1" t="s">
        <v>1070</v>
      </c>
      <c r="C143680" t="b">
        <v>1</v>
      </c>
      <c r="D143680" s="1" t="s">
        <v>157828</v>
      </c>
      <c r="E143680" s="1" t="s">
        <v>8</v>
      </c>
    </row>
    <row r="143681" spans="1:5" x14ac:dyDescent="0.3">
      <c r="A143681" s="1" t="s">
        <v>64105</v>
      </c>
      <c r="B143681" s="1" t="s">
        <v>1021</v>
      </c>
      <c r="C143681" t="b">
        <v>1</v>
      </c>
      <c r="D143681" s="1" t="s">
        <v>157829</v>
      </c>
      <c r="E143681" s="1" t="s">
        <v>8</v>
      </c>
    </row>
    <row r="143682" spans="1:5" x14ac:dyDescent="0.3">
      <c r="A143682" s="1" t="s">
        <v>8576</v>
      </c>
      <c r="B143682" s="1" t="s">
        <v>5145</v>
      </c>
      <c r="C143682" t="b">
        <v>1</v>
      </c>
      <c r="D143682" s="1" t="s">
        <v>157830</v>
      </c>
      <c r="E143682" s="1" t="s">
        <v>12</v>
      </c>
    </row>
    <row r="143683" spans="1:5" x14ac:dyDescent="0.3">
      <c r="A143683" s="1" t="s">
        <v>11938</v>
      </c>
      <c r="B143683" s="1" t="s">
        <v>76</v>
      </c>
      <c r="C143683" t="b">
        <v>0</v>
      </c>
      <c r="D143683" s="1" t="s">
        <v>157831</v>
      </c>
      <c r="E143683" s="1" t="s">
        <v>8</v>
      </c>
    </row>
    <row r="143684" spans="1:5" x14ac:dyDescent="0.3">
      <c r="A143684" s="1" t="s">
        <v>35053</v>
      </c>
      <c r="B143684" s="1" t="s">
        <v>1299</v>
      </c>
      <c r="C143684" t="b">
        <v>0</v>
      </c>
      <c r="D143684" s="1" t="s">
        <v>247</v>
      </c>
      <c r="E143684" s="1" t="s">
        <v>8</v>
      </c>
    </row>
    <row r="143685" spans="1:5" x14ac:dyDescent="0.3">
      <c r="A143685" s="1" t="s">
        <v>24887</v>
      </c>
      <c r="B143685" s="1" t="s">
        <v>199</v>
      </c>
      <c r="C143685" t="b">
        <v>0</v>
      </c>
      <c r="D143685" s="1" t="s">
        <v>157832</v>
      </c>
      <c r="E143685" s="1" t="s">
        <v>8</v>
      </c>
    </row>
    <row r="143686" spans="1:5" x14ac:dyDescent="0.3">
      <c r="A143686" s="1" t="s">
        <v>3550</v>
      </c>
      <c r="B143686" s="1" t="s">
        <v>157</v>
      </c>
      <c r="C143686" t="b">
        <v>1</v>
      </c>
      <c r="D143686" s="1" t="s">
        <v>157833</v>
      </c>
      <c r="E143686" s="1" t="s">
        <v>8</v>
      </c>
    </row>
    <row r="143687" spans="1:5" x14ac:dyDescent="0.3">
      <c r="A143687" s="1" t="s">
        <v>55903</v>
      </c>
      <c r="B143687" s="1" t="s">
        <v>2785</v>
      </c>
      <c r="C143687" t="b">
        <v>0</v>
      </c>
      <c r="D143687" s="1" t="s">
        <v>157834</v>
      </c>
      <c r="E143687" s="1" t="s">
        <v>12</v>
      </c>
    </row>
    <row r="143688" spans="1:5" x14ac:dyDescent="0.3">
      <c r="A143688" s="1" t="s">
        <v>649</v>
      </c>
      <c r="B143688" s="1" t="s">
        <v>2970</v>
      </c>
      <c r="C143688" t="b">
        <v>0</v>
      </c>
      <c r="D143688" s="1" t="s">
        <v>157835</v>
      </c>
      <c r="E143688" s="1" t="s">
        <v>12</v>
      </c>
    </row>
    <row r="143689" spans="1:5" x14ac:dyDescent="0.3">
      <c r="A143689" s="1" t="s">
        <v>3155</v>
      </c>
      <c r="B143689" s="1" t="s">
        <v>667</v>
      </c>
      <c r="C143689" t="b">
        <v>0</v>
      </c>
      <c r="D143689" s="1" t="s">
        <v>157836</v>
      </c>
      <c r="E143689" s="1" t="s">
        <v>8</v>
      </c>
    </row>
    <row r="143690" spans="1:5" x14ac:dyDescent="0.3">
      <c r="A143690" s="1" t="s">
        <v>17854</v>
      </c>
      <c r="B143690" s="1" t="s">
        <v>37756</v>
      </c>
      <c r="C143690" t="b">
        <v>0</v>
      </c>
      <c r="D143690" s="1" t="s">
        <v>157837</v>
      </c>
      <c r="E143690" s="1" t="s">
        <v>12</v>
      </c>
    </row>
    <row r="143691" spans="1:5" x14ac:dyDescent="0.3">
      <c r="A143691" s="1" t="s">
        <v>35169</v>
      </c>
      <c r="B143691" s="1" t="s">
        <v>39383</v>
      </c>
      <c r="C143691" t="b">
        <v>0</v>
      </c>
      <c r="D143691" s="1" t="s">
        <v>157838</v>
      </c>
      <c r="E143691" s="1" t="s">
        <v>8</v>
      </c>
    </row>
    <row r="143692" spans="1:5" x14ac:dyDescent="0.3">
      <c r="A143692" s="1" t="s">
        <v>8222</v>
      </c>
      <c r="B143692" s="1" t="s">
        <v>3531</v>
      </c>
      <c r="C143692" t="b">
        <v>1</v>
      </c>
      <c r="D143692" s="1" t="s">
        <v>157839</v>
      </c>
      <c r="E143692" s="1" t="s">
        <v>8</v>
      </c>
    </row>
    <row r="143693" spans="1:5" x14ac:dyDescent="0.3">
      <c r="A143693" s="1" t="s">
        <v>25682</v>
      </c>
      <c r="B143693" s="1" t="s">
        <v>5956</v>
      </c>
      <c r="C143693" t="b">
        <v>0</v>
      </c>
      <c r="D143693" s="1" t="s">
        <v>157840</v>
      </c>
      <c r="E143693" s="1" t="s">
        <v>12</v>
      </c>
    </row>
    <row r="143694" spans="1:5" x14ac:dyDescent="0.3">
      <c r="A143694" s="1" t="s">
        <v>17521</v>
      </c>
      <c r="B143694" s="1" t="s">
        <v>7940</v>
      </c>
      <c r="C143694" t="b">
        <v>1</v>
      </c>
      <c r="D143694" s="1" t="s">
        <v>157841</v>
      </c>
      <c r="E143694" s="1" t="s">
        <v>12</v>
      </c>
    </row>
    <row r="143695" spans="1:5" x14ac:dyDescent="0.3">
      <c r="A143695" s="1" t="s">
        <v>9255</v>
      </c>
      <c r="B143695" s="1" t="s">
        <v>772</v>
      </c>
      <c r="C143695" t="b">
        <v>0</v>
      </c>
      <c r="D143695" s="1" t="s">
        <v>157842</v>
      </c>
      <c r="E143695" s="1" t="s">
        <v>12</v>
      </c>
    </row>
    <row r="143696" spans="1:5" x14ac:dyDescent="0.3">
      <c r="A143696" s="1" t="s">
        <v>3384</v>
      </c>
      <c r="B143696" s="1" t="s">
        <v>16197</v>
      </c>
      <c r="C143696" t="b">
        <v>0</v>
      </c>
      <c r="D143696" s="1" t="s">
        <v>157843</v>
      </c>
      <c r="E143696" s="1" t="s">
        <v>12</v>
      </c>
    </row>
    <row r="143697" spans="1:5" x14ac:dyDescent="0.3">
      <c r="A143697" s="1" t="s">
        <v>3389</v>
      </c>
      <c r="B143697" s="1" t="s">
        <v>10110</v>
      </c>
      <c r="C143697" t="b">
        <v>0</v>
      </c>
      <c r="D143697" s="1" t="s">
        <v>157844</v>
      </c>
      <c r="E143697" s="1" t="s">
        <v>8</v>
      </c>
    </row>
    <row r="143698" spans="1:5" x14ac:dyDescent="0.3">
      <c r="A143698" s="1" t="s">
        <v>5168</v>
      </c>
      <c r="B143698" s="1" t="s">
        <v>3095</v>
      </c>
      <c r="C143698" t="b">
        <v>0</v>
      </c>
      <c r="D143698" s="1" t="s">
        <v>157845</v>
      </c>
      <c r="E143698" s="1" t="s">
        <v>8</v>
      </c>
    </row>
    <row r="143699" spans="1:5" x14ac:dyDescent="0.3">
      <c r="A143699" s="1" t="s">
        <v>18196</v>
      </c>
      <c r="B143699" s="1" t="s">
        <v>2020</v>
      </c>
      <c r="C143699" t="b">
        <v>0</v>
      </c>
      <c r="D143699" s="1" t="s">
        <v>157846</v>
      </c>
      <c r="E143699" s="1" t="s">
        <v>12</v>
      </c>
    </row>
    <row r="143700" spans="1:5" x14ac:dyDescent="0.3">
      <c r="A143700" s="1" t="s">
        <v>78878</v>
      </c>
      <c r="B143700" s="1" t="s">
        <v>9649</v>
      </c>
      <c r="C143700" t="b">
        <v>0</v>
      </c>
      <c r="D143700" s="1" t="s">
        <v>157847</v>
      </c>
      <c r="E143700" s="1" t="s">
        <v>8</v>
      </c>
    </row>
    <row r="143701" spans="1:5" x14ac:dyDescent="0.3">
      <c r="A143701" s="1" t="s">
        <v>6906</v>
      </c>
      <c r="B143701" s="1" t="s">
        <v>5729</v>
      </c>
      <c r="C143701" t="b">
        <v>1</v>
      </c>
      <c r="D143701" s="1" t="s">
        <v>157848</v>
      </c>
      <c r="E143701" s="1" t="s">
        <v>8</v>
      </c>
    </row>
    <row r="143702" spans="1:5" x14ac:dyDescent="0.3">
      <c r="A143702" s="1" t="s">
        <v>29678</v>
      </c>
      <c r="B143702" s="1" t="s">
        <v>21692</v>
      </c>
      <c r="C143702" t="b">
        <v>1</v>
      </c>
      <c r="D143702" s="1" t="s">
        <v>157849</v>
      </c>
      <c r="E143702" s="1" t="s">
        <v>8</v>
      </c>
    </row>
    <row r="143703" spans="1:5" x14ac:dyDescent="0.3">
      <c r="A143703" s="1" t="s">
        <v>17034</v>
      </c>
      <c r="B143703" s="1" t="s">
        <v>130</v>
      </c>
      <c r="C143703" t="b">
        <v>0</v>
      </c>
      <c r="D143703" s="1" t="s">
        <v>157850</v>
      </c>
      <c r="E143703" s="1" t="s">
        <v>12</v>
      </c>
    </row>
    <row r="143704" spans="1:5" x14ac:dyDescent="0.3">
      <c r="A143704" s="1" t="s">
        <v>101510</v>
      </c>
      <c r="B143704" s="1" t="s">
        <v>56</v>
      </c>
      <c r="C143704" t="b">
        <v>0</v>
      </c>
      <c r="D143704" s="1" t="s">
        <v>247</v>
      </c>
      <c r="E143704" s="1" t="s">
        <v>8</v>
      </c>
    </row>
    <row r="143705" spans="1:5" x14ac:dyDescent="0.3">
      <c r="A143705" s="1" t="s">
        <v>6747</v>
      </c>
      <c r="B143705" s="1" t="s">
        <v>2777</v>
      </c>
      <c r="C143705" t="b">
        <v>0</v>
      </c>
      <c r="D143705" s="1" t="s">
        <v>157851</v>
      </c>
      <c r="E143705" s="1" t="s">
        <v>12</v>
      </c>
    </row>
    <row r="143706" spans="1:5" x14ac:dyDescent="0.3">
      <c r="A143706" s="1" t="s">
        <v>43446</v>
      </c>
      <c r="B143706" s="1" t="s">
        <v>5186</v>
      </c>
      <c r="C143706" t="b">
        <v>0</v>
      </c>
      <c r="D143706" s="1" t="s">
        <v>157852</v>
      </c>
      <c r="E143706" s="1" t="s">
        <v>8</v>
      </c>
    </row>
    <row r="143707" spans="1:5" x14ac:dyDescent="0.3">
      <c r="A143707" s="1" t="s">
        <v>12111</v>
      </c>
      <c r="B143707" s="1" t="s">
        <v>2330</v>
      </c>
      <c r="C143707" t="b">
        <v>0</v>
      </c>
      <c r="D143707" s="1" t="s">
        <v>157853</v>
      </c>
      <c r="E143707" s="1" t="s">
        <v>8</v>
      </c>
    </row>
    <row r="143708" spans="1:5" x14ac:dyDescent="0.3">
      <c r="A143708" s="1" t="s">
        <v>5452</v>
      </c>
      <c r="B143708" s="1" t="s">
        <v>6242</v>
      </c>
      <c r="C143708" t="b">
        <v>1</v>
      </c>
      <c r="D143708" s="1" t="s">
        <v>157854</v>
      </c>
      <c r="E143708" s="1" t="s">
        <v>8</v>
      </c>
    </row>
    <row r="143709" spans="1:5" x14ac:dyDescent="0.3">
      <c r="A143709" s="1" t="s">
        <v>7090</v>
      </c>
      <c r="B143709" s="1" t="s">
        <v>1710</v>
      </c>
      <c r="C143709" t="b">
        <v>0</v>
      </c>
      <c r="D143709" s="1" t="s">
        <v>157855</v>
      </c>
      <c r="E143709" s="1" t="s">
        <v>8</v>
      </c>
    </row>
    <row r="143710" spans="1:5" x14ac:dyDescent="0.3">
      <c r="A143710" s="1" t="s">
        <v>25019</v>
      </c>
      <c r="B143710" s="1" t="s">
        <v>13657</v>
      </c>
      <c r="C143710" t="b">
        <v>1</v>
      </c>
      <c r="D143710" s="1" t="s">
        <v>157856</v>
      </c>
      <c r="E143710" s="1" t="s">
        <v>12</v>
      </c>
    </row>
    <row r="143711" spans="1:5" x14ac:dyDescent="0.3">
      <c r="A143711" s="1" t="s">
        <v>63859</v>
      </c>
      <c r="B143711" s="1" t="s">
        <v>1819</v>
      </c>
      <c r="C143711" t="b">
        <v>1</v>
      </c>
      <c r="D143711" s="1" t="s">
        <v>157857</v>
      </c>
      <c r="E143711" s="1" t="s">
        <v>8</v>
      </c>
    </row>
    <row r="143712" spans="1:5" x14ac:dyDescent="0.3">
      <c r="A143712" s="1" t="s">
        <v>13067</v>
      </c>
      <c r="B143712" s="1" t="s">
        <v>175</v>
      </c>
      <c r="C143712" t="b">
        <v>1</v>
      </c>
      <c r="D143712" s="1" t="s">
        <v>157858</v>
      </c>
      <c r="E143712" s="1" t="s">
        <v>12</v>
      </c>
    </row>
    <row r="143713" spans="1:5" x14ac:dyDescent="0.3">
      <c r="A143713" s="1" t="s">
        <v>82571</v>
      </c>
      <c r="B143713" s="1" t="s">
        <v>56652</v>
      </c>
      <c r="C143713" t="b">
        <v>1</v>
      </c>
      <c r="D143713" s="1" t="s">
        <v>157859</v>
      </c>
      <c r="E143713" s="1" t="s">
        <v>8</v>
      </c>
    </row>
    <row r="143714" spans="1:5" x14ac:dyDescent="0.3">
      <c r="A143714" s="1" t="s">
        <v>11470</v>
      </c>
      <c r="B143714" s="1" t="s">
        <v>9563</v>
      </c>
      <c r="C143714" t="b">
        <v>1</v>
      </c>
      <c r="D143714" s="1" t="s">
        <v>157860</v>
      </c>
      <c r="E143714" s="1" t="s">
        <v>12</v>
      </c>
    </row>
    <row r="143715" spans="1:5" x14ac:dyDescent="0.3">
      <c r="A143715" s="1" t="s">
        <v>58844</v>
      </c>
      <c r="B143715" s="1" t="s">
        <v>2637</v>
      </c>
      <c r="C143715" t="b">
        <v>1</v>
      </c>
      <c r="D143715" s="1" t="s">
        <v>157861</v>
      </c>
      <c r="E143715" s="1" t="s">
        <v>8</v>
      </c>
    </row>
    <row r="143716" spans="1:5" x14ac:dyDescent="0.3">
      <c r="A143716" s="1" t="s">
        <v>27690</v>
      </c>
      <c r="B143716" s="1" t="s">
        <v>202</v>
      </c>
      <c r="C143716" t="b">
        <v>0</v>
      </c>
      <c r="D143716" s="1" t="s">
        <v>157862</v>
      </c>
      <c r="E143716" s="1" t="s">
        <v>8</v>
      </c>
    </row>
    <row r="143717" spans="1:5" x14ac:dyDescent="0.3">
      <c r="A143717" s="1" t="s">
        <v>8545</v>
      </c>
      <c r="B143717" s="1" t="s">
        <v>103</v>
      </c>
      <c r="C143717" t="b">
        <v>0</v>
      </c>
      <c r="D143717" s="1" t="s">
        <v>157863</v>
      </c>
      <c r="E143717" s="1" t="s">
        <v>12</v>
      </c>
    </row>
    <row r="143718" spans="1:5" x14ac:dyDescent="0.3">
      <c r="A143718" s="1" t="s">
        <v>1596</v>
      </c>
      <c r="B143718" s="1" t="s">
        <v>3095</v>
      </c>
      <c r="C143718" t="b">
        <v>0</v>
      </c>
      <c r="D143718" s="1" t="s">
        <v>157864</v>
      </c>
      <c r="E143718" s="1" t="s">
        <v>8</v>
      </c>
    </row>
    <row r="143719" spans="1:5" x14ac:dyDescent="0.3">
      <c r="A143719" s="1" t="s">
        <v>29127</v>
      </c>
      <c r="B143719" s="1" t="s">
        <v>2597</v>
      </c>
      <c r="C143719" t="b">
        <v>0</v>
      </c>
      <c r="D143719" s="1" t="s">
        <v>157865</v>
      </c>
      <c r="E143719" s="1" t="s">
        <v>8</v>
      </c>
    </row>
    <row r="143720" spans="1:5" x14ac:dyDescent="0.3">
      <c r="A143720" s="1" t="s">
        <v>14542</v>
      </c>
      <c r="B143720" s="1" t="s">
        <v>1689</v>
      </c>
      <c r="C143720" t="b">
        <v>0</v>
      </c>
      <c r="D143720" s="1" t="s">
        <v>157866</v>
      </c>
      <c r="E143720" s="1" t="s">
        <v>12</v>
      </c>
    </row>
    <row r="143721" spans="1:5" x14ac:dyDescent="0.3">
      <c r="A143721" s="1" t="s">
        <v>301</v>
      </c>
      <c r="B143721" s="1" t="s">
        <v>909</v>
      </c>
      <c r="C143721" t="b">
        <v>0</v>
      </c>
      <c r="D143721" s="1" t="s">
        <v>157867</v>
      </c>
      <c r="E143721" s="1" t="s">
        <v>8</v>
      </c>
    </row>
    <row r="143722" spans="1:5" x14ac:dyDescent="0.3">
      <c r="A143722" s="1" t="s">
        <v>39446</v>
      </c>
      <c r="B143722" s="1" t="s">
        <v>856</v>
      </c>
      <c r="C143722" t="b">
        <v>1</v>
      </c>
      <c r="D143722" s="1" t="s">
        <v>157868</v>
      </c>
      <c r="E143722" s="1" t="s">
        <v>12</v>
      </c>
    </row>
    <row r="143723" spans="1:5" x14ac:dyDescent="0.3">
      <c r="A143723" s="1" t="s">
        <v>1501</v>
      </c>
      <c r="B143723" s="1" t="s">
        <v>1095</v>
      </c>
      <c r="C143723" t="b">
        <v>1</v>
      </c>
      <c r="D143723" s="1" t="s">
        <v>157869</v>
      </c>
      <c r="E143723" s="1" t="s">
        <v>8</v>
      </c>
    </row>
    <row r="143724" spans="1:5" x14ac:dyDescent="0.3">
      <c r="A143724" s="1" t="s">
        <v>21871</v>
      </c>
      <c r="B143724" s="1" t="s">
        <v>1496</v>
      </c>
      <c r="C143724" t="b">
        <v>1</v>
      </c>
      <c r="D143724" s="1" t="s">
        <v>157870</v>
      </c>
      <c r="E143724" s="1" t="s">
        <v>8</v>
      </c>
    </row>
    <row r="143725" spans="1:5" x14ac:dyDescent="0.3">
      <c r="A143725" s="1" t="s">
        <v>9269</v>
      </c>
      <c r="B143725" s="1" t="s">
        <v>1336</v>
      </c>
      <c r="C143725" t="b">
        <v>0</v>
      </c>
      <c r="D143725" s="1" t="s">
        <v>157871</v>
      </c>
      <c r="E143725" s="1" t="s">
        <v>8</v>
      </c>
    </row>
    <row r="143726" spans="1:5" x14ac:dyDescent="0.3">
      <c r="A143726" s="1" t="s">
        <v>12557</v>
      </c>
      <c r="B143726" s="1" t="s">
        <v>1397</v>
      </c>
      <c r="C143726" t="b">
        <v>0</v>
      </c>
      <c r="D143726" s="1" t="s">
        <v>157872</v>
      </c>
      <c r="E143726" s="1" t="s">
        <v>8</v>
      </c>
    </row>
    <row r="143727" spans="1:5" x14ac:dyDescent="0.3">
      <c r="A143727" s="1" t="s">
        <v>25028</v>
      </c>
      <c r="B143727" s="1" t="s">
        <v>7922</v>
      </c>
      <c r="C143727" t="b">
        <v>0</v>
      </c>
      <c r="D143727" s="1" t="s">
        <v>157873</v>
      </c>
      <c r="E143727" s="1" t="s">
        <v>8</v>
      </c>
    </row>
    <row r="143728" spans="1:5" x14ac:dyDescent="0.3">
      <c r="A143728" s="1" t="s">
        <v>96</v>
      </c>
      <c r="B143728" s="1" t="s">
        <v>5517</v>
      </c>
      <c r="C143728" t="b">
        <v>0</v>
      </c>
      <c r="D143728" s="1" t="s">
        <v>157874</v>
      </c>
      <c r="E143728" s="1" t="s">
        <v>8</v>
      </c>
    </row>
    <row r="143729" spans="1:5" x14ac:dyDescent="0.3">
      <c r="A143729" s="1" t="s">
        <v>18285</v>
      </c>
      <c r="B143729" s="1" t="s">
        <v>472</v>
      </c>
      <c r="C143729" t="b">
        <v>0</v>
      </c>
      <c r="D143729" s="1" t="s">
        <v>157875</v>
      </c>
      <c r="E143729" s="1" t="s">
        <v>12</v>
      </c>
    </row>
    <row r="143730" spans="1:5" x14ac:dyDescent="0.3">
      <c r="A143730" s="1" t="s">
        <v>1374</v>
      </c>
      <c r="B143730" s="1" t="s">
        <v>2148</v>
      </c>
      <c r="C143730" t="b">
        <v>0</v>
      </c>
      <c r="D143730" s="1" t="s">
        <v>157876</v>
      </c>
      <c r="E143730" s="1" t="s">
        <v>12</v>
      </c>
    </row>
    <row r="143731" spans="1:5" x14ac:dyDescent="0.3">
      <c r="A143731" s="1" t="s">
        <v>16237</v>
      </c>
      <c r="B143731" s="1" t="s">
        <v>396</v>
      </c>
      <c r="C143731" t="b">
        <v>0</v>
      </c>
      <c r="D143731" s="1" t="s">
        <v>157877</v>
      </c>
      <c r="E143731" s="1" t="s">
        <v>8</v>
      </c>
    </row>
    <row r="143732" spans="1:5" x14ac:dyDescent="0.3">
      <c r="A143732" s="1" t="s">
        <v>228</v>
      </c>
      <c r="B143732" s="1" t="s">
        <v>8314</v>
      </c>
      <c r="C143732" t="b">
        <v>0</v>
      </c>
      <c r="D143732" s="1" t="s">
        <v>157878</v>
      </c>
      <c r="E143732" s="1" t="s">
        <v>8</v>
      </c>
    </row>
    <row r="143733" spans="1:5" x14ac:dyDescent="0.3">
      <c r="A143733" s="1" t="s">
        <v>2299</v>
      </c>
      <c r="B143733" s="1" t="s">
        <v>3078</v>
      </c>
      <c r="C143733" t="b">
        <v>0</v>
      </c>
      <c r="D143733" s="1" t="s">
        <v>157879</v>
      </c>
      <c r="E143733" s="1" t="s">
        <v>8</v>
      </c>
    </row>
    <row r="143734" spans="1:5" x14ac:dyDescent="0.3">
      <c r="A143734" s="1" t="s">
        <v>23515</v>
      </c>
      <c r="B143734" s="1" t="s">
        <v>1504</v>
      </c>
      <c r="C143734" t="b">
        <v>0</v>
      </c>
      <c r="D143734" s="1" t="s">
        <v>157880</v>
      </c>
      <c r="E143734" s="1" t="s">
        <v>8</v>
      </c>
    </row>
    <row r="143735" spans="1:5" x14ac:dyDescent="0.3">
      <c r="A143735" s="1" t="s">
        <v>6606</v>
      </c>
      <c r="B143735" s="1" t="s">
        <v>591</v>
      </c>
      <c r="C143735" t="b">
        <v>0</v>
      </c>
      <c r="D143735" s="1" t="s">
        <v>157881</v>
      </c>
      <c r="E143735" s="1" t="s">
        <v>8</v>
      </c>
    </row>
    <row r="143736" spans="1:5" x14ac:dyDescent="0.3">
      <c r="A143736" s="1" t="s">
        <v>9514</v>
      </c>
      <c r="B143736" s="1" t="s">
        <v>1110</v>
      </c>
      <c r="C143736" t="b">
        <v>0</v>
      </c>
      <c r="D143736" s="1" t="s">
        <v>157882</v>
      </c>
      <c r="E143736" s="1" t="s">
        <v>12</v>
      </c>
    </row>
    <row r="143737" spans="1:5" x14ac:dyDescent="0.3">
      <c r="A143737" s="1" t="s">
        <v>3819</v>
      </c>
      <c r="B143737" s="1" t="s">
        <v>2517</v>
      </c>
      <c r="C143737" t="b">
        <v>0</v>
      </c>
      <c r="D143737" s="1" t="s">
        <v>157883</v>
      </c>
      <c r="E143737" s="1" t="s">
        <v>12</v>
      </c>
    </row>
    <row r="143738" spans="1:5" x14ac:dyDescent="0.3">
      <c r="A143738" s="1" t="s">
        <v>26941</v>
      </c>
      <c r="B143738" s="1" t="s">
        <v>3343</v>
      </c>
      <c r="C143738" t="b">
        <v>0</v>
      </c>
      <c r="D143738" s="1" t="s">
        <v>157884</v>
      </c>
      <c r="E143738" s="1" t="s">
        <v>12</v>
      </c>
    </row>
    <row r="143739" spans="1:5" x14ac:dyDescent="0.3">
      <c r="A143739" s="1" t="s">
        <v>12939</v>
      </c>
      <c r="B143739" s="1" t="s">
        <v>1517</v>
      </c>
      <c r="C143739" t="b">
        <v>0</v>
      </c>
      <c r="D143739" s="1" t="s">
        <v>157885</v>
      </c>
      <c r="E143739" s="1" t="s">
        <v>8</v>
      </c>
    </row>
    <row r="143740" spans="1:5" x14ac:dyDescent="0.3">
      <c r="A143740" s="1" t="s">
        <v>2688</v>
      </c>
      <c r="B143740" s="1" t="s">
        <v>2326</v>
      </c>
      <c r="C143740" t="b">
        <v>0</v>
      </c>
      <c r="D143740" s="1" t="s">
        <v>247</v>
      </c>
      <c r="E143740" s="1" t="s">
        <v>8</v>
      </c>
    </row>
    <row r="143741" spans="1:5" x14ac:dyDescent="0.3">
      <c r="A143741" s="1" t="s">
        <v>157886</v>
      </c>
      <c r="B143741" s="1" t="s">
        <v>12513</v>
      </c>
      <c r="C143741" t="b">
        <v>0</v>
      </c>
      <c r="D143741" s="1" t="s">
        <v>157887</v>
      </c>
      <c r="E143741" s="1" t="s">
        <v>8</v>
      </c>
    </row>
    <row r="143742" spans="1:5" x14ac:dyDescent="0.3">
      <c r="A143742" s="1" t="s">
        <v>11719</v>
      </c>
      <c r="B143742" s="1" t="s">
        <v>4532</v>
      </c>
      <c r="C143742" t="b">
        <v>0</v>
      </c>
      <c r="D143742" s="1" t="s">
        <v>157888</v>
      </c>
      <c r="E143742" s="1" t="s">
        <v>8</v>
      </c>
    </row>
    <row r="143743" spans="1:5" x14ac:dyDescent="0.3">
      <c r="A143743" s="1" t="s">
        <v>9606</v>
      </c>
      <c r="B143743" s="1" t="s">
        <v>3751</v>
      </c>
      <c r="C143743" t="b">
        <v>0</v>
      </c>
      <c r="D143743" s="1" t="s">
        <v>157889</v>
      </c>
      <c r="E143743" s="1" t="s">
        <v>8</v>
      </c>
    </row>
    <row r="143744" spans="1:5" x14ac:dyDescent="0.3">
      <c r="A143744" s="1" t="s">
        <v>7979</v>
      </c>
      <c r="B143744" s="1" t="s">
        <v>1082</v>
      </c>
      <c r="C143744" t="b">
        <v>0</v>
      </c>
      <c r="D143744" s="1" t="s">
        <v>157890</v>
      </c>
      <c r="E143744" s="1" t="s">
        <v>8</v>
      </c>
    </row>
    <row r="143745" spans="1:5" x14ac:dyDescent="0.3">
      <c r="A143745" s="1" t="s">
        <v>10667</v>
      </c>
      <c r="B143745" s="1" t="s">
        <v>1030</v>
      </c>
      <c r="C143745" t="b">
        <v>0</v>
      </c>
      <c r="D143745" s="1" t="s">
        <v>157891</v>
      </c>
      <c r="E143745" s="1" t="s">
        <v>8</v>
      </c>
    </row>
    <row r="143746" spans="1:5" x14ac:dyDescent="0.3">
      <c r="A143746" s="1" t="s">
        <v>3376</v>
      </c>
      <c r="B143746" s="1" t="s">
        <v>1193</v>
      </c>
      <c r="C143746" t="b">
        <v>0</v>
      </c>
      <c r="D143746" s="1" t="s">
        <v>157892</v>
      </c>
      <c r="E143746" s="1" t="s">
        <v>12</v>
      </c>
    </row>
    <row r="143747" spans="1:5" x14ac:dyDescent="0.3">
      <c r="A143747" s="1" t="s">
        <v>19044</v>
      </c>
      <c r="B143747" s="1" t="s">
        <v>4135</v>
      </c>
      <c r="C143747" t="b">
        <v>1</v>
      </c>
      <c r="D143747" s="1" t="s">
        <v>247</v>
      </c>
      <c r="E143747" s="1" t="s">
        <v>8</v>
      </c>
    </row>
    <row r="143748" spans="1:5" x14ac:dyDescent="0.3">
      <c r="A143748" s="1" t="s">
        <v>17819</v>
      </c>
      <c r="B143748" s="1" t="s">
        <v>103</v>
      </c>
      <c r="C143748" t="b">
        <v>0</v>
      </c>
      <c r="D143748" s="1" t="s">
        <v>247</v>
      </c>
      <c r="E143748" s="1" t="s">
        <v>8</v>
      </c>
    </row>
    <row r="143749" spans="1:5" x14ac:dyDescent="0.3">
      <c r="A143749" s="1" t="s">
        <v>11734</v>
      </c>
      <c r="B143749" s="1" t="s">
        <v>1214</v>
      </c>
      <c r="C143749" t="b">
        <v>1</v>
      </c>
      <c r="D143749" s="1" t="s">
        <v>157893</v>
      </c>
      <c r="E143749" s="1" t="s">
        <v>8</v>
      </c>
    </row>
    <row r="143750" spans="1:5" x14ac:dyDescent="0.3">
      <c r="A143750" s="1" t="s">
        <v>62017</v>
      </c>
      <c r="B143750" s="1" t="s">
        <v>10981</v>
      </c>
      <c r="C143750" t="b">
        <v>1</v>
      </c>
      <c r="D143750" s="1" t="s">
        <v>157894</v>
      </c>
      <c r="E143750" s="1" t="s">
        <v>8</v>
      </c>
    </row>
    <row r="143751" spans="1:5" x14ac:dyDescent="0.3">
      <c r="A143751" s="1" t="s">
        <v>43588</v>
      </c>
      <c r="B143751" s="1" t="s">
        <v>2551</v>
      </c>
      <c r="C143751" t="b">
        <v>0</v>
      </c>
      <c r="D143751" s="1" t="s">
        <v>157895</v>
      </c>
      <c r="E143751" s="1" t="s">
        <v>12</v>
      </c>
    </row>
    <row r="143752" spans="1:5" x14ac:dyDescent="0.3">
      <c r="A143752" s="1" t="s">
        <v>3841</v>
      </c>
      <c r="B143752" s="1" t="s">
        <v>127</v>
      </c>
      <c r="C143752" t="b">
        <v>0</v>
      </c>
      <c r="D143752" s="1" t="s">
        <v>157896</v>
      </c>
      <c r="E143752" s="1" t="s">
        <v>8</v>
      </c>
    </row>
    <row r="143753" spans="1:5" x14ac:dyDescent="0.3">
      <c r="A143753" s="1" t="s">
        <v>40369</v>
      </c>
      <c r="B143753" s="1" t="s">
        <v>7983</v>
      </c>
      <c r="C143753" t="b">
        <v>1</v>
      </c>
      <c r="D143753" s="1" t="s">
        <v>157897</v>
      </c>
      <c r="E143753" s="1" t="s">
        <v>8</v>
      </c>
    </row>
    <row r="143754" spans="1:5" x14ac:dyDescent="0.3">
      <c r="A143754" s="1" t="s">
        <v>2186</v>
      </c>
      <c r="B143754" s="1" t="s">
        <v>1246</v>
      </c>
      <c r="C143754" t="b">
        <v>0</v>
      </c>
      <c r="D143754" s="1" t="s">
        <v>157898</v>
      </c>
      <c r="E143754" s="1" t="s">
        <v>12</v>
      </c>
    </row>
    <row r="143755" spans="1:5" x14ac:dyDescent="0.3">
      <c r="A143755" s="1" t="s">
        <v>8242</v>
      </c>
      <c r="B143755" s="1" t="s">
        <v>2047</v>
      </c>
      <c r="C143755" t="b">
        <v>0</v>
      </c>
      <c r="D143755" s="1" t="s">
        <v>157899</v>
      </c>
      <c r="E143755" s="1" t="s">
        <v>8</v>
      </c>
    </row>
    <row r="143756" spans="1:5" x14ac:dyDescent="0.3">
      <c r="A143756" s="1" t="s">
        <v>5344</v>
      </c>
      <c r="B143756" s="1" t="s">
        <v>2970</v>
      </c>
      <c r="C143756" t="b">
        <v>0</v>
      </c>
      <c r="D143756" s="1" t="s">
        <v>157900</v>
      </c>
      <c r="E143756" s="1" t="s">
        <v>8</v>
      </c>
    </row>
    <row r="143757" spans="1:5" x14ac:dyDescent="0.3">
      <c r="A143757" s="1" t="s">
        <v>9728</v>
      </c>
      <c r="B143757" s="1" t="s">
        <v>2114</v>
      </c>
      <c r="C143757" t="b">
        <v>0</v>
      </c>
      <c r="D143757" s="1" t="s">
        <v>157901</v>
      </c>
      <c r="E143757" s="1" t="s">
        <v>12</v>
      </c>
    </row>
    <row r="143758" spans="1:5" x14ac:dyDescent="0.3">
      <c r="A143758" s="1" t="s">
        <v>5188</v>
      </c>
      <c r="B143758" s="1" t="s">
        <v>22195</v>
      </c>
      <c r="C143758" t="b">
        <v>0</v>
      </c>
      <c r="D143758" s="1" t="s">
        <v>157902</v>
      </c>
      <c r="E143758" s="1" t="s">
        <v>12</v>
      </c>
    </row>
    <row r="143759" spans="1:5" x14ac:dyDescent="0.3">
      <c r="A143759" s="1" t="s">
        <v>53622</v>
      </c>
      <c r="B143759" s="1" t="s">
        <v>62794</v>
      </c>
      <c r="C143759" t="b">
        <v>0</v>
      </c>
      <c r="D143759" s="1" t="s">
        <v>157903</v>
      </c>
      <c r="E143759" s="1" t="s">
        <v>8</v>
      </c>
    </row>
    <row r="143760" spans="1:5" x14ac:dyDescent="0.3">
      <c r="A143760" s="1" t="s">
        <v>10963</v>
      </c>
      <c r="B143760" s="1" t="s">
        <v>12029</v>
      </c>
      <c r="C143760" t="b">
        <v>1</v>
      </c>
      <c r="D143760" s="1" t="s">
        <v>157904</v>
      </c>
      <c r="E143760" s="1" t="s">
        <v>8</v>
      </c>
    </row>
    <row r="143761" spans="1:5" x14ac:dyDescent="0.3">
      <c r="A143761" s="1" t="s">
        <v>32257</v>
      </c>
      <c r="B143761" s="1" t="s">
        <v>2169</v>
      </c>
      <c r="C143761" t="b">
        <v>0</v>
      </c>
      <c r="D143761" s="1" t="s">
        <v>157905</v>
      </c>
      <c r="E143761" s="1" t="s">
        <v>8</v>
      </c>
    </row>
    <row r="143762" spans="1:5" x14ac:dyDescent="0.3">
      <c r="A143762" s="1" t="s">
        <v>3320</v>
      </c>
      <c r="B143762" s="1" t="s">
        <v>1739</v>
      </c>
      <c r="C143762" t="b">
        <v>0</v>
      </c>
      <c r="D143762" s="1" t="s">
        <v>157906</v>
      </c>
      <c r="E143762" s="1" t="s">
        <v>8</v>
      </c>
    </row>
    <row r="143763" spans="1:5" x14ac:dyDescent="0.3">
      <c r="A143763" s="1" t="s">
        <v>7944</v>
      </c>
      <c r="B143763" s="1" t="s">
        <v>1100</v>
      </c>
      <c r="C143763" t="b">
        <v>1</v>
      </c>
      <c r="D143763" s="1" t="s">
        <v>157907</v>
      </c>
      <c r="E143763" s="1" t="s">
        <v>12</v>
      </c>
    </row>
    <row r="143764" spans="1:5" x14ac:dyDescent="0.3">
      <c r="A143764" s="1" t="s">
        <v>6323</v>
      </c>
      <c r="B143764" s="1" t="s">
        <v>5394</v>
      </c>
      <c r="C143764" t="b">
        <v>0</v>
      </c>
      <c r="D143764" s="1" t="s">
        <v>157908</v>
      </c>
      <c r="E143764" s="1" t="s">
        <v>8</v>
      </c>
    </row>
    <row r="143765" spans="1:5" x14ac:dyDescent="0.3">
      <c r="A143765" s="1" t="s">
        <v>225</v>
      </c>
      <c r="B143765" s="1" t="s">
        <v>2702</v>
      </c>
      <c r="C143765" t="b">
        <v>0</v>
      </c>
      <c r="D143765" s="1" t="s">
        <v>157909</v>
      </c>
      <c r="E143765" s="1" t="s">
        <v>12</v>
      </c>
    </row>
    <row r="143766" spans="1:5" x14ac:dyDescent="0.3">
      <c r="A143766" s="1" t="s">
        <v>9396</v>
      </c>
      <c r="B143766" s="1" t="s">
        <v>2209</v>
      </c>
      <c r="C143766" t="b">
        <v>1</v>
      </c>
      <c r="D143766" s="1" t="s">
        <v>157910</v>
      </c>
      <c r="E143766" s="1" t="s">
        <v>8</v>
      </c>
    </row>
    <row r="143767" spans="1:5" x14ac:dyDescent="0.3">
      <c r="A143767" s="1" t="s">
        <v>8882</v>
      </c>
      <c r="B143767" s="1" t="s">
        <v>530</v>
      </c>
      <c r="C143767" t="b">
        <v>1</v>
      </c>
      <c r="D143767" s="1" t="s">
        <v>157911</v>
      </c>
      <c r="E143767" s="1" t="s">
        <v>12</v>
      </c>
    </row>
    <row r="143768" spans="1:5" x14ac:dyDescent="0.3">
      <c r="A143768" s="1" t="s">
        <v>6453</v>
      </c>
      <c r="B143768" s="1" t="s">
        <v>1372</v>
      </c>
      <c r="C143768" t="b">
        <v>0</v>
      </c>
      <c r="D143768" s="1" t="s">
        <v>157912</v>
      </c>
      <c r="E143768" s="1" t="s">
        <v>8</v>
      </c>
    </row>
    <row r="143769" spans="1:5" x14ac:dyDescent="0.3">
      <c r="A143769" s="1" t="s">
        <v>9869</v>
      </c>
      <c r="B143769" s="1" t="s">
        <v>7555</v>
      </c>
      <c r="C143769" t="b">
        <v>1</v>
      </c>
      <c r="D143769" s="1" t="s">
        <v>157913</v>
      </c>
      <c r="E143769" s="1" t="s">
        <v>8</v>
      </c>
    </row>
    <row r="143770" spans="1:5" x14ac:dyDescent="0.3">
      <c r="A143770" s="1" t="s">
        <v>16704</v>
      </c>
      <c r="B143770" s="1" t="s">
        <v>853</v>
      </c>
      <c r="C143770" t="b">
        <v>1</v>
      </c>
      <c r="D143770" s="1" t="s">
        <v>157914</v>
      </c>
      <c r="E143770" s="1" t="s">
        <v>8</v>
      </c>
    </row>
    <row r="143771" spans="1:5" x14ac:dyDescent="0.3">
      <c r="A143771" s="1" t="s">
        <v>4271</v>
      </c>
      <c r="B143771" s="1" t="s">
        <v>775</v>
      </c>
      <c r="C143771" t="b">
        <v>0</v>
      </c>
      <c r="D143771" s="1" t="s">
        <v>157915</v>
      </c>
      <c r="E143771" s="1" t="s">
        <v>8</v>
      </c>
    </row>
    <row r="143772" spans="1:5" x14ac:dyDescent="0.3">
      <c r="A143772" s="1" t="s">
        <v>36473</v>
      </c>
      <c r="B143772" s="1" t="s">
        <v>157916</v>
      </c>
      <c r="C143772" t="b">
        <v>0</v>
      </c>
      <c r="D143772" s="1" t="s">
        <v>157917</v>
      </c>
      <c r="E143772" s="1" t="s">
        <v>12</v>
      </c>
    </row>
    <row r="143773" spans="1:5" x14ac:dyDescent="0.3">
      <c r="A143773" s="1" t="s">
        <v>13279</v>
      </c>
      <c r="B143773" s="1" t="s">
        <v>22960</v>
      </c>
      <c r="C143773" t="b">
        <v>0</v>
      </c>
      <c r="D143773" s="1" t="s">
        <v>157918</v>
      </c>
      <c r="E143773" s="1" t="s">
        <v>8</v>
      </c>
    </row>
    <row r="143774" spans="1:5" x14ac:dyDescent="0.3">
      <c r="A143774" s="1" t="s">
        <v>21839</v>
      </c>
      <c r="B143774" s="1" t="s">
        <v>4245</v>
      </c>
      <c r="C143774" t="b">
        <v>0</v>
      </c>
      <c r="D143774" s="1" t="s">
        <v>157919</v>
      </c>
      <c r="E143774" s="1" t="s">
        <v>8</v>
      </c>
    </row>
    <row r="143775" spans="1:5" x14ac:dyDescent="0.3">
      <c r="A143775" s="1" t="s">
        <v>21389</v>
      </c>
      <c r="B143775" s="1" t="s">
        <v>909</v>
      </c>
      <c r="C143775" t="b">
        <v>0</v>
      </c>
      <c r="D143775" s="1" t="s">
        <v>157920</v>
      </c>
      <c r="E143775" s="1" t="s">
        <v>8</v>
      </c>
    </row>
    <row r="143776" spans="1:5" x14ac:dyDescent="0.3">
      <c r="A143776" s="1" t="s">
        <v>39503</v>
      </c>
      <c r="B143776" s="1" t="s">
        <v>3165</v>
      </c>
      <c r="C143776" t="b">
        <v>1</v>
      </c>
      <c r="D143776" s="1" t="s">
        <v>157921</v>
      </c>
      <c r="E143776" s="1" t="s">
        <v>12</v>
      </c>
    </row>
    <row r="143777" spans="1:5" x14ac:dyDescent="0.3">
      <c r="A143777" s="1" t="s">
        <v>3337</v>
      </c>
      <c r="B143777" s="1" t="s">
        <v>1663</v>
      </c>
      <c r="C143777" t="b">
        <v>0</v>
      </c>
      <c r="D143777" s="1" t="s">
        <v>157922</v>
      </c>
      <c r="E143777" s="1" t="s">
        <v>8</v>
      </c>
    </row>
    <row r="143778" spans="1:5" x14ac:dyDescent="0.3">
      <c r="A143778" s="1" t="s">
        <v>3399</v>
      </c>
      <c r="B143778" s="1" t="s">
        <v>2187</v>
      </c>
      <c r="C143778" t="b">
        <v>0</v>
      </c>
      <c r="D143778" s="1" t="s">
        <v>157923</v>
      </c>
      <c r="E143778" s="1" t="s">
        <v>12</v>
      </c>
    </row>
    <row r="143779" spans="1:5" x14ac:dyDescent="0.3">
      <c r="A143779" s="1" t="s">
        <v>14188</v>
      </c>
      <c r="B143779" s="1" t="s">
        <v>73</v>
      </c>
      <c r="C143779" t="b">
        <v>1</v>
      </c>
      <c r="D143779" s="1" t="s">
        <v>157924</v>
      </c>
      <c r="E143779" s="1" t="s">
        <v>8</v>
      </c>
    </row>
    <row r="143780" spans="1:5" x14ac:dyDescent="0.3">
      <c r="A143780" s="1" t="s">
        <v>1795</v>
      </c>
      <c r="B143780" s="1" t="s">
        <v>1566</v>
      </c>
      <c r="C143780" t="b">
        <v>1</v>
      </c>
      <c r="D143780" s="1" t="s">
        <v>157925</v>
      </c>
      <c r="E143780" s="1" t="s">
        <v>8</v>
      </c>
    </row>
    <row r="143781" spans="1:5" x14ac:dyDescent="0.3">
      <c r="A143781" s="1" t="s">
        <v>5757</v>
      </c>
      <c r="B143781" s="1" t="s">
        <v>9985</v>
      </c>
      <c r="C143781" t="b">
        <v>0</v>
      </c>
      <c r="D143781" s="1" t="s">
        <v>157926</v>
      </c>
      <c r="E143781" s="1" t="s">
        <v>8</v>
      </c>
    </row>
    <row r="143782" spans="1:5" x14ac:dyDescent="0.3">
      <c r="A143782" s="1" t="s">
        <v>8646</v>
      </c>
      <c r="B143782" s="1" t="s">
        <v>597</v>
      </c>
      <c r="C143782" t="b">
        <v>1</v>
      </c>
      <c r="D143782" s="1" t="s">
        <v>157927</v>
      </c>
      <c r="E143782" s="1" t="s">
        <v>12</v>
      </c>
    </row>
    <row r="143783" spans="1:5" x14ac:dyDescent="0.3">
      <c r="A143783" s="1" t="s">
        <v>14933</v>
      </c>
      <c r="B143783" s="1" t="s">
        <v>464</v>
      </c>
      <c r="C143783" t="b">
        <v>0</v>
      </c>
      <c r="D143783" s="1" t="s">
        <v>157928</v>
      </c>
      <c r="E143783" s="1" t="s">
        <v>12</v>
      </c>
    </row>
    <row r="143784" spans="1:5" x14ac:dyDescent="0.3">
      <c r="A143784" s="1" t="s">
        <v>24931</v>
      </c>
      <c r="B143784" s="1" t="s">
        <v>2946</v>
      </c>
      <c r="C143784" t="b">
        <v>0</v>
      </c>
      <c r="D143784" s="1" t="s">
        <v>247</v>
      </c>
      <c r="E143784" s="1" t="s">
        <v>8</v>
      </c>
    </row>
    <row r="143785" spans="1:5" x14ac:dyDescent="0.3">
      <c r="A143785" s="1" t="s">
        <v>21473</v>
      </c>
      <c r="B143785" s="1" t="s">
        <v>5394</v>
      </c>
      <c r="C143785" t="b">
        <v>0</v>
      </c>
      <c r="D143785" s="1" t="s">
        <v>157929</v>
      </c>
      <c r="E143785" s="1" t="s">
        <v>8</v>
      </c>
    </row>
    <row r="143786" spans="1:5" x14ac:dyDescent="0.3">
      <c r="A143786" s="1" t="s">
        <v>157930</v>
      </c>
      <c r="B143786" s="1" t="s">
        <v>659</v>
      </c>
      <c r="C143786" t="b">
        <v>0</v>
      </c>
      <c r="D143786" s="1" t="s">
        <v>157931</v>
      </c>
      <c r="E143786" s="1" t="s">
        <v>8</v>
      </c>
    </row>
    <row r="143787" spans="1:5" x14ac:dyDescent="0.3">
      <c r="A143787" s="1" t="s">
        <v>6514</v>
      </c>
      <c r="B143787" s="1" t="s">
        <v>103</v>
      </c>
      <c r="C143787" t="b">
        <v>0</v>
      </c>
      <c r="D143787" s="1" t="s">
        <v>157932</v>
      </c>
      <c r="E143787" s="1" t="s">
        <v>12</v>
      </c>
    </row>
    <row r="143788" spans="1:5" x14ac:dyDescent="0.3">
      <c r="A143788" s="1" t="s">
        <v>7115</v>
      </c>
      <c r="B143788" s="1" t="s">
        <v>588</v>
      </c>
      <c r="C143788" t="b">
        <v>0</v>
      </c>
      <c r="D143788" s="1" t="s">
        <v>247</v>
      </c>
      <c r="E143788" s="1" t="s">
        <v>8</v>
      </c>
    </row>
    <row r="143789" spans="1:5" x14ac:dyDescent="0.3">
      <c r="A143789" s="1" t="s">
        <v>28246</v>
      </c>
      <c r="B143789" s="1" t="s">
        <v>3388</v>
      </c>
      <c r="C143789" t="b">
        <v>0</v>
      </c>
      <c r="D143789" s="1" t="s">
        <v>157933</v>
      </c>
      <c r="E143789" s="1" t="s">
        <v>8</v>
      </c>
    </row>
    <row r="143790" spans="1:5" x14ac:dyDescent="0.3">
      <c r="A143790" s="1" t="s">
        <v>6594</v>
      </c>
      <c r="B143790" s="1" t="s">
        <v>38</v>
      </c>
      <c r="C143790" t="b">
        <v>0</v>
      </c>
      <c r="D143790" s="1" t="s">
        <v>157934</v>
      </c>
      <c r="E143790" s="1" t="s">
        <v>12</v>
      </c>
    </row>
    <row r="143791" spans="1:5" x14ac:dyDescent="0.3">
      <c r="A143791" s="1" t="s">
        <v>49415</v>
      </c>
      <c r="B143791" s="1" t="s">
        <v>19877</v>
      </c>
      <c r="C143791" t="b">
        <v>0</v>
      </c>
      <c r="D143791" s="1" t="s">
        <v>157935</v>
      </c>
      <c r="E143791" s="1" t="s">
        <v>12</v>
      </c>
    </row>
    <row r="143792" spans="1:5" x14ac:dyDescent="0.3">
      <c r="A143792" s="1" t="s">
        <v>20274</v>
      </c>
      <c r="B143792" s="1" t="s">
        <v>11891</v>
      </c>
      <c r="C143792" t="b">
        <v>0</v>
      </c>
      <c r="D143792" s="1" t="s">
        <v>157936</v>
      </c>
      <c r="E143792" s="1" t="s">
        <v>12</v>
      </c>
    </row>
    <row r="143793" spans="1:5" x14ac:dyDescent="0.3">
      <c r="A143793" s="1" t="s">
        <v>26136</v>
      </c>
      <c r="B143793" s="1" t="s">
        <v>14179</v>
      </c>
      <c r="C143793" t="b">
        <v>1</v>
      </c>
      <c r="D143793" s="1" t="s">
        <v>157937</v>
      </c>
      <c r="E143793" s="1" t="s">
        <v>8</v>
      </c>
    </row>
    <row r="143794" spans="1:5" x14ac:dyDescent="0.3">
      <c r="A143794" s="1" t="s">
        <v>157938</v>
      </c>
      <c r="B143794" s="1" t="s">
        <v>5715</v>
      </c>
      <c r="C143794" t="b">
        <v>1</v>
      </c>
      <c r="D143794" s="1" t="s">
        <v>157939</v>
      </c>
      <c r="E143794" s="1" t="s">
        <v>12</v>
      </c>
    </row>
    <row r="143795" spans="1:5" x14ac:dyDescent="0.3">
      <c r="A143795" s="1" t="s">
        <v>45590</v>
      </c>
      <c r="B143795" s="1" t="s">
        <v>246</v>
      </c>
      <c r="C143795" t="b">
        <v>0</v>
      </c>
      <c r="D143795" s="1" t="s">
        <v>247</v>
      </c>
      <c r="E143795" s="1" t="s">
        <v>12</v>
      </c>
    </row>
    <row r="143796" spans="1:5" x14ac:dyDescent="0.3">
      <c r="A143796" s="1" t="s">
        <v>8465</v>
      </c>
      <c r="B143796" s="1" t="s">
        <v>6283</v>
      </c>
      <c r="C143796" t="b">
        <v>0</v>
      </c>
      <c r="D143796" s="1" t="s">
        <v>157940</v>
      </c>
      <c r="E143796" s="1" t="s">
        <v>12</v>
      </c>
    </row>
    <row r="143797" spans="1:5" x14ac:dyDescent="0.3">
      <c r="A143797" s="1" t="s">
        <v>18479</v>
      </c>
      <c r="B143797" s="1" t="s">
        <v>76</v>
      </c>
      <c r="C143797" t="b">
        <v>0</v>
      </c>
      <c r="D143797" s="1" t="s">
        <v>157941</v>
      </c>
      <c r="E143797" s="1" t="s">
        <v>12</v>
      </c>
    </row>
    <row r="143798" spans="1:5" x14ac:dyDescent="0.3">
      <c r="A143798" s="1" t="s">
        <v>10593</v>
      </c>
      <c r="B143798" s="1" t="s">
        <v>2973</v>
      </c>
      <c r="C143798" t="b">
        <v>0</v>
      </c>
      <c r="D143798" s="1" t="s">
        <v>157942</v>
      </c>
      <c r="E143798" s="1" t="s">
        <v>8</v>
      </c>
    </row>
    <row r="143799" spans="1:5" x14ac:dyDescent="0.3">
      <c r="A143799" s="1" t="s">
        <v>744</v>
      </c>
      <c r="B143799" s="1" t="s">
        <v>4077</v>
      </c>
      <c r="C143799" t="b">
        <v>0</v>
      </c>
      <c r="D143799" s="1" t="s">
        <v>157943</v>
      </c>
      <c r="E143799" s="1" t="s">
        <v>12</v>
      </c>
    </row>
    <row r="143800" spans="1:5" x14ac:dyDescent="0.3">
      <c r="A143800" s="1" t="s">
        <v>29711</v>
      </c>
      <c r="B143800" s="1" t="s">
        <v>4847</v>
      </c>
      <c r="C143800" t="b">
        <v>1</v>
      </c>
      <c r="D143800" s="1" t="s">
        <v>157944</v>
      </c>
      <c r="E143800" s="1" t="s">
        <v>12</v>
      </c>
    </row>
    <row r="143801" spans="1:5" x14ac:dyDescent="0.3">
      <c r="A143801" s="1" t="s">
        <v>16117</v>
      </c>
      <c r="B143801" s="1" t="s">
        <v>662</v>
      </c>
      <c r="C143801" t="b">
        <v>0</v>
      </c>
      <c r="D143801" s="1" t="s">
        <v>157945</v>
      </c>
      <c r="E143801" s="1" t="s">
        <v>12</v>
      </c>
    </row>
    <row r="143802" spans="1:5" x14ac:dyDescent="0.3">
      <c r="A143802" s="1" t="s">
        <v>40537</v>
      </c>
      <c r="B143802" s="1" t="s">
        <v>1070</v>
      </c>
      <c r="C143802" t="b">
        <v>1</v>
      </c>
      <c r="D143802" s="1" t="s">
        <v>157946</v>
      </c>
      <c r="E143802" s="1" t="s">
        <v>12</v>
      </c>
    </row>
    <row r="143803" spans="1:5" x14ac:dyDescent="0.3">
      <c r="A143803" s="1" t="s">
        <v>11080</v>
      </c>
      <c r="B143803" s="1" t="s">
        <v>9610</v>
      </c>
      <c r="C143803" t="b">
        <v>0</v>
      </c>
      <c r="D143803" s="1" t="s">
        <v>157947</v>
      </c>
      <c r="E143803" s="1" t="s">
        <v>8</v>
      </c>
    </row>
    <row r="143804" spans="1:5" x14ac:dyDescent="0.3">
      <c r="A143804" s="1" t="s">
        <v>4287</v>
      </c>
      <c r="B143804" s="1" t="s">
        <v>7932</v>
      </c>
      <c r="C143804" t="b">
        <v>0</v>
      </c>
      <c r="D143804" s="1" t="s">
        <v>157948</v>
      </c>
      <c r="E143804" s="1" t="s">
        <v>8</v>
      </c>
    </row>
    <row r="143805" spans="1:5" x14ac:dyDescent="0.3">
      <c r="A143805" s="1" t="s">
        <v>48482</v>
      </c>
      <c r="B143805" s="1" t="s">
        <v>1024</v>
      </c>
      <c r="C143805" t="b">
        <v>0</v>
      </c>
      <c r="D143805" s="1" t="s">
        <v>247</v>
      </c>
      <c r="E143805" s="1" t="s">
        <v>8</v>
      </c>
    </row>
    <row r="143806" spans="1:5" x14ac:dyDescent="0.3">
      <c r="A143806" s="1" t="s">
        <v>116991</v>
      </c>
      <c r="B143806" s="1" t="s">
        <v>1819</v>
      </c>
      <c r="C143806" t="b">
        <v>1</v>
      </c>
      <c r="D143806" s="1" t="s">
        <v>157949</v>
      </c>
      <c r="E143806" s="1" t="s">
        <v>8</v>
      </c>
    </row>
    <row r="143807" spans="1:5" x14ac:dyDescent="0.3">
      <c r="A143807" s="1" t="s">
        <v>44878</v>
      </c>
      <c r="B143807" s="1" t="s">
        <v>41879</v>
      </c>
      <c r="C143807" t="b">
        <v>0</v>
      </c>
      <c r="D143807" s="1" t="s">
        <v>157950</v>
      </c>
      <c r="E143807" s="1" t="s">
        <v>12</v>
      </c>
    </row>
    <row r="143808" spans="1:5" x14ac:dyDescent="0.3">
      <c r="A143808" s="1" t="s">
        <v>107819</v>
      </c>
      <c r="B143808" s="1" t="s">
        <v>780</v>
      </c>
      <c r="C143808" t="b">
        <v>0</v>
      </c>
      <c r="D143808" s="1" t="s">
        <v>157951</v>
      </c>
      <c r="E143808" s="1" t="s">
        <v>8</v>
      </c>
    </row>
    <row r="143809" spans="1:5" x14ac:dyDescent="0.3">
      <c r="A143809" s="1" t="s">
        <v>14614</v>
      </c>
      <c r="B143809" s="1" t="s">
        <v>889</v>
      </c>
      <c r="C143809" t="b">
        <v>0</v>
      </c>
      <c r="D143809" s="1" t="s">
        <v>157952</v>
      </c>
      <c r="E143809" s="1" t="s">
        <v>12</v>
      </c>
    </row>
    <row r="143810" spans="1:5" x14ac:dyDescent="0.3">
      <c r="A143810" s="1" t="s">
        <v>38871</v>
      </c>
      <c r="B143810" s="1" t="s">
        <v>2090</v>
      </c>
      <c r="C143810" t="b">
        <v>0</v>
      </c>
      <c r="D143810" s="1" t="s">
        <v>157953</v>
      </c>
      <c r="E143810" s="1" t="s">
        <v>12</v>
      </c>
    </row>
    <row r="143811" spans="1:5" x14ac:dyDescent="0.3">
      <c r="A143811" s="1" t="s">
        <v>46934</v>
      </c>
      <c r="B143811" s="1" t="s">
        <v>10492</v>
      </c>
      <c r="C143811" t="b">
        <v>0</v>
      </c>
      <c r="D143811" s="1" t="s">
        <v>157954</v>
      </c>
      <c r="E143811" s="1" t="s">
        <v>8</v>
      </c>
    </row>
    <row r="143812" spans="1:5" x14ac:dyDescent="0.3">
      <c r="A143812" s="1" t="s">
        <v>34278</v>
      </c>
      <c r="B143812" s="1" t="s">
        <v>2253</v>
      </c>
      <c r="C143812" t="b">
        <v>0</v>
      </c>
      <c r="D143812" s="1" t="s">
        <v>157955</v>
      </c>
      <c r="E143812" s="1" t="s">
        <v>12</v>
      </c>
    </row>
    <row r="143813" spans="1:5" x14ac:dyDescent="0.3">
      <c r="A143813" s="1" t="s">
        <v>39117</v>
      </c>
      <c r="B143813" s="1" t="s">
        <v>13845</v>
      </c>
      <c r="C143813" t="b">
        <v>0</v>
      </c>
      <c r="D143813" s="1" t="s">
        <v>157956</v>
      </c>
      <c r="E143813" s="1" t="s">
        <v>8</v>
      </c>
    </row>
    <row r="143814" spans="1:5" x14ac:dyDescent="0.3">
      <c r="A143814" s="1" t="s">
        <v>427</v>
      </c>
      <c r="B143814" s="1" t="s">
        <v>118</v>
      </c>
      <c r="C143814" t="b">
        <v>0</v>
      </c>
      <c r="D143814" s="1" t="s">
        <v>157957</v>
      </c>
      <c r="E143814" s="1" t="s">
        <v>8</v>
      </c>
    </row>
    <row r="143815" spans="1:5" x14ac:dyDescent="0.3">
      <c r="A143815" s="1" t="s">
        <v>39265</v>
      </c>
      <c r="B143815" s="1" t="s">
        <v>1816</v>
      </c>
      <c r="C143815" t="b">
        <v>0</v>
      </c>
      <c r="D143815" s="1" t="s">
        <v>157958</v>
      </c>
      <c r="E143815" s="1" t="s">
        <v>8</v>
      </c>
    </row>
    <row r="143816" spans="1:5" x14ac:dyDescent="0.3">
      <c r="A143816" s="1" t="s">
        <v>2905</v>
      </c>
      <c r="B143816" s="1" t="s">
        <v>2187</v>
      </c>
      <c r="C143816" t="b">
        <v>0</v>
      </c>
      <c r="D143816" s="1" t="s">
        <v>157959</v>
      </c>
      <c r="E143816" s="1" t="s">
        <v>8</v>
      </c>
    </row>
    <row r="143817" spans="1:5" x14ac:dyDescent="0.3">
      <c r="A143817" s="1" t="s">
        <v>13732</v>
      </c>
      <c r="B143817" s="1" t="s">
        <v>4024</v>
      </c>
      <c r="C143817" t="b">
        <v>0</v>
      </c>
      <c r="D143817" s="1" t="s">
        <v>157960</v>
      </c>
      <c r="E143817" s="1" t="s">
        <v>12</v>
      </c>
    </row>
    <row r="143818" spans="1:5" x14ac:dyDescent="0.3">
      <c r="A143818" s="1" t="s">
        <v>3550</v>
      </c>
      <c r="B143818" s="1" t="s">
        <v>7545</v>
      </c>
      <c r="C143818" t="b">
        <v>0</v>
      </c>
      <c r="D143818" s="1" t="s">
        <v>157961</v>
      </c>
      <c r="E143818" s="1" t="s">
        <v>8</v>
      </c>
    </row>
    <row r="143819" spans="1:5" x14ac:dyDescent="0.3">
      <c r="A143819" s="1" t="s">
        <v>15483</v>
      </c>
      <c r="B143819" s="1" t="s">
        <v>3719</v>
      </c>
      <c r="C143819" t="b">
        <v>0</v>
      </c>
      <c r="D143819" s="1" t="s">
        <v>157962</v>
      </c>
      <c r="E143819" s="1" t="s">
        <v>8</v>
      </c>
    </row>
    <row r="143820" spans="1:5" x14ac:dyDescent="0.3">
      <c r="A143820" s="1" t="s">
        <v>10099</v>
      </c>
      <c r="B143820" s="1" t="s">
        <v>252</v>
      </c>
      <c r="C143820" t="b">
        <v>0</v>
      </c>
      <c r="D143820" s="1" t="s">
        <v>157963</v>
      </c>
      <c r="E143820" s="1" t="s">
        <v>8</v>
      </c>
    </row>
    <row r="143821" spans="1:5" x14ac:dyDescent="0.3">
      <c r="A143821" s="1" t="s">
        <v>31373</v>
      </c>
      <c r="B143821" s="1" t="s">
        <v>1385</v>
      </c>
      <c r="C143821" t="b">
        <v>1</v>
      </c>
      <c r="D143821" s="1" t="s">
        <v>157964</v>
      </c>
      <c r="E143821" s="1" t="s">
        <v>8</v>
      </c>
    </row>
    <row r="143822" spans="1:5" x14ac:dyDescent="0.3">
      <c r="A143822" s="1" t="s">
        <v>23307</v>
      </c>
      <c r="B143822" s="1" t="s">
        <v>3502</v>
      </c>
      <c r="C143822" t="b">
        <v>0</v>
      </c>
      <c r="D143822" s="1" t="s">
        <v>157965</v>
      </c>
      <c r="E143822" s="1" t="s">
        <v>8</v>
      </c>
    </row>
    <row r="143823" spans="1:5" x14ac:dyDescent="0.3">
      <c r="A143823" s="1" t="s">
        <v>1208</v>
      </c>
      <c r="B143823" s="1" t="s">
        <v>2459</v>
      </c>
      <c r="C143823" t="b">
        <v>0</v>
      </c>
      <c r="D143823" s="1" t="s">
        <v>157966</v>
      </c>
      <c r="E143823" s="1" t="s">
        <v>8</v>
      </c>
    </row>
    <row r="143824" spans="1:5" x14ac:dyDescent="0.3">
      <c r="A143824" s="1" t="s">
        <v>7989</v>
      </c>
      <c r="B143824" s="1" t="s">
        <v>2620</v>
      </c>
      <c r="C143824" t="b">
        <v>0</v>
      </c>
      <c r="D143824" s="1" t="s">
        <v>157967</v>
      </c>
      <c r="E143824" s="1" t="s">
        <v>8</v>
      </c>
    </row>
    <row r="143825" spans="1:5" x14ac:dyDescent="0.3">
      <c r="A143825" s="1" t="s">
        <v>11610</v>
      </c>
      <c r="B143825" s="1" t="s">
        <v>3305</v>
      </c>
      <c r="C143825" t="b">
        <v>0</v>
      </c>
      <c r="D143825" s="1" t="s">
        <v>157968</v>
      </c>
      <c r="E143825" s="1" t="s">
        <v>8</v>
      </c>
    </row>
    <row r="143826" spans="1:5" x14ac:dyDescent="0.3">
      <c r="A143826" s="1" t="s">
        <v>16867</v>
      </c>
      <c r="B143826" s="1" t="s">
        <v>11746</v>
      </c>
      <c r="C143826" t="b">
        <v>0</v>
      </c>
      <c r="D143826" s="1" t="s">
        <v>157969</v>
      </c>
      <c r="E143826" s="1" t="s">
        <v>8</v>
      </c>
    </row>
    <row r="143827" spans="1:5" x14ac:dyDescent="0.3">
      <c r="A143827" s="1" t="s">
        <v>3624</v>
      </c>
      <c r="B143827" s="1" t="s">
        <v>175</v>
      </c>
      <c r="C143827" t="b">
        <v>1</v>
      </c>
      <c r="D143827" s="1" t="s">
        <v>157970</v>
      </c>
      <c r="E143827" s="1" t="s">
        <v>12</v>
      </c>
    </row>
    <row r="143828" spans="1:5" x14ac:dyDescent="0.3">
      <c r="A143828" s="1" t="s">
        <v>24481</v>
      </c>
      <c r="B143828" s="1" t="s">
        <v>2453</v>
      </c>
      <c r="C143828" t="b">
        <v>1</v>
      </c>
      <c r="D143828" s="1" t="s">
        <v>157971</v>
      </c>
      <c r="E143828" s="1" t="s">
        <v>12</v>
      </c>
    </row>
    <row r="143829" spans="1:5" x14ac:dyDescent="0.3">
      <c r="A143829" s="1" t="s">
        <v>2706</v>
      </c>
      <c r="B143829" s="1" t="s">
        <v>252</v>
      </c>
      <c r="C143829" t="b">
        <v>0</v>
      </c>
      <c r="D143829" s="1" t="s">
        <v>157972</v>
      </c>
      <c r="E143829" s="1" t="s">
        <v>12</v>
      </c>
    </row>
    <row r="143830" spans="1:5" x14ac:dyDescent="0.3">
      <c r="A143830" s="1" t="s">
        <v>3648</v>
      </c>
      <c r="B143830" s="1" t="s">
        <v>2187</v>
      </c>
      <c r="C143830" t="b">
        <v>0</v>
      </c>
      <c r="D143830" s="1" t="s">
        <v>157973</v>
      </c>
      <c r="E143830" s="1" t="s">
        <v>12</v>
      </c>
    </row>
    <row r="143831" spans="1:5" x14ac:dyDescent="0.3">
      <c r="A143831" s="1" t="s">
        <v>19702</v>
      </c>
      <c r="B143831" s="1" t="s">
        <v>3230</v>
      </c>
      <c r="C143831" t="b">
        <v>0</v>
      </c>
      <c r="D143831" s="1" t="s">
        <v>157974</v>
      </c>
      <c r="E143831" s="1" t="s">
        <v>8</v>
      </c>
    </row>
    <row r="143832" spans="1:5" x14ac:dyDescent="0.3">
      <c r="A143832" s="1" t="s">
        <v>18396</v>
      </c>
      <c r="B143832" s="1" t="s">
        <v>2895</v>
      </c>
      <c r="C143832" t="b">
        <v>1</v>
      </c>
      <c r="D143832" s="1" t="s">
        <v>157975</v>
      </c>
      <c r="E143832" s="1" t="s">
        <v>12</v>
      </c>
    </row>
    <row r="143833" spans="1:5" x14ac:dyDescent="0.3">
      <c r="A143833" s="1" t="s">
        <v>33414</v>
      </c>
      <c r="B143833" s="1" t="s">
        <v>1638</v>
      </c>
      <c r="C143833" t="b">
        <v>1</v>
      </c>
      <c r="D143833" s="1" t="s">
        <v>157976</v>
      </c>
      <c r="E143833" s="1" t="s">
        <v>12</v>
      </c>
    </row>
    <row r="143834" spans="1:5" x14ac:dyDescent="0.3">
      <c r="A143834" s="1" t="s">
        <v>3937</v>
      </c>
      <c r="B143834" s="1" t="s">
        <v>138196</v>
      </c>
      <c r="C143834" t="b">
        <v>0</v>
      </c>
      <c r="D143834" s="1" t="s">
        <v>157977</v>
      </c>
      <c r="E143834" s="1" t="s">
        <v>8</v>
      </c>
    </row>
    <row r="143835" spans="1:5" x14ac:dyDescent="0.3">
      <c r="A143835" s="1" t="s">
        <v>7737</v>
      </c>
      <c r="B143835" s="1" t="s">
        <v>38040</v>
      </c>
      <c r="C143835" t="b">
        <v>0</v>
      </c>
      <c r="D143835" s="1" t="s">
        <v>157978</v>
      </c>
      <c r="E143835" s="1" t="s">
        <v>12</v>
      </c>
    </row>
    <row r="143836" spans="1:5" x14ac:dyDescent="0.3">
      <c r="A143836" s="1" t="s">
        <v>29464</v>
      </c>
      <c r="B143836" s="1" t="s">
        <v>591</v>
      </c>
      <c r="C143836" t="b">
        <v>0</v>
      </c>
      <c r="D143836" s="1" t="s">
        <v>157979</v>
      </c>
      <c r="E143836" s="1" t="s">
        <v>8</v>
      </c>
    </row>
    <row r="143837" spans="1:5" x14ac:dyDescent="0.3">
      <c r="A143837" s="1" t="s">
        <v>46550</v>
      </c>
      <c r="B143837" s="1" t="s">
        <v>2041</v>
      </c>
      <c r="C143837" t="b">
        <v>0</v>
      </c>
      <c r="D143837" s="1" t="s">
        <v>157980</v>
      </c>
      <c r="E143837" s="1" t="s">
        <v>12</v>
      </c>
    </row>
    <row r="143838" spans="1:5" x14ac:dyDescent="0.3">
      <c r="A143838" s="1" t="s">
        <v>445</v>
      </c>
      <c r="B143838" s="1" t="s">
        <v>3830</v>
      </c>
      <c r="C143838" t="b">
        <v>0</v>
      </c>
      <c r="D143838" s="1" t="s">
        <v>157981</v>
      </c>
      <c r="E143838" s="1" t="s">
        <v>8</v>
      </c>
    </row>
    <row r="143839" spans="1:5" x14ac:dyDescent="0.3">
      <c r="A143839" s="1" t="s">
        <v>12935</v>
      </c>
      <c r="B143839" s="1" t="s">
        <v>2412</v>
      </c>
      <c r="C143839" t="b">
        <v>0</v>
      </c>
      <c r="D143839" s="1" t="s">
        <v>157982</v>
      </c>
      <c r="E143839" s="1" t="s">
        <v>12</v>
      </c>
    </row>
    <row r="143840" spans="1:5" x14ac:dyDescent="0.3">
      <c r="A143840" s="1" t="s">
        <v>16796</v>
      </c>
      <c r="B143840" s="1" t="s">
        <v>923</v>
      </c>
      <c r="C143840" t="b">
        <v>0</v>
      </c>
      <c r="D143840" s="1" t="s">
        <v>157983</v>
      </c>
      <c r="E143840" s="1" t="s">
        <v>8</v>
      </c>
    </row>
    <row r="143841" spans="1:5" x14ac:dyDescent="0.3">
      <c r="A143841" s="1" t="s">
        <v>17128</v>
      </c>
      <c r="B143841" s="1" t="s">
        <v>26090</v>
      </c>
      <c r="C143841" t="b">
        <v>0</v>
      </c>
      <c r="D143841" s="1" t="s">
        <v>157984</v>
      </c>
      <c r="E143841" s="1" t="s">
        <v>8</v>
      </c>
    </row>
    <row r="143842" spans="1:5" x14ac:dyDescent="0.3">
      <c r="A143842" s="1" t="s">
        <v>5202</v>
      </c>
      <c r="B143842" s="1" t="s">
        <v>4760</v>
      </c>
      <c r="C143842" t="b">
        <v>0</v>
      </c>
      <c r="D143842" s="1" t="s">
        <v>157985</v>
      </c>
      <c r="E143842" s="1" t="s">
        <v>8</v>
      </c>
    </row>
    <row r="143843" spans="1:5" x14ac:dyDescent="0.3">
      <c r="A143843" s="1" t="s">
        <v>2571</v>
      </c>
      <c r="B143843" s="1" t="s">
        <v>131827</v>
      </c>
      <c r="C143843" t="b">
        <v>0</v>
      </c>
      <c r="D143843" s="1" t="s">
        <v>157986</v>
      </c>
      <c r="E143843" s="1" t="s">
        <v>8</v>
      </c>
    </row>
    <row r="143844" spans="1:5" x14ac:dyDescent="0.3">
      <c r="A143844" s="1" t="s">
        <v>32892</v>
      </c>
      <c r="B143844" s="1" t="s">
        <v>2431</v>
      </c>
      <c r="C143844" t="b">
        <v>0</v>
      </c>
      <c r="D143844" s="1" t="s">
        <v>157987</v>
      </c>
      <c r="E143844" s="1" t="s">
        <v>8</v>
      </c>
    </row>
    <row r="143845" spans="1:5" x14ac:dyDescent="0.3">
      <c r="A143845" s="1" t="s">
        <v>32736</v>
      </c>
      <c r="B143845" s="1" t="s">
        <v>1162</v>
      </c>
      <c r="C143845" t="b">
        <v>0</v>
      </c>
      <c r="D143845" s="1" t="s">
        <v>157988</v>
      </c>
      <c r="E143845" s="1" t="s">
        <v>8</v>
      </c>
    </row>
    <row r="143846" spans="1:5" x14ac:dyDescent="0.3">
      <c r="A143846" s="1" t="s">
        <v>10213</v>
      </c>
      <c r="B143846" s="1" t="s">
        <v>205</v>
      </c>
      <c r="C143846" t="b">
        <v>0</v>
      </c>
      <c r="D143846" s="1" t="s">
        <v>157989</v>
      </c>
      <c r="E143846" s="1" t="s">
        <v>8</v>
      </c>
    </row>
    <row r="143847" spans="1:5" x14ac:dyDescent="0.3">
      <c r="A143847" s="1" t="s">
        <v>44079</v>
      </c>
      <c r="B143847" s="1" t="s">
        <v>528</v>
      </c>
      <c r="C143847" t="b">
        <v>0</v>
      </c>
      <c r="D143847" s="1" t="s">
        <v>157990</v>
      </c>
      <c r="E143847" s="1" t="s">
        <v>8</v>
      </c>
    </row>
    <row r="143848" spans="1:5" x14ac:dyDescent="0.3">
      <c r="A143848" s="1" t="s">
        <v>9827</v>
      </c>
      <c r="B143848" s="1" t="s">
        <v>21633</v>
      </c>
      <c r="C143848" t="b">
        <v>0</v>
      </c>
      <c r="D143848" s="1" t="s">
        <v>157991</v>
      </c>
      <c r="E143848" s="1" t="s">
        <v>12</v>
      </c>
    </row>
    <row r="143849" spans="1:5" x14ac:dyDescent="0.3">
      <c r="A143849" s="1" t="s">
        <v>3792</v>
      </c>
      <c r="B143849" s="1" t="s">
        <v>5498</v>
      </c>
      <c r="C143849" t="b">
        <v>0</v>
      </c>
      <c r="D143849" s="1" t="s">
        <v>157992</v>
      </c>
      <c r="E143849" s="1" t="s">
        <v>12</v>
      </c>
    </row>
    <row r="143850" spans="1:5" x14ac:dyDescent="0.3">
      <c r="A143850" s="1" t="s">
        <v>12825</v>
      </c>
      <c r="B143850" s="1" t="s">
        <v>376</v>
      </c>
      <c r="C143850" t="b">
        <v>1</v>
      </c>
      <c r="D143850" s="1" t="s">
        <v>157993</v>
      </c>
      <c r="E143850" s="1" t="s">
        <v>8</v>
      </c>
    </row>
    <row r="143851" spans="1:5" x14ac:dyDescent="0.3">
      <c r="A143851" s="1" t="s">
        <v>23362</v>
      </c>
      <c r="B143851" s="1" t="s">
        <v>208</v>
      </c>
      <c r="C143851" t="b">
        <v>0</v>
      </c>
      <c r="D143851" s="1" t="s">
        <v>157994</v>
      </c>
      <c r="E143851" s="1" t="s">
        <v>12</v>
      </c>
    </row>
    <row r="143852" spans="1:5" x14ac:dyDescent="0.3">
      <c r="A143852" s="1" t="s">
        <v>14763</v>
      </c>
      <c r="B143852" s="1" t="s">
        <v>6657</v>
      </c>
      <c r="C143852" t="b">
        <v>0</v>
      </c>
      <c r="D143852" s="1" t="s">
        <v>157995</v>
      </c>
      <c r="E143852" s="1" t="s">
        <v>12</v>
      </c>
    </row>
    <row r="143853" spans="1:5" x14ac:dyDescent="0.3">
      <c r="A143853" s="1" t="s">
        <v>19852</v>
      </c>
      <c r="B143853" s="1" t="s">
        <v>4524</v>
      </c>
      <c r="C143853" t="b">
        <v>0</v>
      </c>
      <c r="D143853" s="1" t="s">
        <v>157996</v>
      </c>
      <c r="E143853" s="1" t="s">
        <v>8</v>
      </c>
    </row>
    <row r="143854" spans="1:5" x14ac:dyDescent="0.3">
      <c r="A143854" s="1" t="s">
        <v>11106</v>
      </c>
      <c r="B143854" s="1" t="s">
        <v>1385</v>
      </c>
      <c r="C143854" t="b">
        <v>1</v>
      </c>
      <c r="D143854" s="1" t="s">
        <v>157997</v>
      </c>
      <c r="E143854" s="1" t="s">
        <v>12</v>
      </c>
    </row>
    <row r="143855" spans="1:5" x14ac:dyDescent="0.3">
      <c r="A143855" s="1" t="s">
        <v>12837</v>
      </c>
      <c r="B143855" s="1" t="s">
        <v>2223</v>
      </c>
      <c r="C143855" t="b">
        <v>1</v>
      </c>
      <c r="D143855" s="1" t="s">
        <v>157998</v>
      </c>
      <c r="E143855" s="1" t="s">
        <v>8</v>
      </c>
    </row>
    <row r="143856" spans="1:5" x14ac:dyDescent="0.3">
      <c r="A143856" s="1" t="s">
        <v>8255</v>
      </c>
      <c r="B143856" s="1" t="s">
        <v>1528</v>
      </c>
      <c r="C143856" t="b">
        <v>0</v>
      </c>
      <c r="D143856" s="1" t="s">
        <v>157999</v>
      </c>
      <c r="E143856" s="1" t="s">
        <v>12</v>
      </c>
    </row>
    <row r="143857" spans="1:5" x14ac:dyDescent="0.3">
      <c r="A143857" s="1" t="s">
        <v>4773</v>
      </c>
      <c r="B143857" s="1" t="s">
        <v>15476</v>
      </c>
      <c r="C143857" t="b">
        <v>0</v>
      </c>
      <c r="D143857" s="1" t="s">
        <v>158000</v>
      </c>
      <c r="E143857" s="1" t="s">
        <v>8</v>
      </c>
    </row>
    <row r="143858" spans="1:5" x14ac:dyDescent="0.3">
      <c r="A143858" s="1" t="s">
        <v>48229</v>
      </c>
      <c r="B143858" s="1" t="s">
        <v>9954</v>
      </c>
      <c r="C143858" t="b">
        <v>1</v>
      </c>
      <c r="D143858" s="1" t="s">
        <v>158001</v>
      </c>
      <c r="E143858" s="1" t="s">
        <v>8</v>
      </c>
    </row>
    <row r="143859" spans="1:5" x14ac:dyDescent="0.3">
      <c r="A143859" s="1" t="s">
        <v>12365</v>
      </c>
      <c r="B143859" s="1" t="s">
        <v>591</v>
      </c>
      <c r="C143859" t="b">
        <v>0</v>
      </c>
      <c r="D143859" s="1" t="s">
        <v>158002</v>
      </c>
      <c r="E143859" s="1" t="s">
        <v>12</v>
      </c>
    </row>
    <row r="143860" spans="1:5" x14ac:dyDescent="0.3">
      <c r="A143860" s="1" t="s">
        <v>53898</v>
      </c>
      <c r="B143860" s="1" t="s">
        <v>1710</v>
      </c>
      <c r="C143860" t="b">
        <v>0</v>
      </c>
      <c r="D143860" s="1" t="s">
        <v>158003</v>
      </c>
      <c r="E143860" s="1" t="s">
        <v>8</v>
      </c>
    </row>
    <row r="143861" spans="1:5" x14ac:dyDescent="0.3">
      <c r="A143861" s="1" t="s">
        <v>2674</v>
      </c>
      <c r="B143861" s="1" t="s">
        <v>24663</v>
      </c>
      <c r="C143861" t="b">
        <v>0</v>
      </c>
      <c r="D143861" s="1" t="s">
        <v>158004</v>
      </c>
      <c r="E143861" s="1" t="s">
        <v>8</v>
      </c>
    </row>
    <row r="143862" spans="1:5" x14ac:dyDescent="0.3">
      <c r="A143862" s="1" t="s">
        <v>13627</v>
      </c>
      <c r="B143862" s="1" t="s">
        <v>12024</v>
      </c>
      <c r="C143862" t="b">
        <v>0</v>
      </c>
      <c r="D143862" s="1" t="s">
        <v>158005</v>
      </c>
      <c r="E143862" s="1" t="s">
        <v>8</v>
      </c>
    </row>
    <row r="143863" spans="1:5" x14ac:dyDescent="0.3">
      <c r="A143863" s="1" t="s">
        <v>6032</v>
      </c>
      <c r="B143863" s="1" t="s">
        <v>208</v>
      </c>
      <c r="C143863" t="b">
        <v>0</v>
      </c>
      <c r="D143863" s="1" t="s">
        <v>44886</v>
      </c>
      <c r="E143863" s="1" t="s">
        <v>8</v>
      </c>
    </row>
    <row r="143864" spans="1:5" x14ac:dyDescent="0.3">
      <c r="A143864" s="1" t="s">
        <v>16547</v>
      </c>
      <c r="B143864" s="1" t="s">
        <v>7566</v>
      </c>
      <c r="C143864" t="b">
        <v>0</v>
      </c>
      <c r="D143864" s="1" t="s">
        <v>158006</v>
      </c>
      <c r="E143864" s="1" t="s">
        <v>8</v>
      </c>
    </row>
    <row r="143865" spans="1:5" x14ac:dyDescent="0.3">
      <c r="A143865" s="1" t="s">
        <v>2247</v>
      </c>
      <c r="B143865" s="1" t="s">
        <v>1985</v>
      </c>
      <c r="C143865" t="b">
        <v>0</v>
      </c>
      <c r="D143865" s="1" t="s">
        <v>158007</v>
      </c>
      <c r="E143865" s="1" t="s">
        <v>8</v>
      </c>
    </row>
    <row r="143866" spans="1:5" x14ac:dyDescent="0.3">
      <c r="A143866" s="1" t="s">
        <v>34146</v>
      </c>
      <c r="B143866" s="1" t="s">
        <v>1299</v>
      </c>
      <c r="C143866" t="b">
        <v>0</v>
      </c>
      <c r="D143866" s="1" t="s">
        <v>247</v>
      </c>
      <c r="E143866" s="1" t="s">
        <v>8</v>
      </c>
    </row>
    <row r="143867" spans="1:5" x14ac:dyDescent="0.3">
      <c r="A143867" s="1" t="s">
        <v>137907</v>
      </c>
      <c r="B143867" s="1" t="s">
        <v>12554</v>
      </c>
      <c r="C143867" t="b">
        <v>1</v>
      </c>
      <c r="D143867" s="1" t="s">
        <v>158008</v>
      </c>
      <c r="E143867" s="1" t="s">
        <v>12</v>
      </c>
    </row>
    <row r="143868" spans="1:5" x14ac:dyDescent="0.3">
      <c r="A143868" s="1" t="s">
        <v>10335</v>
      </c>
      <c r="B143868" s="1" t="s">
        <v>5709</v>
      </c>
      <c r="C143868" t="b">
        <v>0</v>
      </c>
      <c r="D143868" s="1" t="s">
        <v>158009</v>
      </c>
      <c r="E143868" s="1" t="s">
        <v>8</v>
      </c>
    </row>
    <row r="143869" spans="1:5" x14ac:dyDescent="0.3">
      <c r="A143869" s="1" t="s">
        <v>50444</v>
      </c>
      <c r="B143869" s="1" t="s">
        <v>2962</v>
      </c>
      <c r="C143869" t="b">
        <v>0</v>
      </c>
      <c r="D143869" s="1" t="s">
        <v>158010</v>
      </c>
      <c r="E143869" s="1" t="s">
        <v>8</v>
      </c>
    </row>
    <row r="143870" spans="1:5" x14ac:dyDescent="0.3">
      <c r="A143870" s="1" t="s">
        <v>44165</v>
      </c>
      <c r="B143870" s="1" t="s">
        <v>1196</v>
      </c>
      <c r="C143870" t="b">
        <v>1</v>
      </c>
      <c r="D143870" s="1" t="s">
        <v>247</v>
      </c>
      <c r="E143870" s="1" t="s">
        <v>12</v>
      </c>
    </row>
    <row r="143871" spans="1:5" x14ac:dyDescent="0.3">
      <c r="A143871" s="1" t="s">
        <v>5261</v>
      </c>
      <c r="B143871" s="1" t="s">
        <v>12024</v>
      </c>
      <c r="C143871" t="b">
        <v>0</v>
      </c>
      <c r="D143871" s="1" t="s">
        <v>158011</v>
      </c>
      <c r="E143871" s="1" t="s">
        <v>12</v>
      </c>
    </row>
    <row r="143872" spans="1:5" x14ac:dyDescent="0.3">
      <c r="A143872" s="1" t="s">
        <v>1881</v>
      </c>
      <c r="B143872" s="1" t="s">
        <v>15935</v>
      </c>
      <c r="C143872" t="b">
        <v>0</v>
      </c>
      <c r="D143872" s="1" t="s">
        <v>158012</v>
      </c>
      <c r="E143872" s="1" t="s">
        <v>8</v>
      </c>
    </row>
    <row r="143873" spans="1:5" x14ac:dyDescent="0.3">
      <c r="A143873" s="1" t="s">
        <v>11116</v>
      </c>
      <c r="B143873" s="1" t="s">
        <v>7900</v>
      </c>
      <c r="C143873" t="b">
        <v>0</v>
      </c>
      <c r="D143873" s="1" t="s">
        <v>158013</v>
      </c>
      <c r="E143873" s="1" t="s">
        <v>12</v>
      </c>
    </row>
    <row r="143874" spans="1:5" x14ac:dyDescent="0.3">
      <c r="A143874" s="1" t="s">
        <v>16872</v>
      </c>
      <c r="B143874" s="1" t="s">
        <v>3326</v>
      </c>
      <c r="C143874" t="b">
        <v>1</v>
      </c>
      <c r="D143874" s="1" t="s">
        <v>158014</v>
      </c>
      <c r="E143874" s="1" t="s">
        <v>8</v>
      </c>
    </row>
    <row r="143875" spans="1:5" x14ac:dyDescent="0.3">
      <c r="A143875" s="1" t="s">
        <v>36960</v>
      </c>
      <c r="B143875" s="1" t="s">
        <v>2033</v>
      </c>
      <c r="C143875" t="b">
        <v>0</v>
      </c>
      <c r="D143875" s="1" t="s">
        <v>158015</v>
      </c>
      <c r="E143875" s="1" t="s">
        <v>12</v>
      </c>
    </row>
    <row r="143876" spans="1:5" x14ac:dyDescent="0.3">
      <c r="A143876" s="1" t="s">
        <v>12048</v>
      </c>
      <c r="B143876" s="1" t="s">
        <v>91</v>
      </c>
      <c r="C143876" t="b">
        <v>0</v>
      </c>
      <c r="D143876" s="1" t="s">
        <v>158016</v>
      </c>
      <c r="E143876" s="1" t="s">
        <v>8</v>
      </c>
    </row>
    <row r="143877" spans="1:5" x14ac:dyDescent="0.3">
      <c r="A143877" s="1" t="s">
        <v>280</v>
      </c>
      <c r="B143877" s="1" t="s">
        <v>2151</v>
      </c>
      <c r="C143877" t="b">
        <v>0</v>
      </c>
      <c r="D143877" s="1" t="s">
        <v>158017</v>
      </c>
      <c r="E143877" s="1" t="s">
        <v>8</v>
      </c>
    </row>
    <row r="143878" spans="1:5" x14ac:dyDescent="0.3">
      <c r="A143878" s="1" t="s">
        <v>4591</v>
      </c>
      <c r="B143878" s="1" t="s">
        <v>1528</v>
      </c>
      <c r="C143878" t="b">
        <v>0</v>
      </c>
      <c r="D143878" s="1" t="s">
        <v>158018</v>
      </c>
      <c r="E143878" s="1" t="s">
        <v>12</v>
      </c>
    </row>
    <row r="143879" spans="1:5" x14ac:dyDescent="0.3">
      <c r="A143879" s="1" t="s">
        <v>5311</v>
      </c>
      <c r="B143879" s="1" t="s">
        <v>6387</v>
      </c>
      <c r="C143879" t="b">
        <v>0</v>
      </c>
      <c r="D143879" s="1" t="s">
        <v>158019</v>
      </c>
      <c r="E143879" s="1" t="s">
        <v>8</v>
      </c>
    </row>
    <row r="143880" spans="1:5" x14ac:dyDescent="0.3">
      <c r="A143880" s="1" t="s">
        <v>43056</v>
      </c>
      <c r="B143880" s="1" t="s">
        <v>281</v>
      </c>
      <c r="C143880" t="b">
        <v>1</v>
      </c>
      <c r="D143880" s="1" t="s">
        <v>247</v>
      </c>
      <c r="E143880" s="1" t="s">
        <v>8</v>
      </c>
    </row>
    <row r="143881" spans="1:5" x14ac:dyDescent="0.3">
      <c r="A143881" s="1" t="s">
        <v>332</v>
      </c>
      <c r="B143881" s="1" t="s">
        <v>10316</v>
      </c>
      <c r="C143881" t="b">
        <v>1</v>
      </c>
      <c r="D143881" s="1" t="s">
        <v>158020</v>
      </c>
      <c r="E143881" s="1" t="s">
        <v>8</v>
      </c>
    </row>
    <row r="143882" spans="1:5" x14ac:dyDescent="0.3">
      <c r="A143882" s="1" t="s">
        <v>20867</v>
      </c>
      <c r="B143882" s="1" t="s">
        <v>1301</v>
      </c>
      <c r="C143882" t="b">
        <v>1</v>
      </c>
      <c r="D143882" s="1" t="s">
        <v>158021</v>
      </c>
      <c r="E143882" s="1" t="s">
        <v>12</v>
      </c>
    </row>
    <row r="143883" spans="1:5" x14ac:dyDescent="0.3">
      <c r="A143883" s="1" t="s">
        <v>6362</v>
      </c>
      <c r="B143883" s="1" t="s">
        <v>2736</v>
      </c>
      <c r="C143883" t="b">
        <v>1</v>
      </c>
      <c r="D143883" s="1" t="s">
        <v>158022</v>
      </c>
      <c r="E143883" s="1" t="s">
        <v>8</v>
      </c>
    </row>
    <row r="143884" spans="1:5" x14ac:dyDescent="0.3">
      <c r="A143884" s="1" t="s">
        <v>1761</v>
      </c>
      <c r="B143884" s="1" t="s">
        <v>2047</v>
      </c>
      <c r="C143884" t="b">
        <v>0</v>
      </c>
      <c r="D143884" s="1" t="s">
        <v>158023</v>
      </c>
      <c r="E143884" s="1" t="s">
        <v>12</v>
      </c>
    </row>
    <row r="143885" spans="1:5" x14ac:dyDescent="0.3">
      <c r="A143885" s="1" t="s">
        <v>20141</v>
      </c>
      <c r="B143885" s="1" t="s">
        <v>547</v>
      </c>
      <c r="C143885" t="b">
        <v>0</v>
      </c>
      <c r="D143885" s="1" t="s">
        <v>158024</v>
      </c>
      <c r="E143885" s="1" t="s">
        <v>12</v>
      </c>
    </row>
    <row r="143886" spans="1:5" x14ac:dyDescent="0.3">
      <c r="A143886" s="1" t="s">
        <v>5906</v>
      </c>
      <c r="B143886" s="1" t="s">
        <v>519</v>
      </c>
      <c r="C143886" t="b">
        <v>0</v>
      </c>
      <c r="D143886" s="1" t="s">
        <v>158025</v>
      </c>
      <c r="E143886" s="1" t="s">
        <v>8</v>
      </c>
    </row>
    <row r="143887" spans="1:5" x14ac:dyDescent="0.3">
      <c r="A143887" s="1" t="s">
        <v>6500</v>
      </c>
      <c r="B143887" s="1" t="s">
        <v>4245</v>
      </c>
      <c r="C143887" t="b">
        <v>0</v>
      </c>
      <c r="D143887" s="1" t="s">
        <v>158026</v>
      </c>
      <c r="E143887" s="1" t="s">
        <v>8</v>
      </c>
    </row>
    <row r="143888" spans="1:5" x14ac:dyDescent="0.3">
      <c r="A143888" s="1" t="s">
        <v>17008</v>
      </c>
      <c r="B143888" s="1" t="s">
        <v>4071</v>
      </c>
      <c r="C143888" t="b">
        <v>0</v>
      </c>
      <c r="D143888" s="1" t="s">
        <v>158027</v>
      </c>
      <c r="E143888" s="1" t="s">
        <v>8</v>
      </c>
    </row>
    <row r="143889" spans="1:5" x14ac:dyDescent="0.3">
      <c r="A143889" s="1" t="s">
        <v>9245</v>
      </c>
      <c r="B143889" s="1" t="s">
        <v>346</v>
      </c>
      <c r="C143889" t="b">
        <v>0</v>
      </c>
      <c r="D143889" s="1" t="s">
        <v>158028</v>
      </c>
      <c r="E143889" s="1" t="s">
        <v>12</v>
      </c>
    </row>
    <row r="143890" spans="1:5" x14ac:dyDescent="0.3">
      <c r="A143890" s="1" t="s">
        <v>35734</v>
      </c>
      <c r="B143890" s="1" t="s">
        <v>154</v>
      </c>
      <c r="C143890" t="b">
        <v>0</v>
      </c>
      <c r="D143890" s="1" t="s">
        <v>158029</v>
      </c>
      <c r="E143890" s="1" t="s">
        <v>8</v>
      </c>
    </row>
    <row r="143891" spans="1:5" x14ac:dyDescent="0.3">
      <c r="A143891" s="1" t="s">
        <v>2156</v>
      </c>
      <c r="B143891" s="1" t="s">
        <v>39721</v>
      </c>
      <c r="C143891" t="b">
        <v>0</v>
      </c>
      <c r="D143891" s="1" t="s">
        <v>158030</v>
      </c>
      <c r="E143891" s="1" t="s">
        <v>8</v>
      </c>
    </row>
    <row r="143892" spans="1:5" x14ac:dyDescent="0.3">
      <c r="A143892" s="1" t="s">
        <v>59866</v>
      </c>
      <c r="B143892" s="1" t="s">
        <v>3527</v>
      </c>
      <c r="C143892" t="b">
        <v>0</v>
      </c>
      <c r="D143892" s="1" t="s">
        <v>158031</v>
      </c>
      <c r="E143892" s="1" t="s">
        <v>8</v>
      </c>
    </row>
    <row r="143893" spans="1:5" x14ac:dyDescent="0.3">
      <c r="A143893" s="1" t="s">
        <v>3063</v>
      </c>
      <c r="B143893" s="1" t="s">
        <v>94</v>
      </c>
      <c r="C143893" t="b">
        <v>0</v>
      </c>
      <c r="D143893" s="1" t="s">
        <v>158032</v>
      </c>
      <c r="E143893" s="1" t="s">
        <v>8</v>
      </c>
    </row>
    <row r="143894" spans="1:5" x14ac:dyDescent="0.3">
      <c r="A143894" s="1" t="s">
        <v>33412</v>
      </c>
      <c r="B143894" s="1" t="s">
        <v>184</v>
      </c>
      <c r="C143894" t="b">
        <v>0</v>
      </c>
      <c r="D143894" s="1" t="s">
        <v>158033</v>
      </c>
      <c r="E143894" s="1" t="s">
        <v>8</v>
      </c>
    </row>
    <row r="143895" spans="1:5" x14ac:dyDescent="0.3">
      <c r="A143895" s="1" t="s">
        <v>55753</v>
      </c>
      <c r="B143895" s="1" t="s">
        <v>7802</v>
      </c>
      <c r="C143895" t="b">
        <v>0</v>
      </c>
      <c r="D143895" s="1" t="s">
        <v>158034</v>
      </c>
      <c r="E143895" s="1" t="s">
        <v>8</v>
      </c>
    </row>
    <row r="143896" spans="1:5" x14ac:dyDescent="0.3">
      <c r="A143896" s="1" t="s">
        <v>29609</v>
      </c>
      <c r="B143896" s="1" t="s">
        <v>12689</v>
      </c>
      <c r="C143896" t="b">
        <v>0</v>
      </c>
      <c r="D143896" s="1" t="s">
        <v>158035</v>
      </c>
      <c r="E143896" s="1" t="s">
        <v>8</v>
      </c>
    </row>
    <row r="143897" spans="1:5" x14ac:dyDescent="0.3">
      <c r="A143897" s="1" t="s">
        <v>26233</v>
      </c>
      <c r="B143897" s="1" t="s">
        <v>1612</v>
      </c>
      <c r="C143897" t="b">
        <v>1</v>
      </c>
      <c r="D143897" s="1" t="s">
        <v>158036</v>
      </c>
      <c r="E143897" s="1" t="s">
        <v>8</v>
      </c>
    </row>
    <row r="143898" spans="1:5" x14ac:dyDescent="0.3">
      <c r="A143898" s="1" t="s">
        <v>11098</v>
      </c>
      <c r="B143898" s="1" t="s">
        <v>8074</v>
      </c>
      <c r="C143898" t="b">
        <v>0</v>
      </c>
      <c r="D143898" s="1" t="s">
        <v>158037</v>
      </c>
      <c r="E143898" s="1" t="s">
        <v>8</v>
      </c>
    </row>
    <row r="143899" spans="1:5" x14ac:dyDescent="0.3">
      <c r="A143899" s="1" t="s">
        <v>30814</v>
      </c>
      <c r="B143899" s="1" t="s">
        <v>15844</v>
      </c>
      <c r="C143899" t="b">
        <v>0</v>
      </c>
      <c r="D143899" s="1" t="s">
        <v>158038</v>
      </c>
      <c r="E143899" s="1" t="s">
        <v>8</v>
      </c>
    </row>
    <row r="143900" spans="1:5" x14ac:dyDescent="0.3">
      <c r="A143900" s="1" t="s">
        <v>26256</v>
      </c>
      <c r="B143900" s="1" t="s">
        <v>48950</v>
      </c>
      <c r="C143900" t="b">
        <v>0</v>
      </c>
      <c r="D143900" s="1" t="s">
        <v>158039</v>
      </c>
      <c r="E143900" s="1" t="s">
        <v>8</v>
      </c>
    </row>
    <row r="143901" spans="1:5" x14ac:dyDescent="0.3">
      <c r="A143901" s="1" t="s">
        <v>21457</v>
      </c>
      <c r="B143901" s="1" t="s">
        <v>9954</v>
      </c>
      <c r="C143901" t="b">
        <v>1</v>
      </c>
      <c r="D143901" s="1" t="s">
        <v>158040</v>
      </c>
      <c r="E143901" s="1" t="s">
        <v>8</v>
      </c>
    </row>
    <row r="143902" spans="1:5" x14ac:dyDescent="0.3">
      <c r="A143902" s="1" t="s">
        <v>2342</v>
      </c>
      <c r="B143902" s="1" t="s">
        <v>1110</v>
      </c>
      <c r="C143902" t="b">
        <v>0</v>
      </c>
      <c r="D143902" s="1" t="s">
        <v>158041</v>
      </c>
      <c r="E143902" s="1" t="s">
        <v>8</v>
      </c>
    </row>
    <row r="143903" spans="1:5" x14ac:dyDescent="0.3">
      <c r="A143903" s="1" t="s">
        <v>25280</v>
      </c>
      <c r="B143903" s="1" t="s">
        <v>1332</v>
      </c>
      <c r="C143903" t="b">
        <v>0</v>
      </c>
      <c r="D143903" s="1" t="s">
        <v>158042</v>
      </c>
      <c r="E143903" s="1" t="s">
        <v>8</v>
      </c>
    </row>
    <row r="143904" spans="1:5" x14ac:dyDescent="0.3">
      <c r="A143904" s="1" t="s">
        <v>2905</v>
      </c>
      <c r="B143904" s="1" t="s">
        <v>9409</v>
      </c>
      <c r="C143904" t="b">
        <v>0</v>
      </c>
      <c r="D143904" s="1" t="s">
        <v>158043</v>
      </c>
      <c r="E143904" s="1" t="s">
        <v>12</v>
      </c>
    </row>
    <row r="143905" spans="1:5" x14ac:dyDescent="0.3">
      <c r="A143905" s="1" t="s">
        <v>5245</v>
      </c>
      <c r="B143905" s="1" t="s">
        <v>29</v>
      </c>
      <c r="C143905" t="b">
        <v>0</v>
      </c>
      <c r="D143905" s="1" t="s">
        <v>158044</v>
      </c>
      <c r="E143905" s="1" t="s">
        <v>12</v>
      </c>
    </row>
    <row r="143906" spans="1:5" x14ac:dyDescent="0.3">
      <c r="A143906" s="1" t="s">
        <v>2150</v>
      </c>
      <c r="B143906" s="1" t="s">
        <v>6283</v>
      </c>
      <c r="C143906" t="b">
        <v>0</v>
      </c>
      <c r="D143906" s="1" t="s">
        <v>158045</v>
      </c>
      <c r="E143906" s="1" t="s">
        <v>8</v>
      </c>
    </row>
    <row r="143907" spans="1:5" x14ac:dyDescent="0.3">
      <c r="A143907" s="1" t="s">
        <v>2648</v>
      </c>
      <c r="B143907" s="1" t="s">
        <v>4819</v>
      </c>
      <c r="C143907" t="b">
        <v>0</v>
      </c>
      <c r="D143907" s="1" t="s">
        <v>158046</v>
      </c>
      <c r="E143907" s="1" t="s">
        <v>8</v>
      </c>
    </row>
    <row r="143908" spans="1:5" x14ac:dyDescent="0.3">
      <c r="A143908" s="1" t="s">
        <v>5489</v>
      </c>
      <c r="B143908" s="1" t="s">
        <v>4844</v>
      </c>
      <c r="C143908" t="b">
        <v>0</v>
      </c>
      <c r="D143908" s="1" t="s">
        <v>158047</v>
      </c>
      <c r="E143908" s="1" t="s">
        <v>8</v>
      </c>
    </row>
    <row r="143909" spans="1:5" x14ac:dyDescent="0.3">
      <c r="A143909" s="1" t="s">
        <v>158048</v>
      </c>
      <c r="B143909" s="1" t="s">
        <v>11593</v>
      </c>
      <c r="C143909" t="b">
        <v>0</v>
      </c>
      <c r="D143909" s="1" t="s">
        <v>158049</v>
      </c>
      <c r="E143909" s="1" t="s">
        <v>8</v>
      </c>
    </row>
    <row r="143910" spans="1:5" x14ac:dyDescent="0.3">
      <c r="A143910" s="1" t="s">
        <v>5333</v>
      </c>
      <c r="B143910" s="1" t="s">
        <v>6138</v>
      </c>
      <c r="C143910" t="b">
        <v>0</v>
      </c>
      <c r="D143910" s="1" t="s">
        <v>158050</v>
      </c>
      <c r="E143910" s="1" t="s">
        <v>8</v>
      </c>
    </row>
    <row r="143911" spans="1:5" x14ac:dyDescent="0.3">
      <c r="A143911" s="1" t="s">
        <v>158051</v>
      </c>
      <c r="B143911" s="1" t="s">
        <v>313</v>
      </c>
      <c r="C143911" t="b">
        <v>0</v>
      </c>
      <c r="D143911" s="1" t="s">
        <v>247</v>
      </c>
      <c r="E143911" s="1" t="s">
        <v>8</v>
      </c>
    </row>
    <row r="143912" spans="1:5" x14ac:dyDescent="0.3">
      <c r="A143912" s="1" t="s">
        <v>3796</v>
      </c>
      <c r="B143912" s="1" t="s">
        <v>867</v>
      </c>
      <c r="C143912" t="b">
        <v>0</v>
      </c>
      <c r="D143912" s="1" t="s">
        <v>158052</v>
      </c>
      <c r="E143912" s="1" t="s">
        <v>8</v>
      </c>
    </row>
    <row r="143913" spans="1:5" x14ac:dyDescent="0.3">
      <c r="A143913" s="1" t="s">
        <v>74769</v>
      </c>
      <c r="B143913" s="1" t="s">
        <v>522</v>
      </c>
      <c r="C143913" t="b">
        <v>0</v>
      </c>
      <c r="D143913" s="1" t="s">
        <v>158053</v>
      </c>
      <c r="E143913" s="1" t="s">
        <v>8</v>
      </c>
    </row>
    <row r="143914" spans="1:5" x14ac:dyDescent="0.3">
      <c r="A143914" s="1" t="s">
        <v>7542</v>
      </c>
      <c r="B143914" s="1" t="s">
        <v>475</v>
      </c>
      <c r="C143914" t="b">
        <v>1</v>
      </c>
      <c r="D143914" s="1" t="s">
        <v>158054</v>
      </c>
      <c r="E143914" s="1" t="s">
        <v>12</v>
      </c>
    </row>
    <row r="143915" spans="1:5" x14ac:dyDescent="0.3">
      <c r="A143915" s="1" t="s">
        <v>10614</v>
      </c>
      <c r="B143915" s="1" t="s">
        <v>2962</v>
      </c>
      <c r="C143915" t="b">
        <v>0</v>
      </c>
      <c r="D143915" s="1" t="s">
        <v>158055</v>
      </c>
      <c r="E143915" s="1" t="s">
        <v>8</v>
      </c>
    </row>
    <row r="143916" spans="1:5" x14ac:dyDescent="0.3">
      <c r="A143916" s="1" t="s">
        <v>7931</v>
      </c>
      <c r="B143916" s="1" t="s">
        <v>79</v>
      </c>
      <c r="C143916" t="b">
        <v>1</v>
      </c>
      <c r="D143916" s="1" t="s">
        <v>158056</v>
      </c>
      <c r="E143916" s="1" t="s">
        <v>8</v>
      </c>
    </row>
    <row r="143917" spans="1:5" x14ac:dyDescent="0.3">
      <c r="A143917" s="1" t="s">
        <v>18701</v>
      </c>
      <c r="B143917" s="1" t="s">
        <v>805</v>
      </c>
      <c r="C143917" t="b">
        <v>0</v>
      </c>
      <c r="D143917" s="1" t="s">
        <v>158057</v>
      </c>
      <c r="E143917" s="1" t="s">
        <v>12</v>
      </c>
    </row>
    <row r="143918" spans="1:5" x14ac:dyDescent="0.3">
      <c r="A143918" s="1" t="s">
        <v>5020</v>
      </c>
      <c r="B143918" s="1" t="s">
        <v>662</v>
      </c>
      <c r="C143918" t="b">
        <v>0</v>
      </c>
      <c r="D143918" s="1" t="s">
        <v>158058</v>
      </c>
      <c r="E143918" s="1" t="s">
        <v>8</v>
      </c>
    </row>
    <row r="143919" spans="1:5" x14ac:dyDescent="0.3">
      <c r="A143919" s="1" t="s">
        <v>2776</v>
      </c>
      <c r="B143919" s="1" t="s">
        <v>2101</v>
      </c>
      <c r="C143919" t="b">
        <v>0</v>
      </c>
      <c r="D143919" s="1" t="s">
        <v>158059</v>
      </c>
      <c r="E143919" s="1" t="s">
        <v>8</v>
      </c>
    </row>
    <row r="143920" spans="1:5" x14ac:dyDescent="0.3">
      <c r="A143920" s="1" t="s">
        <v>10136</v>
      </c>
      <c r="B143920" s="1" t="s">
        <v>1727</v>
      </c>
      <c r="C143920" t="b">
        <v>1</v>
      </c>
      <c r="D143920" s="1" t="s">
        <v>158060</v>
      </c>
      <c r="E143920" s="1" t="s">
        <v>8</v>
      </c>
    </row>
    <row r="143921" spans="1:5" x14ac:dyDescent="0.3">
      <c r="A143921" s="1" t="s">
        <v>445</v>
      </c>
      <c r="B143921" s="1" t="s">
        <v>2090</v>
      </c>
      <c r="C143921" t="b">
        <v>0</v>
      </c>
      <c r="D143921" s="1" t="s">
        <v>158061</v>
      </c>
      <c r="E143921" s="1" t="s">
        <v>12</v>
      </c>
    </row>
    <row r="143922" spans="1:5" x14ac:dyDescent="0.3">
      <c r="A143922" s="1" t="s">
        <v>7331</v>
      </c>
      <c r="B143922" s="1" t="s">
        <v>1394</v>
      </c>
      <c r="C143922" t="b">
        <v>0</v>
      </c>
      <c r="D143922" s="1" t="s">
        <v>102195</v>
      </c>
      <c r="E143922" s="1" t="s">
        <v>8</v>
      </c>
    </row>
    <row r="143923" spans="1:5" x14ac:dyDescent="0.3">
      <c r="A143923" s="1" t="s">
        <v>2885</v>
      </c>
      <c r="B143923" s="1" t="s">
        <v>991</v>
      </c>
      <c r="C143923" t="b">
        <v>1</v>
      </c>
      <c r="D143923" s="1" t="s">
        <v>158062</v>
      </c>
      <c r="E143923" s="1" t="s">
        <v>12</v>
      </c>
    </row>
    <row r="143924" spans="1:5" x14ac:dyDescent="0.3">
      <c r="A143924" s="1" t="s">
        <v>48311</v>
      </c>
      <c r="B143924" s="1" t="s">
        <v>19522</v>
      </c>
      <c r="C143924" t="b">
        <v>0</v>
      </c>
      <c r="D143924" s="1" t="s">
        <v>158063</v>
      </c>
      <c r="E143924" s="1" t="s">
        <v>12</v>
      </c>
    </row>
    <row r="143925" spans="1:5" x14ac:dyDescent="0.3">
      <c r="A143925" s="1" t="s">
        <v>7650</v>
      </c>
      <c r="B143925" s="1" t="s">
        <v>70011</v>
      </c>
      <c r="C143925" t="b">
        <v>0</v>
      </c>
      <c r="D143925" s="1" t="s">
        <v>158064</v>
      </c>
      <c r="E143925" s="1" t="s">
        <v>8</v>
      </c>
    </row>
    <row r="143926" spans="1:5" x14ac:dyDescent="0.3">
      <c r="A143926" s="1" t="s">
        <v>17092</v>
      </c>
      <c r="B143926" s="1" t="s">
        <v>17293</v>
      </c>
      <c r="C143926" t="b">
        <v>0</v>
      </c>
      <c r="D143926" s="1" t="s">
        <v>158065</v>
      </c>
      <c r="E143926" s="1" t="s">
        <v>12</v>
      </c>
    </row>
    <row r="143927" spans="1:5" x14ac:dyDescent="0.3">
      <c r="A143927" s="1" t="s">
        <v>138571</v>
      </c>
      <c r="B143927" s="1" t="s">
        <v>7211</v>
      </c>
      <c r="C143927" t="b">
        <v>1</v>
      </c>
      <c r="D143927" s="1" t="s">
        <v>158066</v>
      </c>
      <c r="E143927" s="1" t="s">
        <v>12</v>
      </c>
    </row>
    <row r="143928" spans="1:5" x14ac:dyDescent="0.3">
      <c r="A143928" s="1" t="s">
        <v>158067</v>
      </c>
      <c r="B143928" s="1" t="s">
        <v>13345</v>
      </c>
      <c r="C143928" t="b">
        <v>0</v>
      </c>
      <c r="D143928" s="1" t="s">
        <v>158068</v>
      </c>
      <c r="E143928" s="1" t="s">
        <v>8</v>
      </c>
    </row>
    <row r="143929" spans="1:5" x14ac:dyDescent="0.3">
      <c r="A143929" s="1" t="s">
        <v>24902</v>
      </c>
      <c r="B143929" s="1" t="s">
        <v>810</v>
      </c>
      <c r="C143929" t="b">
        <v>0</v>
      </c>
      <c r="D143929" s="1" t="s">
        <v>158069</v>
      </c>
      <c r="E143929" s="1" t="s">
        <v>8</v>
      </c>
    </row>
    <row r="143930" spans="1:5" x14ac:dyDescent="0.3">
      <c r="A143930" s="1" t="s">
        <v>9202</v>
      </c>
      <c r="B143930" s="1" t="s">
        <v>287</v>
      </c>
      <c r="C143930" t="b">
        <v>0</v>
      </c>
      <c r="D143930" s="1" t="s">
        <v>247</v>
      </c>
      <c r="E143930" s="1" t="s">
        <v>8</v>
      </c>
    </row>
    <row r="143931" spans="1:5" x14ac:dyDescent="0.3">
      <c r="A143931" s="1" t="s">
        <v>122917</v>
      </c>
      <c r="B143931" s="1" t="s">
        <v>1030</v>
      </c>
      <c r="C143931" t="b">
        <v>0</v>
      </c>
      <c r="D143931" s="1" t="s">
        <v>158070</v>
      </c>
      <c r="E143931" s="1" t="s">
        <v>8</v>
      </c>
    </row>
    <row r="143932" spans="1:5" x14ac:dyDescent="0.3">
      <c r="A143932" s="1" t="s">
        <v>25939</v>
      </c>
      <c r="B143932" s="1" t="s">
        <v>3300</v>
      </c>
      <c r="C143932" t="b">
        <v>0</v>
      </c>
      <c r="D143932" s="1" t="s">
        <v>158071</v>
      </c>
      <c r="E143932" s="1" t="s">
        <v>8</v>
      </c>
    </row>
    <row r="143933" spans="1:5" x14ac:dyDescent="0.3">
      <c r="A143933" s="1" t="s">
        <v>35167</v>
      </c>
      <c r="B143933" s="1" t="s">
        <v>3741</v>
      </c>
      <c r="C143933" t="b">
        <v>0</v>
      </c>
      <c r="D143933" s="1" t="s">
        <v>158072</v>
      </c>
      <c r="E143933" s="1" t="s">
        <v>12</v>
      </c>
    </row>
    <row r="143934" spans="1:5" x14ac:dyDescent="0.3">
      <c r="A143934" s="1" t="s">
        <v>1454</v>
      </c>
      <c r="B143934" s="1" t="s">
        <v>9489</v>
      </c>
      <c r="C143934" t="b">
        <v>0</v>
      </c>
      <c r="D143934" s="1" t="s">
        <v>158073</v>
      </c>
      <c r="E143934" s="1" t="s">
        <v>8</v>
      </c>
    </row>
    <row r="143935" spans="1:5" x14ac:dyDescent="0.3">
      <c r="A143935" s="1" t="s">
        <v>121191</v>
      </c>
      <c r="B143935" s="1" t="s">
        <v>11475</v>
      </c>
      <c r="C143935" t="b">
        <v>0</v>
      </c>
      <c r="D143935" s="1" t="s">
        <v>158074</v>
      </c>
      <c r="E143935" s="1" t="s">
        <v>8</v>
      </c>
    </row>
    <row r="143936" spans="1:5" x14ac:dyDescent="0.3">
      <c r="A143936" s="1" t="s">
        <v>228</v>
      </c>
      <c r="B143936" s="1" t="s">
        <v>11785</v>
      </c>
      <c r="C143936" t="b">
        <v>0</v>
      </c>
      <c r="D143936" s="1" t="s">
        <v>158075</v>
      </c>
      <c r="E143936" s="1" t="s">
        <v>8</v>
      </c>
    </row>
    <row r="143937" spans="1:5" x14ac:dyDescent="0.3">
      <c r="A143937" s="1" t="s">
        <v>18343</v>
      </c>
      <c r="B143937" s="1" t="s">
        <v>1095</v>
      </c>
      <c r="C143937" t="b">
        <v>1</v>
      </c>
      <c r="D143937" s="1" t="s">
        <v>158076</v>
      </c>
      <c r="E143937" s="1" t="s">
        <v>8</v>
      </c>
    </row>
    <row r="143938" spans="1:5" x14ac:dyDescent="0.3">
      <c r="A143938" s="1" t="s">
        <v>16481</v>
      </c>
      <c r="B143938" s="1" t="s">
        <v>6804</v>
      </c>
      <c r="C143938" t="b">
        <v>0</v>
      </c>
      <c r="D143938" s="1" t="s">
        <v>158077</v>
      </c>
      <c r="E143938" s="1" t="s">
        <v>8</v>
      </c>
    </row>
    <row r="143939" spans="1:5" x14ac:dyDescent="0.3">
      <c r="A143939" s="1" t="s">
        <v>24011</v>
      </c>
      <c r="B143939" s="1" t="s">
        <v>434</v>
      </c>
      <c r="C143939" t="b">
        <v>0</v>
      </c>
      <c r="D143939" s="1" t="s">
        <v>158078</v>
      </c>
      <c r="E143939" s="1" t="s">
        <v>12</v>
      </c>
    </row>
    <row r="143940" spans="1:5" x14ac:dyDescent="0.3">
      <c r="A143940" s="1" t="s">
        <v>2493</v>
      </c>
      <c r="B143940" s="1" t="s">
        <v>181</v>
      </c>
      <c r="C143940" t="b">
        <v>1</v>
      </c>
      <c r="D143940" s="1" t="s">
        <v>158079</v>
      </c>
      <c r="E143940" s="1" t="s">
        <v>8</v>
      </c>
    </row>
    <row r="143941" spans="1:5" x14ac:dyDescent="0.3">
      <c r="A143941" s="1" t="s">
        <v>33143</v>
      </c>
      <c r="B143941" s="1" t="s">
        <v>1297</v>
      </c>
      <c r="C143941" t="b">
        <v>0</v>
      </c>
      <c r="D143941" s="1" t="s">
        <v>158080</v>
      </c>
      <c r="E143941" s="1" t="s">
        <v>8</v>
      </c>
    </row>
    <row r="143942" spans="1:5" x14ac:dyDescent="0.3">
      <c r="A143942" s="1" t="s">
        <v>21075</v>
      </c>
      <c r="B143942" s="1" t="s">
        <v>56</v>
      </c>
      <c r="C143942" t="b">
        <v>0</v>
      </c>
      <c r="D143942" s="1" t="s">
        <v>158081</v>
      </c>
      <c r="E143942" s="1" t="s">
        <v>8</v>
      </c>
    </row>
    <row r="143943" spans="1:5" x14ac:dyDescent="0.3">
      <c r="A143943" s="1" t="s">
        <v>30170</v>
      </c>
      <c r="B143943" s="1" t="s">
        <v>64321</v>
      </c>
      <c r="C143943" t="b">
        <v>0</v>
      </c>
      <c r="D143943" s="1" t="s">
        <v>158082</v>
      </c>
      <c r="E143943" s="1" t="s">
        <v>12</v>
      </c>
    </row>
    <row r="143944" spans="1:5" x14ac:dyDescent="0.3">
      <c r="A143944" s="1" t="s">
        <v>8196</v>
      </c>
      <c r="B143944" s="1" t="s">
        <v>157</v>
      </c>
      <c r="C143944" t="b">
        <v>1</v>
      </c>
      <c r="D143944" s="1" t="s">
        <v>158083</v>
      </c>
      <c r="E143944" s="1" t="s">
        <v>8</v>
      </c>
    </row>
    <row r="143945" spans="1:5" x14ac:dyDescent="0.3">
      <c r="A143945" s="1" t="s">
        <v>6323</v>
      </c>
      <c r="B143945" s="1" t="s">
        <v>553</v>
      </c>
      <c r="C143945" t="b">
        <v>0</v>
      </c>
      <c r="D143945" s="1" t="s">
        <v>158084</v>
      </c>
      <c r="E143945" s="1" t="s">
        <v>8</v>
      </c>
    </row>
    <row r="143946" spans="1:5" x14ac:dyDescent="0.3">
      <c r="A143946" s="1" t="s">
        <v>4580</v>
      </c>
      <c r="B143946" s="1" t="s">
        <v>10447</v>
      </c>
      <c r="C143946" t="b">
        <v>1</v>
      </c>
      <c r="D143946" s="1" t="s">
        <v>158085</v>
      </c>
      <c r="E143946" s="1" t="s">
        <v>8</v>
      </c>
    </row>
    <row r="143947" spans="1:5" x14ac:dyDescent="0.3">
      <c r="A143947" s="1" t="s">
        <v>33580</v>
      </c>
      <c r="B143947" s="1" t="s">
        <v>2726</v>
      </c>
      <c r="C143947" t="b">
        <v>0</v>
      </c>
      <c r="D143947" s="1" t="s">
        <v>158086</v>
      </c>
      <c r="E143947" s="1" t="s">
        <v>8</v>
      </c>
    </row>
    <row r="143948" spans="1:5" x14ac:dyDescent="0.3">
      <c r="A143948" s="1" t="s">
        <v>6479</v>
      </c>
      <c r="B143948" s="1" t="s">
        <v>43206</v>
      </c>
      <c r="C143948" t="b">
        <v>0</v>
      </c>
      <c r="D143948" s="1" t="s">
        <v>158087</v>
      </c>
      <c r="E143948" s="1" t="s">
        <v>8</v>
      </c>
    </row>
    <row r="143949" spans="1:5" x14ac:dyDescent="0.3">
      <c r="A143949" s="1" t="s">
        <v>3903</v>
      </c>
      <c r="B143949" s="1" t="s">
        <v>2023</v>
      </c>
      <c r="C143949" t="b">
        <v>0</v>
      </c>
      <c r="D143949" s="1" t="s">
        <v>247</v>
      </c>
      <c r="E143949" s="1" t="s">
        <v>8</v>
      </c>
    </row>
    <row r="143950" spans="1:5" x14ac:dyDescent="0.3">
      <c r="A143950" s="1" t="s">
        <v>75629</v>
      </c>
      <c r="B143950" s="1" t="s">
        <v>7771</v>
      </c>
      <c r="C143950" t="b">
        <v>0</v>
      </c>
      <c r="D143950" s="1" t="s">
        <v>158088</v>
      </c>
      <c r="E143950" s="1" t="s">
        <v>8</v>
      </c>
    </row>
    <row r="143951" spans="1:5" x14ac:dyDescent="0.3">
      <c r="A143951" s="1" t="s">
        <v>97939</v>
      </c>
      <c r="B143951" s="1" t="s">
        <v>342</v>
      </c>
      <c r="C143951" t="b">
        <v>0</v>
      </c>
      <c r="D143951" s="1" t="s">
        <v>247</v>
      </c>
      <c r="E143951" s="1" t="s">
        <v>12</v>
      </c>
    </row>
    <row r="143952" spans="1:5" x14ac:dyDescent="0.3">
      <c r="A143952" s="1" t="s">
        <v>5114</v>
      </c>
      <c r="B143952" s="1" t="s">
        <v>748</v>
      </c>
      <c r="C143952" t="b">
        <v>0</v>
      </c>
      <c r="D143952" s="1" t="s">
        <v>158089</v>
      </c>
      <c r="E143952" s="1" t="s">
        <v>8</v>
      </c>
    </row>
    <row r="143953" spans="1:5" x14ac:dyDescent="0.3">
      <c r="A143953" s="1" t="s">
        <v>11005</v>
      </c>
      <c r="B143953" s="1" t="s">
        <v>1089</v>
      </c>
      <c r="C143953" t="b">
        <v>0</v>
      </c>
      <c r="D143953" s="1" t="s">
        <v>158090</v>
      </c>
      <c r="E143953" s="1" t="s">
        <v>8</v>
      </c>
    </row>
    <row r="143954" spans="1:5" x14ac:dyDescent="0.3">
      <c r="A143954" s="1" t="s">
        <v>5825</v>
      </c>
      <c r="B143954" s="1" t="s">
        <v>3287</v>
      </c>
      <c r="C143954" t="b">
        <v>0</v>
      </c>
      <c r="D143954" s="1" t="s">
        <v>158091</v>
      </c>
      <c r="E143954" s="1" t="s">
        <v>8</v>
      </c>
    </row>
    <row r="143955" spans="1:5" x14ac:dyDescent="0.3">
      <c r="A143955" s="1" t="s">
        <v>7283</v>
      </c>
      <c r="B143955" s="1" t="s">
        <v>18913</v>
      </c>
      <c r="C143955" t="b">
        <v>0</v>
      </c>
      <c r="D143955" s="1" t="s">
        <v>158092</v>
      </c>
      <c r="E143955" s="1" t="s">
        <v>8</v>
      </c>
    </row>
    <row r="143956" spans="1:5" x14ac:dyDescent="0.3">
      <c r="A143956" s="1" t="s">
        <v>1467</v>
      </c>
      <c r="B143956" s="1" t="s">
        <v>959</v>
      </c>
      <c r="C143956" t="b">
        <v>0</v>
      </c>
      <c r="D143956" s="1" t="s">
        <v>158093</v>
      </c>
      <c r="E143956" s="1" t="s">
        <v>8</v>
      </c>
    </row>
    <row r="143957" spans="1:5" x14ac:dyDescent="0.3">
      <c r="A143957" s="1" t="s">
        <v>15668</v>
      </c>
      <c r="B143957" s="1" t="s">
        <v>100</v>
      </c>
      <c r="C143957" t="b">
        <v>1</v>
      </c>
      <c r="D143957" s="1" t="s">
        <v>158094</v>
      </c>
      <c r="E143957" s="1" t="s">
        <v>8</v>
      </c>
    </row>
    <row r="143958" spans="1:5" x14ac:dyDescent="0.3">
      <c r="A143958" s="1" t="s">
        <v>97468</v>
      </c>
      <c r="B143958" s="1" t="s">
        <v>7670</v>
      </c>
      <c r="C143958" t="b">
        <v>1</v>
      </c>
      <c r="D143958" s="1" t="s">
        <v>158095</v>
      </c>
      <c r="E143958" s="1" t="s">
        <v>12</v>
      </c>
    </row>
    <row r="143959" spans="1:5" x14ac:dyDescent="0.3">
      <c r="A143959" s="1" t="s">
        <v>9879</v>
      </c>
      <c r="B143959" s="1" t="s">
        <v>2267</v>
      </c>
      <c r="C143959" t="b">
        <v>0</v>
      </c>
      <c r="D143959" s="1" t="s">
        <v>157390</v>
      </c>
      <c r="E143959" s="1" t="s">
        <v>8</v>
      </c>
    </row>
    <row r="143960" spans="1:5" x14ac:dyDescent="0.3">
      <c r="A143960" s="1" t="s">
        <v>21839</v>
      </c>
      <c r="B143960" s="1" t="s">
        <v>235</v>
      </c>
      <c r="C143960" t="b">
        <v>1</v>
      </c>
      <c r="D143960" s="1" t="s">
        <v>158096</v>
      </c>
      <c r="E143960" s="1" t="s">
        <v>8</v>
      </c>
    </row>
    <row r="143961" spans="1:5" x14ac:dyDescent="0.3">
      <c r="A143961" s="1" t="s">
        <v>23964</v>
      </c>
      <c r="B143961" s="1" t="s">
        <v>3247</v>
      </c>
      <c r="C143961" t="b">
        <v>0</v>
      </c>
      <c r="D143961" s="1" t="s">
        <v>158097</v>
      </c>
      <c r="E143961" s="1" t="s">
        <v>8</v>
      </c>
    </row>
    <row r="143962" spans="1:5" x14ac:dyDescent="0.3">
      <c r="A143962" s="1" t="s">
        <v>19011</v>
      </c>
      <c r="B143962" s="1" t="s">
        <v>1118</v>
      </c>
      <c r="C143962" t="b">
        <v>0</v>
      </c>
      <c r="D143962" s="1" t="s">
        <v>158098</v>
      </c>
      <c r="E143962" s="1" t="s">
        <v>8</v>
      </c>
    </row>
    <row r="143963" spans="1:5" x14ac:dyDescent="0.3">
      <c r="A143963" s="1" t="s">
        <v>10840</v>
      </c>
      <c r="B143963" s="1" t="s">
        <v>16136</v>
      </c>
      <c r="C143963" t="b">
        <v>0</v>
      </c>
      <c r="D143963" s="1" t="s">
        <v>158099</v>
      </c>
      <c r="E143963" s="1" t="s">
        <v>12</v>
      </c>
    </row>
    <row r="143964" spans="1:5" x14ac:dyDescent="0.3">
      <c r="A143964" s="1" t="s">
        <v>81488</v>
      </c>
      <c r="B143964" s="1" t="s">
        <v>75946</v>
      </c>
      <c r="C143964" t="b">
        <v>0</v>
      </c>
      <c r="D143964" s="1" t="s">
        <v>158100</v>
      </c>
      <c r="E143964" s="1" t="s">
        <v>8</v>
      </c>
    </row>
    <row r="143965" spans="1:5" x14ac:dyDescent="0.3">
      <c r="A143965" s="1" t="s">
        <v>21459</v>
      </c>
      <c r="B143965" s="1" t="s">
        <v>856</v>
      </c>
      <c r="C143965" t="b">
        <v>1</v>
      </c>
      <c r="D143965" s="1" t="s">
        <v>158101</v>
      </c>
      <c r="E143965" s="1" t="s">
        <v>8</v>
      </c>
    </row>
    <row r="143966" spans="1:5" x14ac:dyDescent="0.3">
      <c r="A143966" s="1" t="s">
        <v>49957</v>
      </c>
      <c r="B143966" s="1" t="s">
        <v>686</v>
      </c>
      <c r="C143966" t="b">
        <v>0</v>
      </c>
      <c r="D143966" s="1" t="s">
        <v>158102</v>
      </c>
      <c r="E143966" s="1" t="s">
        <v>8</v>
      </c>
    </row>
    <row r="143967" spans="1:5" x14ac:dyDescent="0.3">
      <c r="A143967" s="1" t="s">
        <v>5111</v>
      </c>
      <c r="B143967" s="1" t="s">
        <v>2047</v>
      </c>
      <c r="C143967" t="b">
        <v>0</v>
      </c>
      <c r="D143967" s="1" t="s">
        <v>158103</v>
      </c>
      <c r="E143967" s="1" t="s">
        <v>12</v>
      </c>
    </row>
    <row r="143968" spans="1:5" x14ac:dyDescent="0.3">
      <c r="A143968" s="1" t="s">
        <v>7844</v>
      </c>
      <c r="B143968" s="1" t="s">
        <v>103</v>
      </c>
      <c r="C143968" t="b">
        <v>0</v>
      </c>
      <c r="D143968" s="1" t="s">
        <v>158104</v>
      </c>
      <c r="E143968" s="1" t="s">
        <v>12</v>
      </c>
    </row>
    <row r="143969" spans="1:5" x14ac:dyDescent="0.3">
      <c r="A143969" s="1" t="s">
        <v>41966</v>
      </c>
      <c r="B143969" s="1" t="s">
        <v>1070</v>
      </c>
      <c r="C143969" t="b">
        <v>1</v>
      </c>
      <c r="D143969" s="1" t="s">
        <v>158105</v>
      </c>
      <c r="E143969" s="1" t="s">
        <v>12</v>
      </c>
    </row>
    <row r="143970" spans="1:5" x14ac:dyDescent="0.3">
      <c r="A143970" s="1" t="s">
        <v>65534</v>
      </c>
      <c r="B143970" s="1" t="s">
        <v>11384</v>
      </c>
      <c r="C143970" t="b">
        <v>1</v>
      </c>
      <c r="D143970" s="1" t="s">
        <v>158106</v>
      </c>
      <c r="E143970" s="1" t="s">
        <v>8</v>
      </c>
    </row>
    <row r="143971" spans="1:5" x14ac:dyDescent="0.3">
      <c r="A143971" s="1" t="s">
        <v>42608</v>
      </c>
      <c r="B143971" s="1" t="s">
        <v>1234</v>
      </c>
      <c r="C143971" t="b">
        <v>0</v>
      </c>
      <c r="D143971" s="1" t="s">
        <v>158107</v>
      </c>
      <c r="E143971" s="1" t="s">
        <v>8</v>
      </c>
    </row>
    <row r="143972" spans="1:5" x14ac:dyDescent="0.3">
      <c r="A143972" s="1" t="s">
        <v>54100</v>
      </c>
      <c r="B143972" s="1" t="s">
        <v>11891</v>
      </c>
      <c r="C143972" t="b">
        <v>0</v>
      </c>
      <c r="D143972" s="1" t="s">
        <v>247</v>
      </c>
      <c r="E143972" s="1" t="s">
        <v>12</v>
      </c>
    </row>
    <row r="143973" spans="1:5" x14ac:dyDescent="0.3">
      <c r="A143973" s="1" t="s">
        <v>2742</v>
      </c>
      <c r="B143973" s="1" t="s">
        <v>662</v>
      </c>
      <c r="C143973" t="b">
        <v>0</v>
      </c>
      <c r="D143973" s="1" t="s">
        <v>158108</v>
      </c>
      <c r="E143973" s="1" t="s">
        <v>12</v>
      </c>
    </row>
    <row r="143974" spans="1:5" x14ac:dyDescent="0.3">
      <c r="A143974" s="1" t="s">
        <v>11271</v>
      </c>
      <c r="B143974" s="1" t="s">
        <v>1411</v>
      </c>
      <c r="C143974" t="b">
        <v>0</v>
      </c>
      <c r="D143974" s="1" t="s">
        <v>158109</v>
      </c>
      <c r="E143974" s="1" t="s">
        <v>8</v>
      </c>
    </row>
    <row r="143975" spans="1:5" x14ac:dyDescent="0.3">
      <c r="A143975" s="1" t="s">
        <v>552</v>
      </c>
      <c r="B143975" s="1" t="s">
        <v>5596</v>
      </c>
      <c r="C143975" t="b">
        <v>1</v>
      </c>
      <c r="D143975" s="1" t="s">
        <v>158110</v>
      </c>
      <c r="E143975" s="1" t="s">
        <v>8</v>
      </c>
    </row>
    <row r="143976" spans="1:5" x14ac:dyDescent="0.3">
      <c r="A143976" s="1" t="s">
        <v>10082</v>
      </c>
      <c r="B143976" s="1" t="s">
        <v>1748</v>
      </c>
      <c r="C143976" t="b">
        <v>0</v>
      </c>
      <c r="D143976" s="1" t="s">
        <v>158111</v>
      </c>
      <c r="E143976" s="1" t="s">
        <v>8</v>
      </c>
    </row>
    <row r="143977" spans="1:5" x14ac:dyDescent="0.3">
      <c r="A143977" s="1" t="s">
        <v>29125</v>
      </c>
      <c r="B143977" s="1" t="s">
        <v>2062</v>
      </c>
      <c r="C143977" t="b">
        <v>0</v>
      </c>
      <c r="D143977" s="1" t="s">
        <v>158112</v>
      </c>
      <c r="E143977" s="1" t="s">
        <v>8</v>
      </c>
    </row>
    <row r="143978" spans="1:5" x14ac:dyDescent="0.3">
      <c r="A143978" s="1" t="s">
        <v>7544</v>
      </c>
      <c r="B143978" s="1" t="s">
        <v>5563</v>
      </c>
      <c r="C143978" t="b">
        <v>0</v>
      </c>
      <c r="D143978" s="1" t="s">
        <v>158113</v>
      </c>
      <c r="E143978" s="1" t="s">
        <v>8</v>
      </c>
    </row>
    <row r="143979" spans="1:5" x14ac:dyDescent="0.3">
      <c r="A143979" s="1" t="s">
        <v>2681</v>
      </c>
      <c r="B143979" s="1" t="s">
        <v>2059</v>
      </c>
      <c r="C143979" t="b">
        <v>1</v>
      </c>
      <c r="D143979" s="1" t="s">
        <v>158114</v>
      </c>
      <c r="E143979" s="1" t="s">
        <v>8</v>
      </c>
    </row>
    <row r="143980" spans="1:5" x14ac:dyDescent="0.3">
      <c r="A143980" s="1" t="s">
        <v>18651</v>
      </c>
      <c r="B143980" s="1" t="s">
        <v>434</v>
      </c>
      <c r="C143980" t="b">
        <v>0</v>
      </c>
      <c r="D143980" s="1" t="s">
        <v>158115</v>
      </c>
      <c r="E143980" s="1" t="s">
        <v>8</v>
      </c>
    </row>
    <row r="143981" spans="1:5" x14ac:dyDescent="0.3">
      <c r="A143981" s="1" t="s">
        <v>12235</v>
      </c>
      <c r="B143981" s="1" t="s">
        <v>275</v>
      </c>
      <c r="C143981" t="b">
        <v>0</v>
      </c>
      <c r="D143981" s="1" t="s">
        <v>131505</v>
      </c>
      <c r="E143981" s="1" t="s">
        <v>8</v>
      </c>
    </row>
    <row r="143982" spans="1:5" x14ac:dyDescent="0.3">
      <c r="A143982" s="1" t="s">
        <v>15495</v>
      </c>
      <c r="B143982" s="1" t="s">
        <v>1707</v>
      </c>
      <c r="C143982" t="b">
        <v>0</v>
      </c>
      <c r="D143982" s="1" t="s">
        <v>158116</v>
      </c>
      <c r="E143982" s="1" t="s">
        <v>8</v>
      </c>
    </row>
    <row r="143983" spans="1:5" x14ac:dyDescent="0.3">
      <c r="A143983" s="1" t="s">
        <v>19961</v>
      </c>
      <c r="B143983" s="1" t="s">
        <v>6321</v>
      </c>
      <c r="C143983" t="b">
        <v>0</v>
      </c>
      <c r="D143983" s="1" t="s">
        <v>158117</v>
      </c>
      <c r="E143983" s="1" t="s">
        <v>8</v>
      </c>
    </row>
    <row r="143984" spans="1:5" x14ac:dyDescent="0.3">
      <c r="A143984" s="1" t="s">
        <v>45848</v>
      </c>
      <c r="B143984" s="1" t="s">
        <v>530</v>
      </c>
      <c r="C143984" t="b">
        <v>1</v>
      </c>
      <c r="D143984" s="1" t="s">
        <v>158118</v>
      </c>
      <c r="E143984" s="1" t="s">
        <v>12</v>
      </c>
    </row>
    <row r="143985" spans="1:5" x14ac:dyDescent="0.3">
      <c r="A143985" s="1" t="s">
        <v>30348</v>
      </c>
      <c r="B143985" s="1" t="s">
        <v>434</v>
      </c>
      <c r="C143985" t="b">
        <v>0</v>
      </c>
      <c r="D143985" s="1" t="s">
        <v>158119</v>
      </c>
      <c r="E143985" s="1" t="s">
        <v>12</v>
      </c>
    </row>
    <row r="143986" spans="1:5" x14ac:dyDescent="0.3">
      <c r="A143986" s="1" t="s">
        <v>8715</v>
      </c>
      <c r="B143986" s="1" t="s">
        <v>3527</v>
      </c>
      <c r="C143986" t="b">
        <v>0</v>
      </c>
      <c r="D143986" s="1" t="s">
        <v>158120</v>
      </c>
      <c r="E143986" s="1" t="s">
        <v>12</v>
      </c>
    </row>
    <row r="143987" spans="1:5" x14ac:dyDescent="0.3">
      <c r="A143987" s="1" t="s">
        <v>9369</v>
      </c>
      <c r="B143987" s="1" t="s">
        <v>4565</v>
      </c>
      <c r="C143987" t="b">
        <v>1</v>
      </c>
      <c r="D143987" s="1" t="s">
        <v>158121</v>
      </c>
      <c r="E143987" s="1" t="s">
        <v>12</v>
      </c>
    </row>
    <row r="143988" spans="1:5" x14ac:dyDescent="0.3">
      <c r="A143988" s="1" t="s">
        <v>141188</v>
      </c>
      <c r="B143988" s="1" t="s">
        <v>1100</v>
      </c>
      <c r="C143988" t="b">
        <v>1</v>
      </c>
      <c r="D143988" s="1" t="s">
        <v>158122</v>
      </c>
      <c r="E143988" s="1" t="s">
        <v>8</v>
      </c>
    </row>
    <row r="143989" spans="1:5" x14ac:dyDescent="0.3">
      <c r="A143989" s="1" t="s">
        <v>12770</v>
      </c>
      <c r="B143989" s="1" t="s">
        <v>3302</v>
      </c>
      <c r="C143989" t="b">
        <v>0</v>
      </c>
      <c r="D143989" s="1" t="s">
        <v>158123</v>
      </c>
      <c r="E143989" s="1" t="s">
        <v>8</v>
      </c>
    </row>
    <row r="143990" spans="1:5" x14ac:dyDescent="0.3">
      <c r="A143990" s="1" t="s">
        <v>3789</v>
      </c>
      <c r="B143990" s="1" t="s">
        <v>5762</v>
      </c>
      <c r="C143990" t="b">
        <v>0</v>
      </c>
      <c r="D143990" s="1" t="s">
        <v>158124</v>
      </c>
      <c r="E143990" s="1" t="s">
        <v>8</v>
      </c>
    </row>
    <row r="143991" spans="1:5" x14ac:dyDescent="0.3">
      <c r="A143991" s="1" t="s">
        <v>17399</v>
      </c>
      <c r="B143991" s="1" t="s">
        <v>2038</v>
      </c>
      <c r="C143991" t="b">
        <v>1</v>
      </c>
      <c r="D143991" s="1" t="s">
        <v>158125</v>
      </c>
      <c r="E143991" s="1" t="s">
        <v>12</v>
      </c>
    </row>
    <row r="143992" spans="1:5" x14ac:dyDescent="0.3">
      <c r="A143992" s="1" t="s">
        <v>26582</v>
      </c>
      <c r="B143992" s="1" t="s">
        <v>847</v>
      </c>
      <c r="C143992" t="b">
        <v>1</v>
      </c>
      <c r="D143992" s="1" t="s">
        <v>158126</v>
      </c>
      <c r="E143992" s="1" t="s">
        <v>8</v>
      </c>
    </row>
    <row r="143993" spans="1:5" x14ac:dyDescent="0.3">
      <c r="A143993" s="1" t="s">
        <v>10346</v>
      </c>
      <c r="B143993" s="1" t="s">
        <v>6177</v>
      </c>
      <c r="C143993" t="b">
        <v>0</v>
      </c>
      <c r="D143993" s="1" t="s">
        <v>158127</v>
      </c>
      <c r="E143993" s="1" t="s">
        <v>12</v>
      </c>
    </row>
    <row r="143994" spans="1:5" x14ac:dyDescent="0.3">
      <c r="A143994" s="1" t="s">
        <v>45695</v>
      </c>
      <c r="B143994" s="1" t="s">
        <v>18870</v>
      </c>
      <c r="C143994" t="b">
        <v>0</v>
      </c>
      <c r="D143994" s="1" t="s">
        <v>158128</v>
      </c>
      <c r="E143994" s="1" t="s">
        <v>8</v>
      </c>
    </row>
    <row r="143995" spans="1:5" x14ac:dyDescent="0.3">
      <c r="A143995" s="1" t="s">
        <v>4258</v>
      </c>
      <c r="B143995" s="1" t="s">
        <v>240</v>
      </c>
      <c r="C143995" t="b">
        <v>0</v>
      </c>
      <c r="D143995" s="1" t="s">
        <v>158129</v>
      </c>
      <c r="E143995" s="1" t="s">
        <v>12</v>
      </c>
    </row>
    <row r="143996" spans="1:5" x14ac:dyDescent="0.3">
      <c r="A143996" s="1" t="s">
        <v>3299</v>
      </c>
      <c r="B143996" s="1" t="s">
        <v>405</v>
      </c>
      <c r="C143996" t="b">
        <v>0</v>
      </c>
      <c r="D143996" s="1" t="s">
        <v>22280</v>
      </c>
      <c r="E143996" s="1" t="s">
        <v>8</v>
      </c>
    </row>
    <row r="143997" spans="1:5" x14ac:dyDescent="0.3">
      <c r="A143997" s="1" t="s">
        <v>39333</v>
      </c>
      <c r="B143997" s="1" t="s">
        <v>2253</v>
      </c>
      <c r="C143997" t="b">
        <v>0</v>
      </c>
      <c r="D143997" s="1" t="s">
        <v>158130</v>
      </c>
      <c r="E143997" s="1" t="s">
        <v>12</v>
      </c>
    </row>
    <row r="143998" spans="1:5" x14ac:dyDescent="0.3">
      <c r="A143998" s="1" t="s">
        <v>2892</v>
      </c>
      <c r="B143998" s="1" t="s">
        <v>1862</v>
      </c>
      <c r="C143998" t="b">
        <v>0</v>
      </c>
      <c r="D143998" s="1" t="s">
        <v>158131</v>
      </c>
      <c r="E143998" s="1" t="s">
        <v>12</v>
      </c>
    </row>
    <row r="143999" spans="1:5" x14ac:dyDescent="0.3">
      <c r="A143999" s="1" t="s">
        <v>171</v>
      </c>
      <c r="B143999" s="1" t="s">
        <v>9768</v>
      </c>
      <c r="C143999" t="b">
        <v>1</v>
      </c>
      <c r="D143999" s="1" t="s">
        <v>98166</v>
      </c>
      <c r="E143999" s="1" t="s">
        <v>12</v>
      </c>
    </row>
    <row r="144000" spans="1:5" x14ac:dyDescent="0.3">
      <c r="A144000" s="1" t="s">
        <v>17244</v>
      </c>
      <c r="B144000" s="1" t="s">
        <v>24819</v>
      </c>
      <c r="C144000" t="b">
        <v>0</v>
      </c>
      <c r="D144000" s="1" t="s">
        <v>158132</v>
      </c>
      <c r="E144000" s="1" t="s">
        <v>12</v>
      </c>
    </row>
    <row r="144001" spans="1:5" x14ac:dyDescent="0.3">
      <c r="A144001" s="1" t="s">
        <v>7646</v>
      </c>
      <c r="B144001" s="1" t="s">
        <v>2592</v>
      </c>
      <c r="C144001" t="b">
        <v>0</v>
      </c>
      <c r="D144001" s="1" t="s">
        <v>158133</v>
      </c>
      <c r="E144001" s="1" t="s">
        <v>8</v>
      </c>
    </row>
    <row r="144002" spans="1:5" x14ac:dyDescent="0.3">
      <c r="A144002" s="1" t="s">
        <v>4984</v>
      </c>
      <c r="B144002" s="1" t="s">
        <v>296</v>
      </c>
      <c r="C144002" t="b">
        <v>1</v>
      </c>
      <c r="D144002" s="1" t="s">
        <v>158134</v>
      </c>
      <c r="E144002" s="1" t="s">
        <v>8</v>
      </c>
    </row>
    <row r="144003" spans="1:5" x14ac:dyDescent="0.3">
      <c r="A144003" s="1" t="s">
        <v>11130</v>
      </c>
      <c r="B144003" s="1" t="s">
        <v>1036</v>
      </c>
      <c r="C144003" t="b">
        <v>0</v>
      </c>
      <c r="D144003" s="1" t="s">
        <v>158135</v>
      </c>
      <c r="E144003" s="1" t="s">
        <v>8</v>
      </c>
    </row>
    <row r="144004" spans="1:5" x14ac:dyDescent="0.3">
      <c r="A144004" s="1" t="s">
        <v>1941</v>
      </c>
      <c r="B144004" s="1" t="s">
        <v>1176</v>
      </c>
      <c r="C144004" t="b">
        <v>1</v>
      </c>
      <c r="D144004" s="1" t="s">
        <v>158136</v>
      </c>
      <c r="E144004" s="1" t="s">
        <v>8</v>
      </c>
    </row>
    <row r="144005" spans="1:5" x14ac:dyDescent="0.3">
      <c r="A144005" s="1" t="s">
        <v>1519</v>
      </c>
      <c r="B144005" s="1" t="s">
        <v>676</v>
      </c>
      <c r="C144005" t="b">
        <v>0</v>
      </c>
      <c r="D144005" s="1" t="s">
        <v>247</v>
      </c>
      <c r="E144005" s="1" t="s">
        <v>8</v>
      </c>
    </row>
    <row r="144006" spans="1:5" x14ac:dyDescent="0.3">
      <c r="A144006" s="1" t="s">
        <v>16922</v>
      </c>
      <c r="B144006" s="1" t="s">
        <v>2187</v>
      </c>
      <c r="C144006" t="b">
        <v>0</v>
      </c>
      <c r="D144006" s="1" t="s">
        <v>5818</v>
      </c>
      <c r="E144006" s="1" t="s">
        <v>8</v>
      </c>
    </row>
    <row r="144007" spans="1:5" x14ac:dyDescent="0.3">
      <c r="A144007" s="1" t="s">
        <v>6860</v>
      </c>
      <c r="B144007" s="1" t="s">
        <v>3773</v>
      </c>
      <c r="C144007" t="b">
        <v>0</v>
      </c>
      <c r="D144007" s="1" t="s">
        <v>158137</v>
      </c>
      <c r="E144007" s="1" t="s">
        <v>12</v>
      </c>
    </row>
    <row r="144008" spans="1:5" x14ac:dyDescent="0.3">
      <c r="A144008" s="1" t="s">
        <v>8759</v>
      </c>
      <c r="B144008" s="1" t="s">
        <v>748</v>
      </c>
      <c r="C144008" t="b">
        <v>0</v>
      </c>
      <c r="D144008" s="1" t="s">
        <v>158138</v>
      </c>
      <c r="E144008" s="1" t="s">
        <v>8</v>
      </c>
    </row>
    <row r="144009" spans="1:5" x14ac:dyDescent="0.3">
      <c r="A144009" s="1" t="s">
        <v>15920</v>
      </c>
      <c r="B144009" s="1" t="s">
        <v>5568</v>
      </c>
      <c r="C144009" t="b">
        <v>0</v>
      </c>
      <c r="D144009" s="1" t="s">
        <v>158139</v>
      </c>
      <c r="E144009" s="1" t="s">
        <v>8</v>
      </c>
    </row>
    <row r="144010" spans="1:5" x14ac:dyDescent="0.3">
      <c r="A144010" s="1" t="s">
        <v>5039</v>
      </c>
      <c r="B144010" s="1" t="s">
        <v>11418</v>
      </c>
      <c r="C144010" t="b">
        <v>0</v>
      </c>
      <c r="D144010" s="1" t="s">
        <v>158140</v>
      </c>
      <c r="E144010" s="1" t="s">
        <v>8</v>
      </c>
    </row>
    <row r="144011" spans="1:5" x14ac:dyDescent="0.3">
      <c r="A144011" s="1" t="s">
        <v>27527</v>
      </c>
      <c r="B144011" s="1" t="s">
        <v>20883</v>
      </c>
      <c r="C144011" t="b">
        <v>0</v>
      </c>
      <c r="D144011" s="1" t="s">
        <v>158141</v>
      </c>
      <c r="E144011" s="1" t="s">
        <v>8</v>
      </c>
    </row>
    <row r="144012" spans="1:5" x14ac:dyDescent="0.3">
      <c r="A144012" s="1" t="s">
        <v>17637</v>
      </c>
      <c r="B144012" s="1" t="s">
        <v>904</v>
      </c>
      <c r="C144012" t="b">
        <v>0</v>
      </c>
      <c r="D144012" s="1" t="s">
        <v>158142</v>
      </c>
      <c r="E144012" s="1" t="s">
        <v>12</v>
      </c>
    </row>
    <row r="144013" spans="1:5" x14ac:dyDescent="0.3">
      <c r="A144013" s="1" t="s">
        <v>2571</v>
      </c>
      <c r="B144013" s="1" t="s">
        <v>8897</v>
      </c>
      <c r="C144013" t="b">
        <v>0</v>
      </c>
      <c r="D144013" s="1" t="s">
        <v>158143</v>
      </c>
      <c r="E144013" s="1" t="s">
        <v>8</v>
      </c>
    </row>
    <row r="144014" spans="1:5" x14ac:dyDescent="0.3">
      <c r="A144014" s="1" t="s">
        <v>16476</v>
      </c>
      <c r="B144014" s="1" t="s">
        <v>53</v>
      </c>
      <c r="C144014" t="b">
        <v>0</v>
      </c>
      <c r="D144014" s="1" t="s">
        <v>247</v>
      </c>
      <c r="E144014" s="1" t="s">
        <v>12</v>
      </c>
    </row>
    <row r="144015" spans="1:5" x14ac:dyDescent="0.3">
      <c r="A144015" s="1" t="s">
        <v>4998</v>
      </c>
      <c r="B144015" s="1" t="s">
        <v>154925</v>
      </c>
      <c r="C144015" t="b">
        <v>1</v>
      </c>
      <c r="D144015" s="1" t="s">
        <v>158144</v>
      </c>
      <c r="E144015" s="1" t="s">
        <v>12</v>
      </c>
    </row>
    <row r="144016" spans="1:5" x14ac:dyDescent="0.3">
      <c r="A144016" s="1" t="s">
        <v>10917</v>
      </c>
      <c r="B144016" s="1" t="s">
        <v>810</v>
      </c>
      <c r="C144016" t="b">
        <v>0</v>
      </c>
      <c r="D144016" s="1" t="s">
        <v>158145</v>
      </c>
      <c r="E144016" s="1" t="s">
        <v>12</v>
      </c>
    </row>
    <row r="144017" spans="1:5" x14ac:dyDescent="0.3">
      <c r="A144017" s="1" t="s">
        <v>29401</v>
      </c>
      <c r="B144017" s="1" t="s">
        <v>3111</v>
      </c>
      <c r="C144017" t="b">
        <v>1</v>
      </c>
      <c r="D144017" s="1" t="s">
        <v>158146</v>
      </c>
      <c r="E144017" s="1" t="s">
        <v>8</v>
      </c>
    </row>
    <row r="144018" spans="1:5" x14ac:dyDescent="0.3">
      <c r="A144018" s="1" t="s">
        <v>2630</v>
      </c>
      <c r="B144018" s="1" t="s">
        <v>3822</v>
      </c>
      <c r="C144018" t="b">
        <v>1</v>
      </c>
      <c r="D144018" s="1" t="s">
        <v>158147</v>
      </c>
      <c r="E144018" s="1" t="s">
        <v>8</v>
      </c>
    </row>
    <row r="144019" spans="1:5" x14ac:dyDescent="0.3">
      <c r="A144019" s="1" t="s">
        <v>4380</v>
      </c>
      <c r="B144019" s="1" t="s">
        <v>4554</v>
      </c>
      <c r="C144019" t="b">
        <v>0</v>
      </c>
      <c r="D144019" s="1" t="s">
        <v>158148</v>
      </c>
      <c r="E144019" s="1" t="s">
        <v>8</v>
      </c>
    </row>
    <row r="144020" spans="1:5" x14ac:dyDescent="0.3">
      <c r="A144020" s="1" t="s">
        <v>2879</v>
      </c>
      <c r="B144020" s="1" t="s">
        <v>528</v>
      </c>
      <c r="C144020" t="b">
        <v>0</v>
      </c>
      <c r="D144020" s="1" t="s">
        <v>247</v>
      </c>
      <c r="E144020" s="1" t="s">
        <v>8</v>
      </c>
    </row>
    <row r="144021" spans="1:5" x14ac:dyDescent="0.3">
      <c r="A144021" s="1" t="s">
        <v>102904</v>
      </c>
      <c r="B144021" s="1" t="s">
        <v>7445</v>
      </c>
      <c r="C144021" t="b">
        <v>0</v>
      </c>
      <c r="D144021" s="1" t="s">
        <v>158149</v>
      </c>
      <c r="E144021" s="1" t="s">
        <v>8</v>
      </c>
    </row>
    <row r="144022" spans="1:5" x14ac:dyDescent="0.3">
      <c r="A144022" s="1" t="s">
        <v>1072</v>
      </c>
      <c r="B144022" s="1" t="s">
        <v>2232</v>
      </c>
      <c r="C144022" t="b">
        <v>0</v>
      </c>
      <c r="D144022" s="1" t="s">
        <v>158150</v>
      </c>
      <c r="E144022" s="1" t="s">
        <v>8</v>
      </c>
    </row>
    <row r="144023" spans="1:5" x14ac:dyDescent="0.3">
      <c r="A144023" s="1" t="s">
        <v>39643</v>
      </c>
      <c r="B144023" s="1" t="s">
        <v>2062</v>
      </c>
      <c r="C144023" t="b">
        <v>1</v>
      </c>
      <c r="D144023" s="1" t="s">
        <v>158151</v>
      </c>
      <c r="E144023" s="1" t="s">
        <v>8</v>
      </c>
    </row>
    <row r="144024" spans="1:5" x14ac:dyDescent="0.3">
      <c r="A144024" s="1" t="s">
        <v>6947</v>
      </c>
      <c r="B144024" s="1" t="s">
        <v>8455</v>
      </c>
      <c r="C144024" t="b">
        <v>1</v>
      </c>
      <c r="D144024" s="1" t="s">
        <v>158152</v>
      </c>
      <c r="E144024" s="1" t="s">
        <v>8</v>
      </c>
    </row>
    <row r="144025" spans="1:5" x14ac:dyDescent="0.3">
      <c r="A144025" s="1" t="s">
        <v>35083</v>
      </c>
      <c r="B144025" s="1" t="s">
        <v>16893</v>
      </c>
      <c r="C144025" t="b">
        <v>0</v>
      </c>
      <c r="D144025" s="1" t="s">
        <v>158153</v>
      </c>
      <c r="E144025" s="1" t="s">
        <v>8</v>
      </c>
    </row>
    <row r="144026" spans="1:5" x14ac:dyDescent="0.3">
      <c r="A144026" s="1" t="s">
        <v>73327</v>
      </c>
      <c r="B144026" s="1" t="s">
        <v>26675</v>
      </c>
      <c r="C144026" t="b">
        <v>1</v>
      </c>
      <c r="D144026" s="1" t="s">
        <v>158154</v>
      </c>
      <c r="E144026" s="1" t="s">
        <v>12</v>
      </c>
    </row>
    <row r="144027" spans="1:5" x14ac:dyDescent="0.3">
      <c r="A144027" s="1" t="s">
        <v>445</v>
      </c>
      <c r="B144027" s="1" t="s">
        <v>805</v>
      </c>
      <c r="C144027" t="b">
        <v>0</v>
      </c>
      <c r="D144027" s="1" t="s">
        <v>158155</v>
      </c>
      <c r="E144027" s="1" t="s">
        <v>8</v>
      </c>
    </row>
    <row r="144028" spans="1:5" x14ac:dyDescent="0.3">
      <c r="A144028" s="1" t="s">
        <v>5399</v>
      </c>
      <c r="B144028" s="1" t="s">
        <v>5433</v>
      </c>
      <c r="C144028" t="b">
        <v>1</v>
      </c>
      <c r="D144028" s="1" t="s">
        <v>158156</v>
      </c>
      <c r="E144028" s="1" t="s">
        <v>8</v>
      </c>
    </row>
    <row r="144029" spans="1:5" x14ac:dyDescent="0.3">
      <c r="A144029" s="1" t="s">
        <v>1467</v>
      </c>
      <c r="B144029" s="1" t="s">
        <v>11418</v>
      </c>
      <c r="C144029" t="b">
        <v>0</v>
      </c>
      <c r="D144029" s="1" t="s">
        <v>158157</v>
      </c>
      <c r="E144029" s="1" t="s">
        <v>12</v>
      </c>
    </row>
    <row r="144030" spans="1:5" x14ac:dyDescent="0.3">
      <c r="A144030" s="1" t="s">
        <v>20989</v>
      </c>
      <c r="B144030" s="1" t="s">
        <v>2223</v>
      </c>
      <c r="C144030" t="b">
        <v>1</v>
      </c>
      <c r="D144030" s="1" t="s">
        <v>158158</v>
      </c>
      <c r="E144030" s="1" t="s">
        <v>12</v>
      </c>
    </row>
    <row r="144031" spans="1:5" x14ac:dyDescent="0.3">
      <c r="A144031" s="1" t="s">
        <v>2340</v>
      </c>
      <c r="B144031" s="1" t="s">
        <v>2459</v>
      </c>
      <c r="C144031" t="b">
        <v>0</v>
      </c>
      <c r="D144031" s="1" t="s">
        <v>65479</v>
      </c>
      <c r="E144031" s="1" t="s">
        <v>8</v>
      </c>
    </row>
    <row r="144032" spans="1:5" x14ac:dyDescent="0.3">
      <c r="A144032" s="1" t="s">
        <v>3299</v>
      </c>
      <c r="B144032" s="1" t="s">
        <v>214</v>
      </c>
      <c r="C144032" t="b">
        <v>1</v>
      </c>
      <c r="D144032" s="1" t="s">
        <v>103283</v>
      </c>
      <c r="E144032" s="1" t="s">
        <v>12</v>
      </c>
    </row>
    <row r="144033" spans="1:5" x14ac:dyDescent="0.3">
      <c r="A144033" s="1" t="s">
        <v>105271</v>
      </c>
      <c r="B144033" s="1" t="s">
        <v>82</v>
      </c>
      <c r="C144033" t="b">
        <v>1</v>
      </c>
      <c r="D144033" s="1" t="s">
        <v>158159</v>
      </c>
      <c r="E144033" s="1" t="s">
        <v>12</v>
      </c>
    </row>
    <row r="144034" spans="1:5" x14ac:dyDescent="0.3">
      <c r="A144034" s="1" t="s">
        <v>20947</v>
      </c>
      <c r="B144034" s="1" t="s">
        <v>46074</v>
      </c>
      <c r="C144034" t="b">
        <v>0</v>
      </c>
      <c r="D144034" s="1" t="s">
        <v>158160</v>
      </c>
      <c r="E144034" s="1" t="s">
        <v>8</v>
      </c>
    </row>
    <row r="144035" spans="1:5" x14ac:dyDescent="0.3">
      <c r="A144035" s="1" t="s">
        <v>3664</v>
      </c>
      <c r="B144035" s="1" t="s">
        <v>24099</v>
      </c>
      <c r="C144035" t="b">
        <v>0</v>
      </c>
      <c r="D144035" s="1" t="s">
        <v>146590</v>
      </c>
      <c r="E144035" s="1" t="s">
        <v>8</v>
      </c>
    </row>
    <row r="144036" spans="1:5" x14ac:dyDescent="0.3">
      <c r="A144036" s="1" t="s">
        <v>19791</v>
      </c>
      <c r="B144036" s="1" t="s">
        <v>9642</v>
      </c>
      <c r="C144036" t="b">
        <v>0</v>
      </c>
      <c r="D144036" s="1" t="s">
        <v>158161</v>
      </c>
      <c r="E144036" s="1" t="s">
        <v>12</v>
      </c>
    </row>
    <row r="144037" spans="1:5" x14ac:dyDescent="0.3">
      <c r="A144037" s="1" t="s">
        <v>8501</v>
      </c>
      <c r="B144037" s="1" t="s">
        <v>1835</v>
      </c>
      <c r="C144037" t="b">
        <v>1</v>
      </c>
      <c r="D144037" s="1" t="s">
        <v>158162</v>
      </c>
      <c r="E144037" s="1" t="s">
        <v>8</v>
      </c>
    </row>
    <row r="144038" spans="1:5" x14ac:dyDescent="0.3">
      <c r="A144038" s="1" t="s">
        <v>9165</v>
      </c>
      <c r="B144038" s="1" t="s">
        <v>8391</v>
      </c>
      <c r="C144038" t="b">
        <v>0</v>
      </c>
      <c r="D144038" s="1" t="s">
        <v>158163</v>
      </c>
      <c r="E144038" s="1" t="s">
        <v>8</v>
      </c>
    </row>
    <row r="144039" spans="1:5" x14ac:dyDescent="0.3">
      <c r="A144039" s="1" t="s">
        <v>2748</v>
      </c>
      <c r="B144039" s="1" t="s">
        <v>800</v>
      </c>
      <c r="C144039" t="b">
        <v>0</v>
      </c>
      <c r="D144039" s="1" t="s">
        <v>158164</v>
      </c>
      <c r="E144039" s="1" t="s">
        <v>12</v>
      </c>
    </row>
    <row r="144040" spans="1:5" x14ac:dyDescent="0.3">
      <c r="A144040" s="1" t="s">
        <v>509</v>
      </c>
      <c r="B144040" s="1" t="s">
        <v>38</v>
      </c>
      <c r="C144040" t="b">
        <v>0</v>
      </c>
      <c r="D144040" s="1" t="s">
        <v>158165</v>
      </c>
      <c r="E144040" s="1" t="s">
        <v>8</v>
      </c>
    </row>
    <row r="144041" spans="1:5" x14ac:dyDescent="0.3">
      <c r="A144041" s="1" t="s">
        <v>101969</v>
      </c>
      <c r="B144041" s="1" t="s">
        <v>2245</v>
      </c>
      <c r="C144041" t="b">
        <v>0</v>
      </c>
      <c r="D144041" s="1" t="s">
        <v>158166</v>
      </c>
      <c r="E144041" s="1" t="s">
        <v>12</v>
      </c>
    </row>
    <row r="144042" spans="1:5" x14ac:dyDescent="0.3">
      <c r="A144042" s="1" t="s">
        <v>16950</v>
      </c>
      <c r="B144042" s="1" t="s">
        <v>15409</v>
      </c>
      <c r="C144042" t="b">
        <v>0</v>
      </c>
      <c r="D144042" s="1" t="s">
        <v>158167</v>
      </c>
      <c r="E144042" s="1" t="s">
        <v>8</v>
      </c>
    </row>
    <row r="144043" spans="1:5" x14ac:dyDescent="0.3">
      <c r="A144043" s="1" t="s">
        <v>56182</v>
      </c>
      <c r="B144043" s="1" t="s">
        <v>30077</v>
      </c>
      <c r="C144043" t="b">
        <v>0</v>
      </c>
      <c r="D144043" s="1" t="s">
        <v>158168</v>
      </c>
      <c r="E144043" s="1" t="s">
        <v>8</v>
      </c>
    </row>
    <row r="144044" spans="1:5" x14ac:dyDescent="0.3">
      <c r="A144044" s="1" t="s">
        <v>19535</v>
      </c>
      <c r="B144044" s="1" t="s">
        <v>3489</v>
      </c>
      <c r="C144044" t="b">
        <v>0</v>
      </c>
      <c r="D144044" s="1" t="s">
        <v>247</v>
      </c>
      <c r="E144044" s="1" t="s">
        <v>8</v>
      </c>
    </row>
    <row r="144045" spans="1:5" x14ac:dyDescent="0.3">
      <c r="A144045" s="1" t="s">
        <v>67672</v>
      </c>
      <c r="B144045" s="1" t="s">
        <v>100</v>
      </c>
      <c r="C144045" t="b">
        <v>1</v>
      </c>
      <c r="D144045" s="1" t="s">
        <v>158169</v>
      </c>
      <c r="E144045" s="1" t="s">
        <v>8</v>
      </c>
    </row>
    <row r="144046" spans="1:5" x14ac:dyDescent="0.3">
      <c r="A144046" s="1" t="s">
        <v>11908</v>
      </c>
      <c r="B144046" s="1" t="s">
        <v>591</v>
      </c>
      <c r="C144046" t="b">
        <v>0</v>
      </c>
      <c r="D144046" s="1" t="s">
        <v>158170</v>
      </c>
      <c r="E144046" s="1" t="s">
        <v>8</v>
      </c>
    </row>
    <row r="144047" spans="1:5" x14ac:dyDescent="0.3">
      <c r="A144047" s="1" t="s">
        <v>32876</v>
      </c>
      <c r="B144047" s="1" t="s">
        <v>11300</v>
      </c>
      <c r="C144047" t="b">
        <v>1</v>
      </c>
      <c r="D144047" s="1" t="s">
        <v>158171</v>
      </c>
      <c r="E144047" s="1" t="s">
        <v>8</v>
      </c>
    </row>
    <row r="144048" spans="1:5" x14ac:dyDescent="0.3">
      <c r="A144048" s="1" t="s">
        <v>16860</v>
      </c>
      <c r="B144048" s="1" t="s">
        <v>1590</v>
      </c>
      <c r="C144048" t="b">
        <v>1</v>
      </c>
      <c r="D144048" s="1" t="s">
        <v>158172</v>
      </c>
      <c r="E144048" s="1" t="s">
        <v>12</v>
      </c>
    </row>
    <row r="144049" spans="1:5" x14ac:dyDescent="0.3">
      <c r="A144049" s="1" t="s">
        <v>3582</v>
      </c>
      <c r="B144049" s="1" t="s">
        <v>6600</v>
      </c>
      <c r="C144049" t="b">
        <v>0</v>
      </c>
      <c r="D144049" s="1" t="s">
        <v>158173</v>
      </c>
      <c r="E144049" s="1" t="s">
        <v>8</v>
      </c>
    </row>
    <row r="144050" spans="1:5" x14ac:dyDescent="0.3">
      <c r="A144050" s="1" t="s">
        <v>29053</v>
      </c>
      <c r="B144050" s="1" t="s">
        <v>434</v>
      </c>
      <c r="C144050" t="b">
        <v>0</v>
      </c>
      <c r="D144050" s="1" t="s">
        <v>158174</v>
      </c>
      <c r="E144050" s="1" t="s">
        <v>8</v>
      </c>
    </row>
    <row r="144051" spans="1:5" x14ac:dyDescent="0.3">
      <c r="A144051" s="1" t="s">
        <v>6108</v>
      </c>
      <c r="B144051" s="1" t="s">
        <v>3106</v>
      </c>
      <c r="C144051" t="b">
        <v>0</v>
      </c>
      <c r="D144051" s="1" t="s">
        <v>158175</v>
      </c>
      <c r="E144051" s="1" t="s">
        <v>8</v>
      </c>
    </row>
    <row r="144052" spans="1:5" x14ac:dyDescent="0.3">
      <c r="A144052" s="1" t="s">
        <v>15379</v>
      </c>
      <c r="B144052" s="1" t="s">
        <v>6141</v>
      </c>
      <c r="C144052" t="b">
        <v>1</v>
      </c>
      <c r="D144052" s="1" t="s">
        <v>158176</v>
      </c>
      <c r="E144052" s="1" t="s">
        <v>12</v>
      </c>
    </row>
    <row r="144053" spans="1:5" x14ac:dyDescent="0.3">
      <c r="A144053" s="1" t="s">
        <v>10453</v>
      </c>
      <c r="B144053" s="1" t="s">
        <v>597</v>
      </c>
      <c r="C144053" t="b">
        <v>1</v>
      </c>
      <c r="D144053" s="1" t="s">
        <v>158177</v>
      </c>
      <c r="E144053" s="1" t="s">
        <v>8</v>
      </c>
    </row>
    <row r="144054" spans="1:5" x14ac:dyDescent="0.3">
      <c r="A144054" s="1" t="s">
        <v>11856</v>
      </c>
      <c r="B144054" s="1" t="s">
        <v>2459</v>
      </c>
      <c r="C144054" t="b">
        <v>0</v>
      </c>
      <c r="D144054" s="1" t="s">
        <v>158178</v>
      </c>
      <c r="E144054" s="1" t="s">
        <v>8</v>
      </c>
    </row>
    <row r="144055" spans="1:5" x14ac:dyDescent="0.3">
      <c r="A144055" s="1" t="s">
        <v>44071</v>
      </c>
      <c r="B144055" s="1" t="s">
        <v>2130</v>
      </c>
      <c r="C144055" t="b">
        <v>1</v>
      </c>
      <c r="D144055" s="1" t="s">
        <v>158179</v>
      </c>
      <c r="E144055" s="1" t="s">
        <v>8</v>
      </c>
    </row>
    <row r="144056" spans="1:5" x14ac:dyDescent="0.3">
      <c r="A144056" s="1" t="s">
        <v>5673</v>
      </c>
      <c r="B144056" s="1" t="s">
        <v>2250</v>
      </c>
      <c r="C144056" t="b">
        <v>1</v>
      </c>
      <c r="D144056" s="1" t="s">
        <v>158180</v>
      </c>
      <c r="E144056" s="1" t="s">
        <v>12</v>
      </c>
    </row>
    <row r="144057" spans="1:5" x14ac:dyDescent="0.3">
      <c r="A144057" s="1" t="s">
        <v>8888</v>
      </c>
      <c r="B144057" s="1" t="s">
        <v>349</v>
      </c>
      <c r="C144057" t="b">
        <v>1</v>
      </c>
      <c r="D144057" s="1" t="s">
        <v>158181</v>
      </c>
      <c r="E144057" s="1" t="s">
        <v>8</v>
      </c>
    </row>
    <row r="144058" spans="1:5" x14ac:dyDescent="0.3">
      <c r="A144058" s="1" t="s">
        <v>5245</v>
      </c>
      <c r="B144058" s="1" t="s">
        <v>4024</v>
      </c>
      <c r="C144058" t="b">
        <v>0</v>
      </c>
      <c r="D144058" s="1" t="s">
        <v>158182</v>
      </c>
      <c r="E144058" s="1" t="s">
        <v>8</v>
      </c>
    </row>
    <row r="144059" spans="1:5" x14ac:dyDescent="0.3">
      <c r="A144059" s="1" t="s">
        <v>35490</v>
      </c>
      <c r="B144059" s="1" t="s">
        <v>202</v>
      </c>
      <c r="C144059" t="b">
        <v>0</v>
      </c>
      <c r="D144059" s="1" t="s">
        <v>158183</v>
      </c>
      <c r="E144059" s="1" t="s">
        <v>12</v>
      </c>
    </row>
    <row r="144060" spans="1:5" x14ac:dyDescent="0.3">
      <c r="A144060" s="1" t="s">
        <v>158184</v>
      </c>
      <c r="B144060" s="1" t="s">
        <v>644</v>
      </c>
      <c r="C144060" t="b">
        <v>1</v>
      </c>
      <c r="D144060" s="1" t="s">
        <v>158185</v>
      </c>
      <c r="E144060" s="1" t="s">
        <v>8</v>
      </c>
    </row>
    <row r="144061" spans="1:5" x14ac:dyDescent="0.3">
      <c r="A144061" s="1" t="s">
        <v>33603</v>
      </c>
      <c r="B144061" s="1" t="s">
        <v>499</v>
      </c>
      <c r="C144061" t="b">
        <v>1</v>
      </c>
      <c r="D144061" s="1" t="s">
        <v>158186</v>
      </c>
      <c r="E144061" s="1" t="s">
        <v>12</v>
      </c>
    </row>
    <row r="144062" spans="1:5" x14ac:dyDescent="0.3">
      <c r="A144062" s="1" t="s">
        <v>5870</v>
      </c>
      <c r="B144062" s="1" t="s">
        <v>5582</v>
      </c>
      <c r="C144062" t="b">
        <v>0</v>
      </c>
      <c r="D144062" s="1" t="s">
        <v>158187</v>
      </c>
      <c r="E144062" s="1" t="s">
        <v>8</v>
      </c>
    </row>
    <row r="144063" spans="1:5" x14ac:dyDescent="0.3">
      <c r="A144063" s="1" t="s">
        <v>22559</v>
      </c>
      <c r="B144063" s="1" t="s">
        <v>1336</v>
      </c>
      <c r="C144063" t="b">
        <v>0</v>
      </c>
      <c r="D144063" s="1" t="s">
        <v>158188</v>
      </c>
      <c r="E144063" s="1" t="s">
        <v>8</v>
      </c>
    </row>
    <row r="144064" spans="1:5" x14ac:dyDescent="0.3">
      <c r="A144064" s="1" t="s">
        <v>4596</v>
      </c>
      <c r="B144064" s="1" t="s">
        <v>91</v>
      </c>
      <c r="C144064" t="b">
        <v>0</v>
      </c>
      <c r="D144064" s="1" t="s">
        <v>158189</v>
      </c>
      <c r="E144064" s="1" t="s">
        <v>8</v>
      </c>
    </row>
    <row r="144065" spans="1:5" x14ac:dyDescent="0.3">
      <c r="A144065" s="1" t="s">
        <v>104259</v>
      </c>
      <c r="B144065" s="1" t="s">
        <v>2245</v>
      </c>
      <c r="C144065" t="b">
        <v>0</v>
      </c>
      <c r="D144065" s="1" t="s">
        <v>158190</v>
      </c>
      <c r="E144065" s="1" t="s">
        <v>8</v>
      </c>
    </row>
    <row r="144066" spans="1:5" x14ac:dyDescent="0.3">
      <c r="A144066" s="1" t="s">
        <v>8862</v>
      </c>
      <c r="B144066" s="1" t="s">
        <v>493</v>
      </c>
      <c r="C144066" t="b">
        <v>1</v>
      </c>
      <c r="D144066" s="1" t="s">
        <v>158191</v>
      </c>
      <c r="E144066" s="1" t="s">
        <v>12</v>
      </c>
    </row>
    <row r="144067" spans="1:5" x14ac:dyDescent="0.3">
      <c r="A144067" s="1" t="s">
        <v>7573</v>
      </c>
      <c r="B144067" s="1" t="s">
        <v>2459</v>
      </c>
      <c r="C144067" t="b">
        <v>0</v>
      </c>
      <c r="D144067" s="1" t="s">
        <v>158192</v>
      </c>
      <c r="E144067" s="1" t="s">
        <v>8</v>
      </c>
    </row>
    <row r="144068" spans="1:5" x14ac:dyDescent="0.3">
      <c r="A144068" s="1" t="s">
        <v>6685</v>
      </c>
      <c r="B144068" s="1" t="s">
        <v>420</v>
      </c>
      <c r="C144068" t="b">
        <v>0</v>
      </c>
      <c r="D144068" s="1" t="s">
        <v>158193</v>
      </c>
      <c r="E144068" s="1" t="s">
        <v>8</v>
      </c>
    </row>
    <row r="144069" spans="1:5" x14ac:dyDescent="0.3">
      <c r="A144069" s="1" t="s">
        <v>2894</v>
      </c>
      <c r="B144069" s="1" t="s">
        <v>7932</v>
      </c>
      <c r="C144069" t="b">
        <v>0</v>
      </c>
      <c r="D144069" s="1" t="s">
        <v>158194</v>
      </c>
      <c r="E144069" s="1" t="s">
        <v>8</v>
      </c>
    </row>
    <row r="144070" spans="1:5" x14ac:dyDescent="0.3">
      <c r="A144070" s="1" t="s">
        <v>22314</v>
      </c>
      <c r="B144070" s="1" t="s">
        <v>9538</v>
      </c>
      <c r="C144070" t="b">
        <v>0</v>
      </c>
      <c r="D144070" s="1" t="s">
        <v>158195</v>
      </c>
      <c r="E144070" s="1" t="s">
        <v>8</v>
      </c>
    </row>
    <row r="144071" spans="1:5" x14ac:dyDescent="0.3">
      <c r="A144071" s="1" t="s">
        <v>1452</v>
      </c>
      <c r="B144071" s="1" t="s">
        <v>3884</v>
      </c>
      <c r="C144071" t="b">
        <v>0</v>
      </c>
      <c r="D144071" s="1" t="s">
        <v>158196</v>
      </c>
      <c r="E144071" s="1" t="s">
        <v>8</v>
      </c>
    </row>
    <row r="144072" spans="1:5" x14ac:dyDescent="0.3">
      <c r="A144072" s="1" t="s">
        <v>1640</v>
      </c>
      <c r="B144072" s="1" t="s">
        <v>3061</v>
      </c>
      <c r="C144072" t="b">
        <v>0</v>
      </c>
      <c r="D144072" s="1" t="s">
        <v>158197</v>
      </c>
      <c r="E144072" s="1" t="s">
        <v>8</v>
      </c>
    </row>
    <row r="144073" spans="1:5" x14ac:dyDescent="0.3">
      <c r="A144073" s="1" t="s">
        <v>26598</v>
      </c>
      <c r="B144073" s="1" t="s">
        <v>3741</v>
      </c>
      <c r="C144073" t="b">
        <v>0</v>
      </c>
      <c r="D144073" s="1" t="s">
        <v>158198</v>
      </c>
      <c r="E144073" s="1" t="s">
        <v>8</v>
      </c>
    </row>
    <row r="144074" spans="1:5" x14ac:dyDescent="0.3">
      <c r="A144074" s="1" t="s">
        <v>13</v>
      </c>
      <c r="B144074" s="1" t="s">
        <v>342</v>
      </c>
      <c r="C144074" t="b">
        <v>0</v>
      </c>
      <c r="D144074" s="1" t="s">
        <v>158199</v>
      </c>
      <c r="E144074" s="1" t="s">
        <v>8</v>
      </c>
    </row>
    <row r="144075" spans="1:5" x14ac:dyDescent="0.3">
      <c r="A144075" s="1" t="s">
        <v>150</v>
      </c>
      <c r="B144075" s="1" t="s">
        <v>376</v>
      </c>
      <c r="C144075" t="b">
        <v>1</v>
      </c>
      <c r="D144075" s="1" t="s">
        <v>158200</v>
      </c>
      <c r="E144075" s="1" t="s">
        <v>8</v>
      </c>
    </row>
    <row r="144076" spans="1:5" x14ac:dyDescent="0.3">
      <c r="A144076" s="1" t="s">
        <v>129303</v>
      </c>
      <c r="B144076" s="1" t="s">
        <v>26</v>
      </c>
      <c r="C144076" t="b">
        <v>0</v>
      </c>
      <c r="D144076" s="1" t="s">
        <v>158201</v>
      </c>
      <c r="E144076" s="1" t="s">
        <v>8</v>
      </c>
    </row>
    <row r="144077" spans="1:5" x14ac:dyDescent="0.3">
      <c r="A144077" s="1" t="s">
        <v>14388</v>
      </c>
      <c r="B144077" s="1" t="s">
        <v>2985</v>
      </c>
      <c r="C144077" t="b">
        <v>0</v>
      </c>
      <c r="D144077" s="1" t="s">
        <v>158202</v>
      </c>
      <c r="E144077" s="1" t="s">
        <v>8</v>
      </c>
    </row>
    <row r="144078" spans="1:5" x14ac:dyDescent="0.3">
      <c r="A144078" s="1" t="s">
        <v>26481</v>
      </c>
      <c r="B144078" s="1" t="s">
        <v>8903</v>
      </c>
      <c r="C144078" t="b">
        <v>0</v>
      </c>
      <c r="D144078" s="1" t="s">
        <v>158203</v>
      </c>
      <c r="E144078" s="1" t="s">
        <v>8</v>
      </c>
    </row>
    <row r="144079" spans="1:5" x14ac:dyDescent="0.3">
      <c r="A144079" s="1" t="s">
        <v>3299</v>
      </c>
      <c r="B144079" s="1" t="s">
        <v>18979</v>
      </c>
      <c r="C144079" t="b">
        <v>1</v>
      </c>
      <c r="D144079" s="1" t="s">
        <v>158204</v>
      </c>
      <c r="E144079" s="1" t="s">
        <v>12</v>
      </c>
    </row>
    <row r="144080" spans="1:5" x14ac:dyDescent="0.3">
      <c r="A144080" s="1" t="s">
        <v>44902</v>
      </c>
      <c r="B144080" s="1" t="s">
        <v>42314</v>
      </c>
      <c r="C144080" t="b">
        <v>1</v>
      </c>
      <c r="D144080" s="1" t="s">
        <v>158205</v>
      </c>
      <c r="E144080" s="1" t="s">
        <v>8</v>
      </c>
    </row>
    <row r="144081" spans="1:5" x14ac:dyDescent="0.3">
      <c r="A144081" s="1" t="s">
        <v>10071</v>
      </c>
      <c r="B144081" s="1" t="s">
        <v>7391</v>
      </c>
      <c r="C144081" t="b">
        <v>0</v>
      </c>
      <c r="D144081" s="1" t="s">
        <v>158206</v>
      </c>
      <c r="E144081" s="1" t="s">
        <v>8</v>
      </c>
    </row>
    <row r="144082" spans="1:5" x14ac:dyDescent="0.3">
      <c r="A144082" s="1" t="s">
        <v>7811</v>
      </c>
      <c r="B144082" s="1" t="s">
        <v>959</v>
      </c>
      <c r="C144082" t="b">
        <v>0</v>
      </c>
      <c r="D144082" s="1" t="s">
        <v>158207</v>
      </c>
      <c r="E144082" s="1" t="s">
        <v>8</v>
      </c>
    </row>
    <row r="144083" spans="1:5" x14ac:dyDescent="0.3">
      <c r="A144083" s="1" t="s">
        <v>1547</v>
      </c>
      <c r="B144083" s="1" t="s">
        <v>1997</v>
      </c>
      <c r="C144083" t="b">
        <v>0</v>
      </c>
      <c r="D144083" s="1" t="s">
        <v>158208</v>
      </c>
      <c r="E144083" s="1" t="s">
        <v>8</v>
      </c>
    </row>
    <row r="144084" spans="1:5" x14ac:dyDescent="0.3">
      <c r="A144084" s="1" t="s">
        <v>4005</v>
      </c>
      <c r="B144084" s="1" t="s">
        <v>124</v>
      </c>
      <c r="C144084" t="b">
        <v>0</v>
      </c>
      <c r="D144084" s="1" t="s">
        <v>158209</v>
      </c>
      <c r="E144084" s="1" t="s">
        <v>12</v>
      </c>
    </row>
    <row r="144085" spans="1:5" x14ac:dyDescent="0.3">
      <c r="A144085" s="1" t="s">
        <v>24214</v>
      </c>
      <c r="B144085" s="1" t="s">
        <v>726</v>
      </c>
      <c r="C144085" t="b">
        <v>0</v>
      </c>
      <c r="D144085" s="1" t="s">
        <v>158210</v>
      </c>
      <c r="E144085" s="1" t="s">
        <v>8</v>
      </c>
    </row>
    <row r="144086" spans="1:5" x14ac:dyDescent="0.3">
      <c r="A144086" s="1" t="s">
        <v>2211</v>
      </c>
      <c r="B144086" s="1" t="s">
        <v>3567</v>
      </c>
      <c r="C144086" t="b">
        <v>0</v>
      </c>
      <c r="D144086" s="1" t="s">
        <v>158211</v>
      </c>
      <c r="E144086" s="1" t="s">
        <v>8</v>
      </c>
    </row>
    <row r="144087" spans="1:5" x14ac:dyDescent="0.3">
      <c r="A144087" s="1" t="s">
        <v>13215</v>
      </c>
      <c r="B144087" s="1" t="s">
        <v>824</v>
      </c>
      <c r="C144087" t="b">
        <v>1</v>
      </c>
      <c r="D144087" s="1" t="s">
        <v>158212</v>
      </c>
      <c r="E144087" s="1" t="s">
        <v>12</v>
      </c>
    </row>
    <row r="144088" spans="1:5" x14ac:dyDescent="0.3">
      <c r="A144088" s="1" t="s">
        <v>2507</v>
      </c>
      <c r="B144088" s="1" t="s">
        <v>2877</v>
      </c>
      <c r="C144088" t="b">
        <v>1</v>
      </c>
      <c r="D144088" s="1" t="s">
        <v>158213</v>
      </c>
      <c r="E144088" s="1" t="s">
        <v>12</v>
      </c>
    </row>
    <row r="144089" spans="1:5" x14ac:dyDescent="0.3">
      <c r="A144089" s="1" t="s">
        <v>32489</v>
      </c>
      <c r="B144089" s="1" t="s">
        <v>936</v>
      </c>
      <c r="C144089" t="b">
        <v>1</v>
      </c>
      <c r="D144089" s="1" t="s">
        <v>158214</v>
      </c>
      <c r="E144089" s="1" t="s">
        <v>12</v>
      </c>
    </row>
    <row r="144090" spans="1:5" x14ac:dyDescent="0.3">
      <c r="A144090" s="1" t="s">
        <v>22921</v>
      </c>
      <c r="B144090" s="1" t="s">
        <v>6283</v>
      </c>
      <c r="C144090" t="b">
        <v>0</v>
      </c>
      <c r="D144090" s="1" t="s">
        <v>158215</v>
      </c>
      <c r="E144090" s="1" t="s">
        <v>12</v>
      </c>
    </row>
    <row r="144091" spans="1:5" x14ac:dyDescent="0.3">
      <c r="A144091" s="1" t="s">
        <v>10328</v>
      </c>
      <c r="B144091" s="1" t="s">
        <v>810</v>
      </c>
      <c r="C144091" t="b">
        <v>0</v>
      </c>
      <c r="D144091" s="1" t="s">
        <v>247</v>
      </c>
      <c r="E144091" s="1" t="s">
        <v>8</v>
      </c>
    </row>
    <row r="144092" spans="1:5" x14ac:dyDescent="0.3">
      <c r="A144092" s="1" t="s">
        <v>19040</v>
      </c>
      <c r="B144092" s="1" t="s">
        <v>4330</v>
      </c>
      <c r="C144092" t="b">
        <v>0</v>
      </c>
      <c r="D144092" s="1" t="s">
        <v>247</v>
      </c>
      <c r="E144092" s="1" t="s">
        <v>12</v>
      </c>
    </row>
    <row r="144093" spans="1:5" x14ac:dyDescent="0.3">
      <c r="A144093" s="1" t="s">
        <v>234</v>
      </c>
      <c r="B144093" s="1" t="s">
        <v>420</v>
      </c>
      <c r="C144093" t="b">
        <v>0</v>
      </c>
      <c r="D144093" s="1" t="s">
        <v>158216</v>
      </c>
      <c r="E144093" s="1" t="s">
        <v>12</v>
      </c>
    </row>
    <row r="144094" spans="1:5" x14ac:dyDescent="0.3">
      <c r="A144094" s="1" t="s">
        <v>13238</v>
      </c>
      <c r="B144094" s="1" t="s">
        <v>2194</v>
      </c>
      <c r="C144094" t="b">
        <v>1</v>
      </c>
      <c r="D144094" s="1" t="s">
        <v>158217</v>
      </c>
      <c r="E144094" s="1" t="s">
        <v>8</v>
      </c>
    </row>
    <row r="144095" spans="1:5" x14ac:dyDescent="0.3">
      <c r="A144095" s="1" t="s">
        <v>8125</v>
      </c>
      <c r="B144095" s="1" t="s">
        <v>5563</v>
      </c>
      <c r="C144095" t="b">
        <v>0</v>
      </c>
      <c r="D144095" s="1" t="s">
        <v>158218</v>
      </c>
      <c r="E144095" s="1" t="s">
        <v>12</v>
      </c>
    </row>
    <row r="144096" spans="1:5" x14ac:dyDescent="0.3">
      <c r="A144096" s="1" t="s">
        <v>18438</v>
      </c>
      <c r="B144096" s="1" t="s">
        <v>3479</v>
      </c>
      <c r="C144096" t="b">
        <v>1</v>
      </c>
      <c r="D144096" s="1" t="s">
        <v>247</v>
      </c>
      <c r="E144096" s="1" t="s">
        <v>8</v>
      </c>
    </row>
    <row r="144097" spans="1:5" x14ac:dyDescent="0.3">
      <c r="A144097" s="1" t="s">
        <v>4696</v>
      </c>
      <c r="B144097" s="1" t="s">
        <v>3977</v>
      </c>
      <c r="C144097" t="b">
        <v>0</v>
      </c>
      <c r="D144097" s="1" t="s">
        <v>158219</v>
      </c>
      <c r="E144097" s="1" t="s">
        <v>8</v>
      </c>
    </row>
    <row r="144098" spans="1:5" x14ac:dyDescent="0.3">
      <c r="A144098" s="1" t="s">
        <v>44971</v>
      </c>
      <c r="B144098" s="1" t="s">
        <v>97</v>
      </c>
      <c r="C144098" t="b">
        <v>0</v>
      </c>
      <c r="D144098" s="1" t="s">
        <v>158220</v>
      </c>
      <c r="E144098" s="1" t="s">
        <v>8</v>
      </c>
    </row>
    <row r="144099" spans="1:5" x14ac:dyDescent="0.3">
      <c r="A144099" s="1" t="s">
        <v>1730</v>
      </c>
      <c r="B144099" s="1" t="s">
        <v>41676</v>
      </c>
      <c r="C144099" t="b">
        <v>1</v>
      </c>
      <c r="D144099" s="1" t="s">
        <v>134236</v>
      </c>
      <c r="E144099" s="1" t="s">
        <v>8</v>
      </c>
    </row>
    <row r="144100" spans="1:5" x14ac:dyDescent="0.3">
      <c r="A144100" s="1" t="s">
        <v>13232</v>
      </c>
      <c r="B144100" s="1" t="s">
        <v>396</v>
      </c>
      <c r="C144100" t="b">
        <v>0</v>
      </c>
      <c r="D144100" s="1" t="s">
        <v>158221</v>
      </c>
      <c r="E144100" s="1" t="s">
        <v>8</v>
      </c>
    </row>
    <row r="144101" spans="1:5" x14ac:dyDescent="0.3">
      <c r="A144101" s="1" t="s">
        <v>11815</v>
      </c>
      <c r="B144101" s="1" t="s">
        <v>8441</v>
      </c>
      <c r="C144101" t="b">
        <v>1</v>
      </c>
      <c r="D144101" s="1" t="s">
        <v>158222</v>
      </c>
      <c r="E144101" s="1" t="s">
        <v>12</v>
      </c>
    </row>
    <row r="144102" spans="1:5" x14ac:dyDescent="0.3">
      <c r="A144102" s="1" t="s">
        <v>8189</v>
      </c>
      <c r="B144102" s="1" t="s">
        <v>4021</v>
      </c>
      <c r="C144102" t="b">
        <v>0</v>
      </c>
      <c r="D144102" s="1" t="s">
        <v>158223</v>
      </c>
      <c r="E144102" s="1" t="s">
        <v>8</v>
      </c>
    </row>
    <row r="144103" spans="1:5" x14ac:dyDescent="0.3">
      <c r="A144103" s="1" t="s">
        <v>40160</v>
      </c>
      <c r="B144103" s="1" t="s">
        <v>539</v>
      </c>
      <c r="C144103" t="b">
        <v>1</v>
      </c>
      <c r="D144103" s="1" t="s">
        <v>158224</v>
      </c>
      <c r="E144103" s="1" t="s">
        <v>12</v>
      </c>
    </row>
    <row r="144104" spans="1:5" x14ac:dyDescent="0.3">
      <c r="A144104" s="1" t="s">
        <v>5134</v>
      </c>
      <c r="B144104" s="1" t="s">
        <v>5783</v>
      </c>
      <c r="C144104" t="b">
        <v>1</v>
      </c>
      <c r="D144104" s="1" t="s">
        <v>158225</v>
      </c>
      <c r="E144104" s="1" t="s">
        <v>12</v>
      </c>
    </row>
    <row r="144105" spans="1:5" x14ac:dyDescent="0.3">
      <c r="A144105" s="1" t="s">
        <v>69098</v>
      </c>
      <c r="B144105" s="1" t="s">
        <v>14</v>
      </c>
      <c r="C144105" t="b">
        <v>1</v>
      </c>
      <c r="D144105" s="1" t="s">
        <v>158226</v>
      </c>
      <c r="E144105" s="1" t="s">
        <v>8</v>
      </c>
    </row>
    <row r="144106" spans="1:5" x14ac:dyDescent="0.3">
      <c r="A144106" s="1" t="s">
        <v>849</v>
      </c>
      <c r="B144106" s="1" t="s">
        <v>2033</v>
      </c>
      <c r="C144106" t="b">
        <v>0</v>
      </c>
      <c r="D144106" s="1" t="s">
        <v>158227</v>
      </c>
      <c r="E144106" s="1" t="s">
        <v>12</v>
      </c>
    </row>
    <row r="144107" spans="1:5" x14ac:dyDescent="0.3">
      <c r="A144107" s="1" t="s">
        <v>552</v>
      </c>
      <c r="B144107" s="1" t="s">
        <v>4056</v>
      </c>
      <c r="C144107" t="b">
        <v>0</v>
      </c>
      <c r="D144107" s="1" t="s">
        <v>158228</v>
      </c>
      <c r="E144107" s="1" t="s">
        <v>12</v>
      </c>
    </row>
    <row r="144108" spans="1:5" x14ac:dyDescent="0.3">
      <c r="A144108" s="1" t="s">
        <v>10579</v>
      </c>
      <c r="B144108" s="1" t="s">
        <v>2232</v>
      </c>
      <c r="C144108" t="b">
        <v>0</v>
      </c>
      <c r="D144108" s="1" t="s">
        <v>158229</v>
      </c>
      <c r="E144108" s="1" t="s">
        <v>12</v>
      </c>
    </row>
    <row r="144109" spans="1:5" x14ac:dyDescent="0.3">
      <c r="A144109" s="1" t="s">
        <v>15111</v>
      </c>
      <c r="B144109" s="1" t="s">
        <v>5397</v>
      </c>
      <c r="C144109" t="b">
        <v>1</v>
      </c>
      <c r="D144109" s="1" t="s">
        <v>158230</v>
      </c>
      <c r="E144109" s="1" t="s">
        <v>8</v>
      </c>
    </row>
    <row r="144110" spans="1:5" x14ac:dyDescent="0.3">
      <c r="A144110" s="1" t="s">
        <v>75899</v>
      </c>
      <c r="B144110" s="1" t="s">
        <v>533</v>
      </c>
      <c r="C144110" t="b">
        <v>0</v>
      </c>
      <c r="D144110" s="1" t="s">
        <v>158231</v>
      </c>
      <c r="E144110" s="1" t="s">
        <v>8</v>
      </c>
    </row>
    <row r="144111" spans="1:5" x14ac:dyDescent="0.3">
      <c r="A144111" s="1" t="s">
        <v>788</v>
      </c>
      <c r="B144111" s="1" t="s">
        <v>1545</v>
      </c>
      <c r="C144111" t="b">
        <v>0</v>
      </c>
      <c r="D144111" s="1" t="s">
        <v>158232</v>
      </c>
      <c r="E144111" s="1" t="s">
        <v>8</v>
      </c>
    </row>
    <row r="144112" spans="1:5" x14ac:dyDescent="0.3">
      <c r="A144112" s="1" t="s">
        <v>12031</v>
      </c>
      <c r="B144112" s="1" t="s">
        <v>1176</v>
      </c>
      <c r="C144112" t="b">
        <v>1</v>
      </c>
      <c r="D144112" s="1" t="s">
        <v>158233</v>
      </c>
      <c r="E144112" s="1" t="s">
        <v>8</v>
      </c>
    </row>
    <row r="144113" spans="1:5" x14ac:dyDescent="0.3">
      <c r="A144113" s="1" t="s">
        <v>9380</v>
      </c>
      <c r="B144113" s="1" t="s">
        <v>2609</v>
      </c>
      <c r="C144113" t="b">
        <v>0</v>
      </c>
      <c r="D144113" s="1" t="s">
        <v>247</v>
      </c>
      <c r="E144113" s="1" t="s">
        <v>8</v>
      </c>
    </row>
    <row r="144114" spans="1:5" x14ac:dyDescent="0.3">
      <c r="A144114" s="1" t="s">
        <v>47291</v>
      </c>
      <c r="B144114" s="1" t="s">
        <v>530</v>
      </c>
      <c r="C144114" t="b">
        <v>1</v>
      </c>
      <c r="D144114" s="1" t="s">
        <v>158234</v>
      </c>
      <c r="E144114" s="1" t="s">
        <v>8</v>
      </c>
    </row>
    <row r="144115" spans="1:5" x14ac:dyDescent="0.3">
      <c r="A144115" s="1" t="s">
        <v>8509</v>
      </c>
      <c r="B144115" s="1" t="s">
        <v>9318</v>
      </c>
      <c r="C144115" t="b">
        <v>0</v>
      </c>
      <c r="D144115" s="1" t="s">
        <v>158235</v>
      </c>
      <c r="E144115" s="1" t="s">
        <v>8</v>
      </c>
    </row>
    <row r="144116" spans="1:5" x14ac:dyDescent="0.3">
      <c r="A144116" s="1" t="s">
        <v>28179</v>
      </c>
      <c r="B144116" s="1" t="s">
        <v>3343</v>
      </c>
      <c r="C144116" t="b">
        <v>0</v>
      </c>
      <c r="D144116" s="1" t="s">
        <v>158236</v>
      </c>
      <c r="E144116" s="1" t="s">
        <v>8</v>
      </c>
    </row>
    <row r="144117" spans="1:5" x14ac:dyDescent="0.3">
      <c r="A144117" s="1" t="s">
        <v>6692</v>
      </c>
      <c r="B144117" s="1" t="s">
        <v>22922</v>
      </c>
      <c r="C144117" t="b">
        <v>0</v>
      </c>
      <c r="D144117" s="1" t="s">
        <v>158237</v>
      </c>
      <c r="E144117" s="1" t="s">
        <v>8</v>
      </c>
    </row>
    <row r="144118" spans="1:5" x14ac:dyDescent="0.3">
      <c r="A144118" s="1" t="s">
        <v>8777</v>
      </c>
      <c r="B144118" s="1" t="s">
        <v>2114</v>
      </c>
      <c r="C144118" t="b">
        <v>0</v>
      </c>
      <c r="D144118" s="1" t="s">
        <v>158238</v>
      </c>
      <c r="E144118" s="1" t="s">
        <v>8</v>
      </c>
    </row>
    <row r="144119" spans="1:5" x14ac:dyDescent="0.3">
      <c r="A144119" s="1" t="s">
        <v>29815</v>
      </c>
      <c r="B144119" s="1" t="s">
        <v>2093</v>
      </c>
      <c r="C144119" t="b">
        <v>1</v>
      </c>
      <c r="D144119" s="1" t="s">
        <v>158239</v>
      </c>
      <c r="E144119" s="1" t="s">
        <v>12</v>
      </c>
    </row>
    <row r="144120" spans="1:5" x14ac:dyDescent="0.3">
      <c r="A144120" s="1" t="s">
        <v>47523</v>
      </c>
      <c r="B144120" s="1" t="s">
        <v>7922</v>
      </c>
      <c r="C144120" t="b">
        <v>0</v>
      </c>
      <c r="D144120" s="1" t="s">
        <v>85401</v>
      </c>
      <c r="E144120" s="1" t="s">
        <v>12</v>
      </c>
    </row>
    <row r="144121" spans="1:5" x14ac:dyDescent="0.3">
      <c r="A144121" s="1" t="s">
        <v>23827</v>
      </c>
      <c r="B144121" s="1" t="s">
        <v>23</v>
      </c>
      <c r="C144121" t="b">
        <v>1</v>
      </c>
      <c r="D144121" s="1" t="s">
        <v>158240</v>
      </c>
      <c r="E144121" s="1" t="s">
        <v>12</v>
      </c>
    </row>
    <row r="144122" spans="1:5" x14ac:dyDescent="0.3">
      <c r="A144122" s="1" t="s">
        <v>457</v>
      </c>
      <c r="B144122" s="1" t="s">
        <v>772</v>
      </c>
      <c r="C144122" t="b">
        <v>0</v>
      </c>
      <c r="D144122" s="1" t="s">
        <v>158241</v>
      </c>
      <c r="E144122" s="1" t="s">
        <v>8</v>
      </c>
    </row>
    <row r="144123" spans="1:5" x14ac:dyDescent="0.3">
      <c r="A144123" s="1" t="s">
        <v>12021</v>
      </c>
      <c r="B144123" s="1" t="s">
        <v>26573</v>
      </c>
      <c r="C144123" t="b">
        <v>0</v>
      </c>
      <c r="D144123" s="1" t="s">
        <v>158242</v>
      </c>
      <c r="E144123" s="1" t="s">
        <v>8</v>
      </c>
    </row>
    <row r="144124" spans="1:5" x14ac:dyDescent="0.3">
      <c r="A144124" s="1" t="s">
        <v>55766</v>
      </c>
      <c r="B144124" s="1" t="s">
        <v>48730</v>
      </c>
      <c r="C144124" t="b">
        <v>0</v>
      </c>
      <c r="D144124" s="1" t="s">
        <v>158243</v>
      </c>
      <c r="E144124" s="1" t="s">
        <v>8</v>
      </c>
    </row>
    <row r="144125" spans="1:5" x14ac:dyDescent="0.3">
      <c r="A144125" s="1" t="s">
        <v>7171</v>
      </c>
      <c r="B144125" s="1" t="s">
        <v>1190</v>
      </c>
      <c r="C144125" t="b">
        <v>0</v>
      </c>
      <c r="D144125" s="1" t="s">
        <v>158244</v>
      </c>
      <c r="E144125" s="1" t="s">
        <v>8</v>
      </c>
    </row>
    <row r="144126" spans="1:5" x14ac:dyDescent="0.3">
      <c r="A144126" s="1" t="s">
        <v>3850</v>
      </c>
      <c r="B144126" s="1" t="s">
        <v>1332</v>
      </c>
      <c r="C144126" t="b">
        <v>0</v>
      </c>
      <c r="D144126" s="1" t="s">
        <v>158245</v>
      </c>
      <c r="E144126" s="1" t="s">
        <v>12</v>
      </c>
    </row>
    <row r="144127" spans="1:5" x14ac:dyDescent="0.3">
      <c r="A144127" s="1" t="s">
        <v>5503</v>
      </c>
      <c r="B144127" s="1" t="s">
        <v>15305</v>
      </c>
      <c r="C144127" t="b">
        <v>0</v>
      </c>
      <c r="D144127" s="1" t="s">
        <v>158246</v>
      </c>
      <c r="E144127" s="1" t="s">
        <v>8</v>
      </c>
    </row>
    <row r="144128" spans="1:5" x14ac:dyDescent="0.3">
      <c r="A144128" s="1" t="s">
        <v>93552</v>
      </c>
      <c r="B144128" s="1" t="s">
        <v>7174</v>
      </c>
      <c r="C144128" t="b">
        <v>0</v>
      </c>
      <c r="D144128" s="1" t="s">
        <v>158247</v>
      </c>
      <c r="E144128" s="1" t="s">
        <v>8</v>
      </c>
    </row>
    <row r="144129" spans="1:5" x14ac:dyDescent="0.3">
      <c r="A144129" s="1" t="s">
        <v>3243</v>
      </c>
      <c r="B144129" s="1" t="s">
        <v>1030</v>
      </c>
      <c r="C144129" t="b">
        <v>0</v>
      </c>
      <c r="D144129" s="1" t="s">
        <v>158248</v>
      </c>
      <c r="E144129" s="1" t="s">
        <v>8</v>
      </c>
    </row>
    <row r="144130" spans="1:5" x14ac:dyDescent="0.3">
      <c r="A144130" s="1" t="s">
        <v>20628</v>
      </c>
      <c r="B144130" s="1" t="s">
        <v>4151</v>
      </c>
      <c r="C144130" t="b">
        <v>0</v>
      </c>
      <c r="D144130" s="1" t="s">
        <v>158249</v>
      </c>
      <c r="E144130" s="1" t="s">
        <v>12</v>
      </c>
    </row>
    <row r="144131" spans="1:5" x14ac:dyDescent="0.3">
      <c r="A144131" s="1" t="s">
        <v>1239</v>
      </c>
      <c r="B144131" s="1" t="s">
        <v>4038</v>
      </c>
      <c r="C144131" t="b">
        <v>0</v>
      </c>
      <c r="D144131" s="1" t="s">
        <v>158250</v>
      </c>
      <c r="E144131" s="1" t="s">
        <v>12</v>
      </c>
    </row>
    <row r="144132" spans="1:5" x14ac:dyDescent="0.3">
      <c r="A144132" s="1" t="s">
        <v>50618</v>
      </c>
      <c r="B144132" s="1" t="s">
        <v>3120</v>
      </c>
      <c r="C144132" t="b">
        <v>0</v>
      </c>
      <c r="D144132" s="1" t="s">
        <v>158251</v>
      </c>
      <c r="E144132" s="1" t="s">
        <v>8</v>
      </c>
    </row>
    <row r="144133" spans="1:5" x14ac:dyDescent="0.3">
      <c r="A144133" s="1" t="s">
        <v>22050</v>
      </c>
      <c r="B144133" s="1" t="s">
        <v>23508</v>
      </c>
      <c r="C144133" t="b">
        <v>0</v>
      </c>
      <c r="D144133" s="1" t="s">
        <v>158252</v>
      </c>
      <c r="E144133" s="1" t="s">
        <v>8</v>
      </c>
    </row>
    <row r="144134" spans="1:5" x14ac:dyDescent="0.3">
      <c r="A144134" s="1" t="s">
        <v>9847</v>
      </c>
      <c r="B144134" s="1" t="s">
        <v>9119</v>
      </c>
      <c r="C144134" t="b">
        <v>0</v>
      </c>
      <c r="D144134" s="1" t="s">
        <v>158253</v>
      </c>
      <c r="E144134" s="1" t="s">
        <v>8</v>
      </c>
    </row>
    <row r="144135" spans="1:5" x14ac:dyDescent="0.3">
      <c r="A144135" s="1" t="s">
        <v>11881</v>
      </c>
      <c r="B144135" s="1" t="s">
        <v>8596</v>
      </c>
      <c r="C144135" t="b">
        <v>0</v>
      </c>
      <c r="D144135" s="1" t="s">
        <v>158254</v>
      </c>
      <c r="E144135" s="1" t="s">
        <v>8</v>
      </c>
    </row>
    <row r="144136" spans="1:5" x14ac:dyDescent="0.3">
      <c r="A144136" s="1" t="s">
        <v>29317</v>
      </c>
      <c r="B144136" s="1" t="s">
        <v>5355</v>
      </c>
      <c r="C144136" t="b">
        <v>0</v>
      </c>
      <c r="D144136" s="1" t="s">
        <v>158255</v>
      </c>
      <c r="E144136" s="1" t="s">
        <v>8</v>
      </c>
    </row>
    <row r="144137" spans="1:5" x14ac:dyDescent="0.3">
      <c r="A144137" s="1" t="s">
        <v>26884</v>
      </c>
      <c r="B144137" s="1" t="s">
        <v>76</v>
      </c>
      <c r="C144137" t="b">
        <v>0</v>
      </c>
      <c r="D144137" s="1" t="s">
        <v>247</v>
      </c>
      <c r="E144137" s="1" t="s">
        <v>12</v>
      </c>
    </row>
    <row r="144138" spans="1:5" x14ac:dyDescent="0.3">
      <c r="A144138" s="1" t="s">
        <v>1592</v>
      </c>
      <c r="B144138" s="1" t="s">
        <v>1058</v>
      </c>
      <c r="C144138" t="b">
        <v>0</v>
      </c>
      <c r="D144138" s="1" t="s">
        <v>158256</v>
      </c>
      <c r="E144138" s="1" t="s">
        <v>12</v>
      </c>
    </row>
    <row r="144139" spans="1:5" x14ac:dyDescent="0.3">
      <c r="A144139" s="1" t="s">
        <v>309</v>
      </c>
      <c r="B144139" s="1" t="s">
        <v>4038</v>
      </c>
      <c r="C144139" t="b">
        <v>0</v>
      </c>
      <c r="D144139" s="1" t="s">
        <v>158257</v>
      </c>
      <c r="E144139" s="1" t="s">
        <v>8</v>
      </c>
    </row>
    <row r="144140" spans="1:5" x14ac:dyDescent="0.3">
      <c r="A144140" s="1" t="s">
        <v>10118</v>
      </c>
      <c r="B144140" s="1" t="s">
        <v>5855</v>
      </c>
      <c r="C144140" t="b">
        <v>1</v>
      </c>
      <c r="D144140" s="1" t="s">
        <v>158258</v>
      </c>
      <c r="E144140" s="1" t="s">
        <v>12</v>
      </c>
    </row>
    <row r="144141" spans="1:5" x14ac:dyDescent="0.3">
      <c r="A144141" s="1" t="s">
        <v>1596</v>
      </c>
      <c r="B144141" s="1" t="s">
        <v>904</v>
      </c>
      <c r="C144141" t="b">
        <v>0</v>
      </c>
      <c r="D144141" s="1" t="s">
        <v>158259</v>
      </c>
      <c r="E144141" s="1" t="s">
        <v>8</v>
      </c>
    </row>
    <row r="144142" spans="1:5" x14ac:dyDescent="0.3">
      <c r="A144142" s="1" t="s">
        <v>2105</v>
      </c>
      <c r="B144142" s="1" t="s">
        <v>3001</v>
      </c>
      <c r="C144142" t="b">
        <v>0</v>
      </c>
      <c r="D144142" s="1" t="s">
        <v>158260</v>
      </c>
      <c r="E144142" s="1" t="s">
        <v>8</v>
      </c>
    </row>
    <row r="144143" spans="1:5" x14ac:dyDescent="0.3">
      <c r="A144143" s="1" t="s">
        <v>13764</v>
      </c>
      <c r="B144143" s="1" t="s">
        <v>15370</v>
      </c>
      <c r="C144143" t="b">
        <v>1</v>
      </c>
      <c r="D144143" s="1" t="s">
        <v>158261</v>
      </c>
      <c r="E144143" s="1" t="s">
        <v>8</v>
      </c>
    </row>
    <row r="144144" spans="1:5" x14ac:dyDescent="0.3">
      <c r="A144144" s="1" t="s">
        <v>599</v>
      </c>
      <c r="B144144" s="1" t="s">
        <v>959</v>
      </c>
      <c r="C144144" t="b">
        <v>0</v>
      </c>
      <c r="D144144" s="1" t="s">
        <v>158262</v>
      </c>
      <c r="E144144" s="1" t="s">
        <v>8</v>
      </c>
    </row>
    <row r="144145" spans="1:5" x14ac:dyDescent="0.3">
      <c r="A144145" s="1" t="s">
        <v>10713</v>
      </c>
      <c r="B144145" s="1" t="s">
        <v>12614</v>
      </c>
      <c r="C144145" t="b">
        <v>0</v>
      </c>
      <c r="D144145" s="1" t="s">
        <v>158263</v>
      </c>
      <c r="E144145" s="1" t="s">
        <v>12</v>
      </c>
    </row>
    <row r="144146" spans="1:5" x14ac:dyDescent="0.3">
      <c r="A144146" s="1" t="s">
        <v>3445</v>
      </c>
      <c r="B144146" s="1" t="s">
        <v>6554</v>
      </c>
      <c r="C144146" t="b">
        <v>1</v>
      </c>
      <c r="D144146" s="1" t="s">
        <v>158264</v>
      </c>
      <c r="E144146" s="1" t="s">
        <v>8</v>
      </c>
    </row>
    <row r="144147" spans="1:5" x14ac:dyDescent="0.3">
      <c r="A144147" s="1" t="s">
        <v>158265</v>
      </c>
      <c r="B144147" s="1" t="s">
        <v>756</v>
      </c>
      <c r="C144147" t="b">
        <v>0</v>
      </c>
      <c r="D144147" s="1" t="s">
        <v>158266</v>
      </c>
      <c r="E144147" s="1" t="s">
        <v>12</v>
      </c>
    </row>
    <row r="144148" spans="1:5" x14ac:dyDescent="0.3">
      <c r="A144148" s="1" t="s">
        <v>16135</v>
      </c>
      <c r="B144148" s="1" t="s">
        <v>7211</v>
      </c>
      <c r="C144148" t="b">
        <v>0</v>
      </c>
      <c r="D144148" s="1" t="s">
        <v>158267</v>
      </c>
      <c r="E144148" s="1" t="s">
        <v>8</v>
      </c>
    </row>
    <row r="144149" spans="1:5" x14ac:dyDescent="0.3">
      <c r="A144149" s="1" t="s">
        <v>454</v>
      </c>
      <c r="B144149" s="1" t="s">
        <v>5596</v>
      </c>
      <c r="C144149" t="b">
        <v>1</v>
      </c>
      <c r="D144149" s="1" t="s">
        <v>158268</v>
      </c>
      <c r="E144149" s="1" t="s">
        <v>12</v>
      </c>
    </row>
    <row r="144150" spans="1:5" x14ac:dyDescent="0.3">
      <c r="A144150" s="1" t="s">
        <v>9794</v>
      </c>
      <c r="B144150" s="1" t="s">
        <v>8140</v>
      </c>
      <c r="C144150" t="b">
        <v>0</v>
      </c>
      <c r="D144150" s="1" t="s">
        <v>158269</v>
      </c>
      <c r="E144150" s="1" t="s">
        <v>8</v>
      </c>
    </row>
    <row r="144151" spans="1:5" x14ac:dyDescent="0.3">
      <c r="A144151" s="1" t="s">
        <v>89024</v>
      </c>
      <c r="B144151" s="1" t="s">
        <v>158270</v>
      </c>
      <c r="C144151" t="b">
        <v>0</v>
      </c>
      <c r="D144151" s="1" t="s">
        <v>158271</v>
      </c>
      <c r="E144151" s="1" t="s">
        <v>8</v>
      </c>
    </row>
    <row r="144152" spans="1:5" x14ac:dyDescent="0.3">
      <c r="A144152" s="1" t="s">
        <v>16614</v>
      </c>
      <c r="B144152" s="1" t="s">
        <v>2240</v>
      </c>
      <c r="C144152" t="b">
        <v>1</v>
      </c>
      <c r="D144152" s="1" t="s">
        <v>158272</v>
      </c>
      <c r="E144152" s="1" t="s">
        <v>8</v>
      </c>
    </row>
    <row r="144153" spans="1:5" x14ac:dyDescent="0.3">
      <c r="A144153" s="1" t="s">
        <v>13582</v>
      </c>
      <c r="B144153" s="1" t="s">
        <v>16019</v>
      </c>
      <c r="C144153" t="b">
        <v>1</v>
      </c>
      <c r="D144153" s="1" t="s">
        <v>158273</v>
      </c>
      <c r="E144153" s="1" t="s">
        <v>12</v>
      </c>
    </row>
    <row r="144154" spans="1:5" x14ac:dyDescent="0.3">
      <c r="A144154" s="1" t="s">
        <v>104997</v>
      </c>
      <c r="B144154" s="1" t="s">
        <v>5200</v>
      </c>
      <c r="C144154" t="b">
        <v>1</v>
      </c>
      <c r="D144154" s="1" t="s">
        <v>158274</v>
      </c>
      <c r="E144154" s="1" t="s">
        <v>8</v>
      </c>
    </row>
    <row r="144155" spans="1:5" x14ac:dyDescent="0.3">
      <c r="A144155" s="1" t="s">
        <v>41256</v>
      </c>
      <c r="B144155" s="1" t="s">
        <v>40329</v>
      </c>
      <c r="C144155" t="b">
        <v>0</v>
      </c>
      <c r="D144155" s="1" t="s">
        <v>158275</v>
      </c>
      <c r="E144155" s="1" t="s">
        <v>8</v>
      </c>
    </row>
    <row r="144156" spans="1:5" x14ac:dyDescent="0.3">
      <c r="A144156" s="1" t="s">
        <v>5897</v>
      </c>
      <c r="B144156" s="1" t="s">
        <v>249</v>
      </c>
      <c r="C144156" t="b">
        <v>1</v>
      </c>
      <c r="D144156" s="1" t="s">
        <v>158276</v>
      </c>
      <c r="E144156" s="1" t="s">
        <v>12</v>
      </c>
    </row>
    <row r="144157" spans="1:5" x14ac:dyDescent="0.3">
      <c r="A144157" s="1" t="s">
        <v>7333</v>
      </c>
      <c r="B144157" s="1" t="s">
        <v>1484</v>
      </c>
      <c r="C144157" t="b">
        <v>0</v>
      </c>
      <c r="D144157" s="1" t="s">
        <v>158277</v>
      </c>
      <c r="E144157" s="1" t="s">
        <v>8</v>
      </c>
    </row>
    <row r="144158" spans="1:5" x14ac:dyDescent="0.3">
      <c r="A144158" s="1" t="s">
        <v>761</v>
      </c>
      <c r="B144158" s="1" t="s">
        <v>1569</v>
      </c>
      <c r="C144158" t="b">
        <v>0</v>
      </c>
      <c r="D144158" s="1" t="s">
        <v>158278</v>
      </c>
      <c r="E144158" s="1" t="s">
        <v>8</v>
      </c>
    </row>
    <row r="144159" spans="1:5" x14ac:dyDescent="0.3">
      <c r="A144159" s="1" t="s">
        <v>158279</v>
      </c>
      <c r="B144159" s="1" t="s">
        <v>3147</v>
      </c>
      <c r="C144159" t="b">
        <v>0</v>
      </c>
      <c r="D144159" s="1" t="s">
        <v>158280</v>
      </c>
      <c r="E144159" s="1" t="s">
        <v>8</v>
      </c>
    </row>
    <row r="144160" spans="1:5" x14ac:dyDescent="0.3">
      <c r="A144160" s="1" t="s">
        <v>45168</v>
      </c>
      <c r="B144160" s="1" t="s">
        <v>5976</v>
      </c>
      <c r="C144160" t="b">
        <v>0</v>
      </c>
      <c r="D144160" s="1" t="s">
        <v>158281</v>
      </c>
      <c r="E144160" s="1" t="s">
        <v>8</v>
      </c>
    </row>
    <row r="144161" spans="1:5" x14ac:dyDescent="0.3">
      <c r="A144161" s="1" t="s">
        <v>8546</v>
      </c>
      <c r="B144161" s="1" t="s">
        <v>2684</v>
      </c>
      <c r="C144161" t="b">
        <v>0</v>
      </c>
      <c r="D144161" s="1" t="s">
        <v>158282</v>
      </c>
      <c r="E144161" s="1" t="s">
        <v>8</v>
      </c>
    </row>
    <row r="144162" spans="1:5" x14ac:dyDescent="0.3">
      <c r="A144162" s="1" t="s">
        <v>15992</v>
      </c>
      <c r="B144162" s="1" t="s">
        <v>9663</v>
      </c>
      <c r="C144162" t="b">
        <v>0</v>
      </c>
      <c r="D144162" s="1" t="s">
        <v>158283</v>
      </c>
      <c r="E144162" s="1" t="s">
        <v>12</v>
      </c>
    </row>
    <row r="144163" spans="1:5" x14ac:dyDescent="0.3">
      <c r="A144163" s="1" t="s">
        <v>8746</v>
      </c>
      <c r="B144163" s="1" t="s">
        <v>14876</v>
      </c>
      <c r="C144163" t="b">
        <v>1</v>
      </c>
      <c r="D144163" s="1" t="s">
        <v>158284</v>
      </c>
      <c r="E144163" s="1" t="s">
        <v>12</v>
      </c>
    </row>
    <row r="144164" spans="1:5" x14ac:dyDescent="0.3">
      <c r="A144164" s="1" t="s">
        <v>54981</v>
      </c>
      <c r="B144164" s="1" t="s">
        <v>2235</v>
      </c>
      <c r="C144164" t="b">
        <v>0</v>
      </c>
      <c r="D144164" s="1" t="s">
        <v>158285</v>
      </c>
      <c r="E144164" s="1" t="s">
        <v>8</v>
      </c>
    </row>
    <row r="144165" spans="1:5" x14ac:dyDescent="0.3">
      <c r="A144165" s="1" t="s">
        <v>4716</v>
      </c>
      <c r="B144165" s="1" t="s">
        <v>1073</v>
      </c>
      <c r="C144165" t="b">
        <v>0</v>
      </c>
      <c r="D144165" s="1" t="s">
        <v>158286</v>
      </c>
      <c r="E144165" s="1" t="s">
        <v>12</v>
      </c>
    </row>
    <row r="144166" spans="1:5" x14ac:dyDescent="0.3">
      <c r="A144166" s="1" t="s">
        <v>10419</v>
      </c>
      <c r="B144166" s="1" t="s">
        <v>2946</v>
      </c>
      <c r="C144166" t="b">
        <v>0</v>
      </c>
      <c r="D144166" s="1" t="s">
        <v>158287</v>
      </c>
      <c r="E144166" s="1" t="s">
        <v>8</v>
      </c>
    </row>
    <row r="144167" spans="1:5" x14ac:dyDescent="0.3">
      <c r="A144167" s="1" t="s">
        <v>5291</v>
      </c>
      <c r="B144167" s="1" t="s">
        <v>2292</v>
      </c>
      <c r="C144167" t="b">
        <v>0</v>
      </c>
      <c r="D144167" s="1" t="s">
        <v>158288</v>
      </c>
      <c r="E144167" s="1" t="s">
        <v>8</v>
      </c>
    </row>
    <row r="144168" spans="1:5" x14ac:dyDescent="0.3">
      <c r="A144168" s="1" t="s">
        <v>27151</v>
      </c>
      <c r="B144168" s="1" t="s">
        <v>1719</v>
      </c>
      <c r="C144168" t="b">
        <v>0</v>
      </c>
      <c r="D144168" s="1" t="s">
        <v>158289</v>
      </c>
      <c r="E144168" s="1" t="s">
        <v>12</v>
      </c>
    </row>
    <row r="144169" spans="1:5" x14ac:dyDescent="0.3">
      <c r="A144169" s="1" t="s">
        <v>158290</v>
      </c>
      <c r="B144169" s="1" t="s">
        <v>2637</v>
      </c>
      <c r="C144169" t="b">
        <v>1</v>
      </c>
      <c r="D144169" s="1" t="s">
        <v>158291</v>
      </c>
      <c r="E144169" s="1" t="s">
        <v>8</v>
      </c>
    </row>
    <row r="144170" spans="1:5" x14ac:dyDescent="0.3">
      <c r="A144170" s="1" t="s">
        <v>49425</v>
      </c>
      <c r="B144170" s="1" t="s">
        <v>16260</v>
      </c>
      <c r="C144170" t="b">
        <v>0</v>
      </c>
      <c r="D144170" s="1" t="s">
        <v>158292</v>
      </c>
      <c r="E144170" s="1" t="s">
        <v>12</v>
      </c>
    </row>
    <row r="144171" spans="1:5" x14ac:dyDescent="0.3">
      <c r="A144171" s="1" t="s">
        <v>38335</v>
      </c>
      <c r="B144171" s="1" t="s">
        <v>3343</v>
      </c>
      <c r="C144171" t="b">
        <v>0</v>
      </c>
      <c r="D144171" s="1" t="s">
        <v>158293</v>
      </c>
      <c r="E144171" s="1" t="s">
        <v>8</v>
      </c>
    </row>
    <row r="144172" spans="1:5" x14ac:dyDescent="0.3">
      <c r="A144172" s="1" t="s">
        <v>7173</v>
      </c>
      <c r="B144172" s="1" t="s">
        <v>5634</v>
      </c>
      <c r="C144172" t="b">
        <v>0</v>
      </c>
      <c r="D144172" s="1" t="s">
        <v>158294</v>
      </c>
      <c r="E144172" s="1" t="s">
        <v>8</v>
      </c>
    </row>
    <row r="144173" spans="1:5" x14ac:dyDescent="0.3">
      <c r="A144173" s="1" t="s">
        <v>134048</v>
      </c>
      <c r="B144173" s="1" t="s">
        <v>1511</v>
      </c>
      <c r="C144173" t="b">
        <v>0</v>
      </c>
      <c r="D144173" s="1" t="s">
        <v>158295</v>
      </c>
      <c r="E144173" s="1" t="s">
        <v>12</v>
      </c>
    </row>
    <row r="144174" spans="1:5" x14ac:dyDescent="0.3">
      <c r="A144174" s="1" t="s">
        <v>1662</v>
      </c>
      <c r="B144174" s="1" t="s">
        <v>34913</v>
      </c>
      <c r="C144174" t="b">
        <v>0</v>
      </c>
      <c r="D144174" s="1" t="s">
        <v>158296</v>
      </c>
      <c r="E144174" s="1" t="s">
        <v>8</v>
      </c>
    </row>
    <row r="144175" spans="1:5" x14ac:dyDescent="0.3">
      <c r="A144175" s="1" t="s">
        <v>1581</v>
      </c>
      <c r="B144175" s="1" t="s">
        <v>464</v>
      </c>
      <c r="C144175" t="b">
        <v>0</v>
      </c>
      <c r="D144175" s="1" t="s">
        <v>158297</v>
      </c>
      <c r="E144175" s="1" t="s">
        <v>12</v>
      </c>
    </row>
    <row r="144176" spans="1:5" x14ac:dyDescent="0.3">
      <c r="A144176" s="1" t="s">
        <v>1433</v>
      </c>
      <c r="B144176" s="1" t="s">
        <v>2459</v>
      </c>
      <c r="C144176" t="b">
        <v>0</v>
      </c>
      <c r="D144176" s="1" t="s">
        <v>158298</v>
      </c>
      <c r="E144176" s="1" t="s">
        <v>8</v>
      </c>
    </row>
    <row r="144177" spans="1:5" x14ac:dyDescent="0.3">
      <c r="A144177" s="1" t="s">
        <v>7038</v>
      </c>
      <c r="B144177" s="1" t="s">
        <v>3548</v>
      </c>
      <c r="C144177" t="b">
        <v>0</v>
      </c>
      <c r="D144177" s="1" t="s">
        <v>158299</v>
      </c>
      <c r="E144177" s="1" t="s">
        <v>12</v>
      </c>
    </row>
    <row r="144178" spans="1:5" x14ac:dyDescent="0.3">
      <c r="A144178" s="1" t="s">
        <v>9210</v>
      </c>
      <c r="B144178" s="1" t="s">
        <v>2130</v>
      </c>
      <c r="C144178" t="b">
        <v>1</v>
      </c>
      <c r="D144178" s="1" t="s">
        <v>158300</v>
      </c>
      <c r="E144178" s="1" t="s">
        <v>12</v>
      </c>
    </row>
    <row r="144179" spans="1:5" x14ac:dyDescent="0.3">
      <c r="A144179" s="1" t="s">
        <v>17265</v>
      </c>
      <c r="B144179" s="1" t="s">
        <v>889</v>
      </c>
      <c r="C144179" t="b">
        <v>0</v>
      </c>
      <c r="D144179" s="1" t="s">
        <v>158301</v>
      </c>
      <c r="E144179" s="1" t="s">
        <v>12</v>
      </c>
    </row>
    <row r="144180" spans="1:5" x14ac:dyDescent="0.3">
      <c r="A144180" s="1" t="s">
        <v>2912</v>
      </c>
      <c r="B144180" s="1" t="s">
        <v>4982</v>
      </c>
      <c r="C144180" t="b">
        <v>0</v>
      </c>
      <c r="D144180" s="1" t="s">
        <v>158302</v>
      </c>
      <c r="E144180" s="1" t="s">
        <v>8</v>
      </c>
    </row>
    <row r="144181" spans="1:5" x14ac:dyDescent="0.3">
      <c r="A144181" s="1" t="s">
        <v>22229</v>
      </c>
      <c r="B144181" s="1" t="s">
        <v>26236</v>
      </c>
      <c r="C144181" t="b">
        <v>0</v>
      </c>
      <c r="D144181" s="1" t="s">
        <v>158303</v>
      </c>
      <c r="E144181" s="1" t="s">
        <v>8</v>
      </c>
    </row>
    <row r="144182" spans="1:5" x14ac:dyDescent="0.3">
      <c r="A144182" s="1" t="s">
        <v>271</v>
      </c>
      <c r="B144182" s="1" t="s">
        <v>2689</v>
      </c>
      <c r="C144182" t="b">
        <v>1</v>
      </c>
      <c r="D144182" s="1" t="s">
        <v>158304</v>
      </c>
      <c r="E144182" s="1" t="s">
        <v>8</v>
      </c>
    </row>
    <row r="144183" spans="1:5" x14ac:dyDescent="0.3">
      <c r="A144183" s="1" t="s">
        <v>12897</v>
      </c>
      <c r="B144183" s="1" t="s">
        <v>1073</v>
      </c>
      <c r="C144183" t="b">
        <v>0</v>
      </c>
      <c r="D144183" s="1" t="s">
        <v>158305</v>
      </c>
      <c r="E144183" s="1" t="s">
        <v>12</v>
      </c>
    </row>
    <row r="144184" spans="1:5" x14ac:dyDescent="0.3">
      <c r="A144184" s="1" t="s">
        <v>34312</v>
      </c>
      <c r="B144184" s="1" t="s">
        <v>8523</v>
      </c>
      <c r="C144184" t="b">
        <v>0</v>
      </c>
      <c r="D144184" s="1" t="s">
        <v>158306</v>
      </c>
      <c r="E144184" s="1" t="s">
        <v>8</v>
      </c>
    </row>
    <row r="144185" spans="1:5" x14ac:dyDescent="0.3">
      <c r="A144185" s="1" t="s">
        <v>23827</v>
      </c>
      <c r="B144185" s="1" t="s">
        <v>324</v>
      </c>
      <c r="C144185" t="b">
        <v>1</v>
      </c>
      <c r="D144185" s="1" t="s">
        <v>158307</v>
      </c>
      <c r="E144185" s="1" t="s">
        <v>8</v>
      </c>
    </row>
    <row r="144186" spans="1:5" x14ac:dyDescent="0.3">
      <c r="A144186" s="1" t="s">
        <v>228</v>
      </c>
      <c r="B144186" s="1" t="s">
        <v>240</v>
      </c>
      <c r="C144186" t="b">
        <v>0</v>
      </c>
      <c r="D144186" s="1" t="s">
        <v>158308</v>
      </c>
      <c r="E144186" s="1" t="s">
        <v>8</v>
      </c>
    </row>
    <row r="144187" spans="1:5" x14ac:dyDescent="0.3">
      <c r="A144187" s="1" t="s">
        <v>7421</v>
      </c>
      <c r="B144187" s="1" t="s">
        <v>24287</v>
      </c>
      <c r="C144187" t="b">
        <v>1</v>
      </c>
      <c r="D144187" s="1" t="s">
        <v>158309</v>
      </c>
      <c r="E144187" s="1" t="s">
        <v>8</v>
      </c>
    </row>
    <row r="144188" spans="1:5" x14ac:dyDescent="0.3">
      <c r="A144188" s="1" t="s">
        <v>8616</v>
      </c>
      <c r="B144188" s="1" t="s">
        <v>13942</v>
      </c>
      <c r="C144188" t="b">
        <v>0</v>
      </c>
      <c r="D144188" s="1" t="s">
        <v>158310</v>
      </c>
      <c r="E144188" s="1" t="s">
        <v>8</v>
      </c>
    </row>
    <row r="144189" spans="1:5" x14ac:dyDescent="0.3">
      <c r="A144189" s="1" t="s">
        <v>20171</v>
      </c>
      <c r="B144189" s="1" t="s">
        <v>1830</v>
      </c>
      <c r="C144189" t="b">
        <v>0</v>
      </c>
      <c r="D144189" s="1" t="s">
        <v>158311</v>
      </c>
      <c r="E144189" s="1" t="s">
        <v>8</v>
      </c>
    </row>
    <row r="144190" spans="1:5" x14ac:dyDescent="0.3">
      <c r="A144190" s="1" t="s">
        <v>54543</v>
      </c>
      <c r="B144190" s="1" t="s">
        <v>1024</v>
      </c>
      <c r="C144190" t="b">
        <v>0</v>
      </c>
      <c r="D144190" s="1" t="s">
        <v>247</v>
      </c>
      <c r="E144190" s="1" t="s">
        <v>8</v>
      </c>
    </row>
    <row r="144191" spans="1:5" x14ac:dyDescent="0.3">
      <c r="A144191" s="1" t="s">
        <v>3292</v>
      </c>
      <c r="B144191" s="1" t="s">
        <v>519</v>
      </c>
      <c r="C144191" t="b">
        <v>0</v>
      </c>
      <c r="D144191" s="1" t="s">
        <v>158312</v>
      </c>
      <c r="E144191" s="1" t="s">
        <v>8</v>
      </c>
    </row>
    <row r="144192" spans="1:5" x14ac:dyDescent="0.3">
      <c r="A144192" s="1" t="s">
        <v>12872</v>
      </c>
      <c r="B144192" s="1" t="s">
        <v>597</v>
      </c>
      <c r="C144192" t="b">
        <v>1</v>
      </c>
      <c r="D144192" s="1" t="s">
        <v>158313</v>
      </c>
      <c r="E144192" s="1" t="s">
        <v>12</v>
      </c>
    </row>
    <row r="144193" spans="1:5" x14ac:dyDescent="0.3">
      <c r="A144193" s="1" t="s">
        <v>11049</v>
      </c>
      <c r="B144193" s="1" t="s">
        <v>2267</v>
      </c>
      <c r="C144193" t="b">
        <v>0</v>
      </c>
      <c r="D144193" s="1" t="s">
        <v>158314</v>
      </c>
      <c r="E144193" s="1" t="s">
        <v>8</v>
      </c>
    </row>
    <row r="144194" spans="1:5" x14ac:dyDescent="0.3">
      <c r="A144194" s="1" t="s">
        <v>27164</v>
      </c>
      <c r="B144194" s="1" t="s">
        <v>2393</v>
      </c>
      <c r="C144194" t="b">
        <v>0</v>
      </c>
      <c r="D144194" s="1" t="s">
        <v>158315</v>
      </c>
      <c r="E144194" s="1" t="s">
        <v>8</v>
      </c>
    </row>
    <row r="144195" spans="1:5" x14ac:dyDescent="0.3">
      <c r="A144195" s="1" t="s">
        <v>4719</v>
      </c>
      <c r="B144195" s="1" t="s">
        <v>4053</v>
      </c>
      <c r="C144195" t="b">
        <v>1</v>
      </c>
      <c r="D144195" s="1" t="s">
        <v>158316</v>
      </c>
      <c r="E144195" s="1" t="s">
        <v>8</v>
      </c>
    </row>
    <row r="144196" spans="1:5" x14ac:dyDescent="0.3">
      <c r="A144196" s="1" t="s">
        <v>1806</v>
      </c>
      <c r="B144196" s="1" t="s">
        <v>965</v>
      </c>
      <c r="C144196" t="b">
        <v>0</v>
      </c>
      <c r="D144196" s="1" t="s">
        <v>158317</v>
      </c>
      <c r="E144196" s="1" t="s">
        <v>8</v>
      </c>
    </row>
    <row r="144197" spans="1:5" x14ac:dyDescent="0.3">
      <c r="A144197" s="1" t="s">
        <v>21767</v>
      </c>
      <c r="B144197" s="1" t="s">
        <v>708</v>
      </c>
      <c r="C144197" t="b">
        <v>0</v>
      </c>
      <c r="D144197" s="1" t="s">
        <v>158318</v>
      </c>
      <c r="E144197" s="1" t="s">
        <v>8</v>
      </c>
    </row>
    <row r="144198" spans="1:5" x14ac:dyDescent="0.3">
      <c r="A144198" s="1" t="s">
        <v>10701</v>
      </c>
      <c r="B144198" s="1" t="s">
        <v>1304</v>
      </c>
      <c r="C144198" t="b">
        <v>1</v>
      </c>
      <c r="D144198" s="1" t="s">
        <v>158319</v>
      </c>
      <c r="E144198" s="1" t="s">
        <v>8</v>
      </c>
    </row>
    <row r="144199" spans="1:5" x14ac:dyDescent="0.3">
      <c r="A144199" s="1" t="s">
        <v>6526</v>
      </c>
      <c r="B144199" s="1" t="s">
        <v>1187</v>
      </c>
      <c r="C144199" t="b">
        <v>0</v>
      </c>
      <c r="D144199" s="1" t="s">
        <v>158320</v>
      </c>
      <c r="E144199" s="1" t="s">
        <v>8</v>
      </c>
    </row>
    <row r="144200" spans="1:5" x14ac:dyDescent="0.3">
      <c r="A144200" s="1" t="s">
        <v>37331</v>
      </c>
      <c r="B144200" s="1" t="s">
        <v>41676</v>
      </c>
      <c r="C144200" t="b">
        <v>1</v>
      </c>
      <c r="D144200" s="1" t="s">
        <v>158321</v>
      </c>
      <c r="E144200" s="1" t="s">
        <v>12</v>
      </c>
    </row>
    <row r="144201" spans="1:5" x14ac:dyDescent="0.3">
      <c r="A144201" s="1" t="s">
        <v>3204</v>
      </c>
      <c r="B144201" s="1" t="s">
        <v>647</v>
      </c>
      <c r="C144201" t="b">
        <v>0</v>
      </c>
      <c r="D144201" s="1" t="s">
        <v>158322</v>
      </c>
      <c r="E144201" s="1" t="s">
        <v>8</v>
      </c>
    </row>
    <row r="144202" spans="1:5" x14ac:dyDescent="0.3">
      <c r="A144202" s="1" t="s">
        <v>5465</v>
      </c>
      <c r="B144202" s="1" t="s">
        <v>580</v>
      </c>
      <c r="C144202" t="b">
        <v>0</v>
      </c>
      <c r="D144202" s="1" t="s">
        <v>158323</v>
      </c>
      <c r="E144202" s="1" t="s">
        <v>12</v>
      </c>
    </row>
    <row r="144203" spans="1:5" x14ac:dyDescent="0.3">
      <c r="A144203" s="1" t="s">
        <v>31452</v>
      </c>
      <c r="B144203" s="1" t="s">
        <v>7840</v>
      </c>
      <c r="C144203" t="b">
        <v>1</v>
      </c>
      <c r="D144203" s="1" t="s">
        <v>158324</v>
      </c>
      <c r="E144203" s="1" t="s">
        <v>8</v>
      </c>
    </row>
    <row r="144204" spans="1:5" x14ac:dyDescent="0.3">
      <c r="A144204" s="1" t="s">
        <v>25376</v>
      </c>
      <c r="B144204" s="1" t="s">
        <v>10987</v>
      </c>
      <c r="C144204" t="b">
        <v>1</v>
      </c>
      <c r="D144204" s="1" t="s">
        <v>158325</v>
      </c>
      <c r="E144204" s="1" t="s">
        <v>12</v>
      </c>
    </row>
    <row r="144205" spans="1:5" x14ac:dyDescent="0.3">
      <c r="A144205" s="1" t="s">
        <v>1671</v>
      </c>
      <c r="B144205" s="1" t="s">
        <v>603</v>
      </c>
      <c r="C144205" t="b">
        <v>1</v>
      </c>
      <c r="D144205" s="1" t="s">
        <v>158326</v>
      </c>
      <c r="E144205" s="1" t="s">
        <v>12</v>
      </c>
    </row>
    <row r="144206" spans="1:5" x14ac:dyDescent="0.3">
      <c r="A144206" s="1" t="s">
        <v>2905</v>
      </c>
      <c r="B144206" s="1" t="s">
        <v>1284</v>
      </c>
      <c r="C144206" t="b">
        <v>0</v>
      </c>
      <c r="D144206" s="1" t="s">
        <v>158327</v>
      </c>
      <c r="E144206" s="1" t="s">
        <v>8</v>
      </c>
    </row>
    <row r="144207" spans="1:5" x14ac:dyDescent="0.3">
      <c r="A144207" s="1" t="s">
        <v>6326</v>
      </c>
      <c r="B144207" s="1" t="s">
        <v>708</v>
      </c>
      <c r="C144207" t="b">
        <v>0</v>
      </c>
      <c r="D144207" s="1" t="s">
        <v>158328</v>
      </c>
      <c r="E144207" s="1" t="s">
        <v>12</v>
      </c>
    </row>
    <row r="144208" spans="1:5" x14ac:dyDescent="0.3">
      <c r="A144208" s="1" t="s">
        <v>6611</v>
      </c>
      <c r="B144208" s="1" t="s">
        <v>1196</v>
      </c>
      <c r="C144208" t="b">
        <v>1</v>
      </c>
      <c r="D144208" s="1" t="s">
        <v>158329</v>
      </c>
      <c r="E144208" s="1" t="s">
        <v>8</v>
      </c>
    </row>
    <row r="144209" spans="1:5" x14ac:dyDescent="0.3">
      <c r="A144209" s="1" t="s">
        <v>36450</v>
      </c>
      <c r="B144209" s="1" t="s">
        <v>545</v>
      </c>
      <c r="C144209" t="b">
        <v>0</v>
      </c>
      <c r="D144209" s="1" t="s">
        <v>247</v>
      </c>
      <c r="E144209" s="1" t="s">
        <v>8</v>
      </c>
    </row>
    <row r="144210" spans="1:5" x14ac:dyDescent="0.3">
      <c r="A144210" s="1" t="s">
        <v>2299</v>
      </c>
      <c r="B144210" s="1" t="s">
        <v>449</v>
      </c>
      <c r="C144210" t="b">
        <v>1</v>
      </c>
      <c r="D144210" s="1" t="s">
        <v>158330</v>
      </c>
      <c r="E144210" s="1" t="s">
        <v>8</v>
      </c>
    </row>
    <row r="144211" spans="1:5" x14ac:dyDescent="0.3">
      <c r="A144211" s="1" t="s">
        <v>36155</v>
      </c>
      <c r="B144211" s="1" t="s">
        <v>9310</v>
      </c>
      <c r="C144211" t="b">
        <v>0</v>
      </c>
      <c r="D144211" s="1" t="s">
        <v>158331</v>
      </c>
      <c r="E144211" s="1" t="s">
        <v>12</v>
      </c>
    </row>
    <row r="144212" spans="1:5" x14ac:dyDescent="0.3">
      <c r="A144212" s="1" t="s">
        <v>9933</v>
      </c>
      <c r="B144212" s="1" t="s">
        <v>1058</v>
      </c>
      <c r="C144212" t="b">
        <v>0</v>
      </c>
      <c r="D144212" s="1" t="s">
        <v>158332</v>
      </c>
      <c r="E144212" s="1" t="s">
        <v>8</v>
      </c>
    </row>
    <row r="144213" spans="1:5" x14ac:dyDescent="0.3">
      <c r="A144213" s="1" t="s">
        <v>6441</v>
      </c>
      <c r="B144213" s="1" t="s">
        <v>85</v>
      </c>
      <c r="C144213" t="b">
        <v>0</v>
      </c>
      <c r="D144213" s="1" t="s">
        <v>158333</v>
      </c>
      <c r="E144213" s="1" t="s">
        <v>8</v>
      </c>
    </row>
    <row r="144214" spans="1:5" x14ac:dyDescent="0.3">
      <c r="A144214" s="1" t="s">
        <v>102580</v>
      </c>
      <c r="B144214" s="1" t="s">
        <v>12320</v>
      </c>
      <c r="C144214" t="b">
        <v>1</v>
      </c>
      <c r="D144214" s="1" t="s">
        <v>247</v>
      </c>
      <c r="E144214" s="1" t="s">
        <v>8</v>
      </c>
    </row>
    <row r="144215" spans="1:5" x14ac:dyDescent="0.3">
      <c r="A144215" s="1" t="s">
        <v>11443</v>
      </c>
      <c r="B144215" s="1" t="s">
        <v>2382</v>
      </c>
      <c r="C144215" t="b">
        <v>0</v>
      </c>
      <c r="D144215" s="1" t="s">
        <v>158334</v>
      </c>
      <c r="E144215" s="1" t="s">
        <v>12</v>
      </c>
    </row>
    <row r="144216" spans="1:5" x14ac:dyDescent="0.3">
      <c r="A144216" s="1" t="s">
        <v>18788</v>
      </c>
      <c r="B144216" s="1" t="s">
        <v>547</v>
      </c>
      <c r="C144216" t="b">
        <v>0</v>
      </c>
      <c r="D144216" s="1" t="s">
        <v>158335</v>
      </c>
      <c r="E144216" s="1" t="s">
        <v>8</v>
      </c>
    </row>
    <row r="144217" spans="1:5" x14ac:dyDescent="0.3">
      <c r="A144217" s="1" t="s">
        <v>8715</v>
      </c>
      <c r="B144217" s="1" t="s">
        <v>805</v>
      </c>
      <c r="C144217" t="b">
        <v>0</v>
      </c>
      <c r="D144217" s="1" t="s">
        <v>158336</v>
      </c>
      <c r="E144217" s="1" t="s">
        <v>8</v>
      </c>
    </row>
    <row r="144218" spans="1:5" x14ac:dyDescent="0.3">
      <c r="A144218" s="1" t="s">
        <v>14162</v>
      </c>
      <c r="B144218" s="1" t="s">
        <v>1623</v>
      </c>
      <c r="C144218" t="b">
        <v>0</v>
      </c>
      <c r="D144218" s="1" t="s">
        <v>158337</v>
      </c>
      <c r="E144218" s="1" t="s">
        <v>8</v>
      </c>
    </row>
    <row r="144219" spans="1:5" x14ac:dyDescent="0.3">
      <c r="A144219" s="1" t="s">
        <v>2543</v>
      </c>
      <c r="B144219" s="1" t="s">
        <v>6649</v>
      </c>
      <c r="C144219" t="b">
        <v>1</v>
      </c>
      <c r="D144219" s="1" t="s">
        <v>158338</v>
      </c>
      <c r="E144219" s="1" t="s">
        <v>8</v>
      </c>
    </row>
    <row r="144220" spans="1:5" x14ac:dyDescent="0.3">
      <c r="A144220" s="1" t="s">
        <v>30683</v>
      </c>
      <c r="B144220" s="1" t="s">
        <v>8441</v>
      </c>
      <c r="C144220" t="b">
        <v>1</v>
      </c>
      <c r="D144220" s="1" t="s">
        <v>158339</v>
      </c>
      <c r="E144220" s="1" t="s">
        <v>8</v>
      </c>
    </row>
    <row r="144221" spans="1:5" x14ac:dyDescent="0.3">
      <c r="A144221" s="1" t="s">
        <v>10838</v>
      </c>
      <c r="B144221" s="1" t="s">
        <v>805</v>
      </c>
      <c r="C144221" t="b">
        <v>0</v>
      </c>
      <c r="D144221" s="1" t="s">
        <v>158340</v>
      </c>
      <c r="E144221" s="1" t="s">
        <v>8</v>
      </c>
    </row>
    <row r="144222" spans="1:5" x14ac:dyDescent="0.3">
      <c r="A144222" s="1" t="s">
        <v>10393</v>
      </c>
      <c r="B144222" s="1" t="s">
        <v>1162</v>
      </c>
      <c r="C144222" t="b">
        <v>0</v>
      </c>
      <c r="D144222" s="1" t="s">
        <v>158341</v>
      </c>
      <c r="E144222" s="1" t="s">
        <v>12</v>
      </c>
    </row>
    <row r="144223" spans="1:5" x14ac:dyDescent="0.3">
      <c r="A144223" s="1" t="s">
        <v>29008</v>
      </c>
      <c r="B144223" s="1" t="s">
        <v>827</v>
      </c>
      <c r="C144223" t="b">
        <v>1</v>
      </c>
      <c r="D144223" s="1" t="s">
        <v>158342</v>
      </c>
      <c r="E144223" s="1" t="s">
        <v>8</v>
      </c>
    </row>
    <row r="144224" spans="1:5" x14ac:dyDescent="0.3">
      <c r="A144224" s="1" t="s">
        <v>130965</v>
      </c>
      <c r="B144224" s="1" t="s">
        <v>42864</v>
      </c>
      <c r="C144224" t="b">
        <v>1</v>
      </c>
      <c r="D144224" s="1" t="s">
        <v>158343</v>
      </c>
      <c r="E144224" s="1" t="s">
        <v>8</v>
      </c>
    </row>
    <row r="144225" spans="1:5" x14ac:dyDescent="0.3">
      <c r="A144225" s="1" t="s">
        <v>55004</v>
      </c>
      <c r="B144225" s="1" t="s">
        <v>609</v>
      </c>
      <c r="C144225" t="b">
        <v>0</v>
      </c>
      <c r="D144225" s="1" t="s">
        <v>158344</v>
      </c>
      <c r="E144225" s="1" t="s">
        <v>8</v>
      </c>
    </row>
    <row r="144226" spans="1:5" x14ac:dyDescent="0.3">
      <c r="A144226" s="1" t="s">
        <v>9691</v>
      </c>
      <c r="B144226" s="1" t="s">
        <v>7494</v>
      </c>
      <c r="C144226" t="b">
        <v>0</v>
      </c>
      <c r="D144226" s="1" t="s">
        <v>158345</v>
      </c>
      <c r="E144226" s="1" t="s">
        <v>8</v>
      </c>
    </row>
    <row r="144227" spans="1:5" x14ac:dyDescent="0.3">
      <c r="A144227" s="1" t="s">
        <v>81845</v>
      </c>
      <c r="B144227" s="1" t="s">
        <v>3656</v>
      </c>
      <c r="C144227" t="b">
        <v>0</v>
      </c>
      <c r="D144227" s="1" t="s">
        <v>158346</v>
      </c>
      <c r="E144227" s="1" t="s">
        <v>8</v>
      </c>
    </row>
    <row r="144228" spans="1:5" x14ac:dyDescent="0.3">
      <c r="A144228" s="1" t="s">
        <v>13907</v>
      </c>
      <c r="B144228" s="1" t="s">
        <v>936</v>
      </c>
      <c r="C144228" t="b">
        <v>1</v>
      </c>
      <c r="D144228" s="1" t="s">
        <v>158347</v>
      </c>
      <c r="E144228" s="1" t="s">
        <v>12</v>
      </c>
    </row>
    <row r="144229" spans="1:5" x14ac:dyDescent="0.3">
      <c r="A144229" s="1" t="s">
        <v>9107</v>
      </c>
      <c r="B144229" s="1" t="s">
        <v>157</v>
      </c>
      <c r="C144229" t="b">
        <v>1</v>
      </c>
      <c r="D144229" s="1" t="s">
        <v>158348</v>
      </c>
      <c r="E144229" s="1" t="s">
        <v>8</v>
      </c>
    </row>
    <row r="144230" spans="1:5" x14ac:dyDescent="0.3">
      <c r="A144230" s="1" t="s">
        <v>10048</v>
      </c>
      <c r="B144230" s="1" t="s">
        <v>2267</v>
      </c>
      <c r="C144230" t="b">
        <v>0</v>
      </c>
      <c r="D144230" s="1" t="s">
        <v>158349</v>
      </c>
      <c r="E144230" s="1" t="s">
        <v>8</v>
      </c>
    </row>
    <row r="144231" spans="1:5" x14ac:dyDescent="0.3">
      <c r="A144231" s="1" t="s">
        <v>4591</v>
      </c>
      <c r="B144231" s="1" t="s">
        <v>321</v>
      </c>
      <c r="C144231" t="b">
        <v>0</v>
      </c>
      <c r="D144231" s="1" t="s">
        <v>158350</v>
      </c>
      <c r="E144231" s="1" t="s">
        <v>8</v>
      </c>
    </row>
    <row r="144232" spans="1:5" x14ac:dyDescent="0.3">
      <c r="A144232" s="1" t="s">
        <v>14208</v>
      </c>
      <c r="B144232" s="1" t="s">
        <v>6902</v>
      </c>
      <c r="C144232" t="b">
        <v>0</v>
      </c>
      <c r="D144232" s="1" t="s">
        <v>158351</v>
      </c>
      <c r="E144232" s="1" t="s">
        <v>8</v>
      </c>
    </row>
    <row r="144233" spans="1:5" x14ac:dyDescent="0.3">
      <c r="A144233" s="1" t="s">
        <v>9588</v>
      </c>
      <c r="B144233" s="1" t="s">
        <v>800</v>
      </c>
      <c r="C144233" t="b">
        <v>0</v>
      </c>
      <c r="D144233" s="1" t="s">
        <v>158352</v>
      </c>
      <c r="E144233" s="1" t="s">
        <v>8</v>
      </c>
    </row>
    <row r="144234" spans="1:5" x14ac:dyDescent="0.3">
      <c r="A144234" s="1" t="s">
        <v>93637</v>
      </c>
      <c r="B144234" s="1" t="s">
        <v>909</v>
      </c>
      <c r="C144234" t="b">
        <v>0</v>
      </c>
      <c r="D144234" s="1" t="s">
        <v>247</v>
      </c>
      <c r="E144234" s="1" t="s">
        <v>12</v>
      </c>
    </row>
    <row r="144235" spans="1:5" x14ac:dyDescent="0.3">
      <c r="A144235" s="1" t="s">
        <v>5346</v>
      </c>
      <c r="B144235" s="1" t="s">
        <v>1126</v>
      </c>
      <c r="C144235" t="b">
        <v>1</v>
      </c>
      <c r="D144235" s="1" t="s">
        <v>158353</v>
      </c>
      <c r="E144235" s="1" t="s">
        <v>8</v>
      </c>
    </row>
    <row r="144236" spans="1:5" x14ac:dyDescent="0.3">
      <c r="A144236" s="1" t="s">
        <v>9617</v>
      </c>
      <c r="B144236" s="1" t="s">
        <v>3321</v>
      </c>
      <c r="C144236" t="b">
        <v>0</v>
      </c>
      <c r="D144236" s="1" t="s">
        <v>158354</v>
      </c>
      <c r="E144236" s="1" t="s">
        <v>8</v>
      </c>
    </row>
    <row r="144237" spans="1:5" x14ac:dyDescent="0.3">
      <c r="A144237" s="1" t="s">
        <v>127641</v>
      </c>
      <c r="B144237" s="1" t="s">
        <v>5605</v>
      </c>
      <c r="C144237" t="b">
        <v>0</v>
      </c>
      <c r="D144237" s="1" t="s">
        <v>158355</v>
      </c>
      <c r="E144237" s="1" t="s">
        <v>12</v>
      </c>
    </row>
    <row r="144238" spans="1:5" x14ac:dyDescent="0.3">
      <c r="A144238" s="1" t="s">
        <v>19990</v>
      </c>
      <c r="B144238" s="1" t="s">
        <v>1935</v>
      </c>
      <c r="C144238" t="b">
        <v>0</v>
      </c>
      <c r="D144238" s="1" t="s">
        <v>158356</v>
      </c>
      <c r="E144238" s="1" t="s">
        <v>12</v>
      </c>
    </row>
    <row r="144239" spans="1:5" x14ac:dyDescent="0.3">
      <c r="A144239" s="1" t="s">
        <v>15229</v>
      </c>
      <c r="B144239" s="1" t="s">
        <v>1569</v>
      </c>
      <c r="C144239" t="b">
        <v>0</v>
      </c>
      <c r="D144239" s="1" t="s">
        <v>158357</v>
      </c>
      <c r="E144239" s="1" t="s">
        <v>8</v>
      </c>
    </row>
    <row r="144240" spans="1:5" x14ac:dyDescent="0.3">
      <c r="A144240" s="1" t="s">
        <v>1743</v>
      </c>
      <c r="B144240" s="1" t="s">
        <v>4666</v>
      </c>
      <c r="C144240" t="b">
        <v>0</v>
      </c>
      <c r="D144240" s="1" t="s">
        <v>158358</v>
      </c>
      <c r="E144240" s="1" t="s">
        <v>8</v>
      </c>
    </row>
    <row r="144241" spans="1:5" x14ac:dyDescent="0.3">
      <c r="A144241" s="1" t="s">
        <v>32398</v>
      </c>
      <c r="B144241" s="1" t="s">
        <v>507</v>
      </c>
      <c r="C144241" t="b">
        <v>1</v>
      </c>
      <c r="D144241" s="1" t="s">
        <v>247</v>
      </c>
      <c r="E144241" s="1" t="s">
        <v>8</v>
      </c>
    </row>
    <row r="144242" spans="1:5" x14ac:dyDescent="0.3">
      <c r="A144242" s="1" t="s">
        <v>11047</v>
      </c>
      <c r="B144242" s="1" t="s">
        <v>437</v>
      </c>
      <c r="C144242" t="b">
        <v>1</v>
      </c>
      <c r="D144242" s="1" t="s">
        <v>158359</v>
      </c>
      <c r="E144242" s="1" t="s">
        <v>8</v>
      </c>
    </row>
    <row r="144243" spans="1:5" x14ac:dyDescent="0.3">
      <c r="A144243" s="1" t="s">
        <v>20095</v>
      </c>
      <c r="B144243" s="1" t="s">
        <v>5915</v>
      </c>
      <c r="C144243" t="b">
        <v>0</v>
      </c>
      <c r="D144243" s="1" t="s">
        <v>158360</v>
      </c>
      <c r="E144243" s="1" t="s">
        <v>8</v>
      </c>
    </row>
    <row r="144244" spans="1:5" x14ac:dyDescent="0.3">
      <c r="A144244" s="1" t="s">
        <v>5757</v>
      </c>
      <c r="B144244" s="1" t="s">
        <v>2453</v>
      </c>
      <c r="C144244" t="b">
        <v>1</v>
      </c>
      <c r="D144244" s="1" t="s">
        <v>158361</v>
      </c>
      <c r="E144244" s="1" t="s">
        <v>8</v>
      </c>
    </row>
    <row r="144245" spans="1:5" x14ac:dyDescent="0.3">
      <c r="A144245" s="1" t="s">
        <v>14241</v>
      </c>
      <c r="B144245" s="1" t="s">
        <v>9125</v>
      </c>
      <c r="C144245" t="b">
        <v>0</v>
      </c>
      <c r="D144245" s="1" t="s">
        <v>158362</v>
      </c>
      <c r="E144245" s="1" t="s">
        <v>8</v>
      </c>
    </row>
    <row r="144246" spans="1:5" x14ac:dyDescent="0.3">
      <c r="A144246" s="1" t="s">
        <v>13223</v>
      </c>
      <c r="B144246" s="1" t="s">
        <v>1266</v>
      </c>
      <c r="C144246" t="b">
        <v>1</v>
      </c>
      <c r="D144246" s="1" t="s">
        <v>158363</v>
      </c>
      <c r="E144246" s="1" t="s">
        <v>8</v>
      </c>
    </row>
    <row r="144247" spans="1:5" x14ac:dyDescent="0.3">
      <c r="A144247" s="1" t="s">
        <v>22003</v>
      </c>
      <c r="B144247" s="1" t="s">
        <v>934</v>
      </c>
      <c r="C144247" t="b">
        <v>0</v>
      </c>
      <c r="D144247" s="1" t="s">
        <v>158364</v>
      </c>
      <c r="E144247" s="1" t="s">
        <v>8</v>
      </c>
    </row>
    <row r="144248" spans="1:5" x14ac:dyDescent="0.3">
      <c r="A144248" s="1" t="s">
        <v>2611</v>
      </c>
      <c r="B144248" s="1" t="s">
        <v>7468</v>
      </c>
      <c r="C144248" t="b">
        <v>0</v>
      </c>
      <c r="D144248" s="1" t="s">
        <v>158365</v>
      </c>
      <c r="E144248" s="1" t="s">
        <v>8</v>
      </c>
    </row>
    <row r="144249" spans="1:5" x14ac:dyDescent="0.3">
      <c r="A144249" s="1" t="s">
        <v>5969</v>
      </c>
      <c r="B144249" s="1" t="s">
        <v>27218</v>
      </c>
      <c r="C144249" t="b">
        <v>0</v>
      </c>
      <c r="D144249" s="1" t="s">
        <v>158366</v>
      </c>
      <c r="E144249" s="1" t="s">
        <v>8</v>
      </c>
    </row>
    <row r="144250" spans="1:5" x14ac:dyDescent="0.3">
      <c r="A144250" s="1" t="s">
        <v>10536</v>
      </c>
      <c r="B144250" s="1" t="s">
        <v>8296</v>
      </c>
      <c r="C144250" t="b">
        <v>0</v>
      </c>
      <c r="D144250" s="1" t="s">
        <v>158367</v>
      </c>
      <c r="E144250" s="1" t="s">
        <v>8</v>
      </c>
    </row>
    <row r="144251" spans="1:5" x14ac:dyDescent="0.3">
      <c r="A144251" s="1" t="s">
        <v>120189</v>
      </c>
      <c r="B144251" s="1" t="s">
        <v>24408</v>
      </c>
      <c r="C144251" t="b">
        <v>1</v>
      </c>
      <c r="D144251" s="1" t="s">
        <v>158368</v>
      </c>
      <c r="E144251" s="1" t="s">
        <v>8</v>
      </c>
    </row>
    <row r="144252" spans="1:5" x14ac:dyDescent="0.3">
      <c r="A144252" s="1" t="s">
        <v>13257</v>
      </c>
      <c r="B144252" s="1" t="s">
        <v>12009</v>
      </c>
      <c r="C144252" t="b">
        <v>0</v>
      </c>
      <c r="D144252" s="1" t="s">
        <v>158369</v>
      </c>
      <c r="E144252" s="1" t="s">
        <v>12</v>
      </c>
    </row>
    <row r="144253" spans="1:5" x14ac:dyDescent="0.3">
      <c r="A144253" s="1" t="s">
        <v>7076</v>
      </c>
      <c r="B144253" s="1" t="s">
        <v>4494</v>
      </c>
      <c r="C144253" t="b">
        <v>0</v>
      </c>
      <c r="D144253" s="1" t="s">
        <v>158370</v>
      </c>
      <c r="E144253" s="1" t="s">
        <v>12</v>
      </c>
    </row>
    <row r="144254" spans="1:5" x14ac:dyDescent="0.3">
      <c r="A144254" s="1" t="s">
        <v>9016</v>
      </c>
      <c r="B144254" s="1" t="s">
        <v>11219</v>
      </c>
      <c r="C144254" t="b">
        <v>0</v>
      </c>
      <c r="D144254" s="1" t="s">
        <v>158371</v>
      </c>
      <c r="E144254" s="1" t="s">
        <v>8</v>
      </c>
    </row>
    <row r="144255" spans="1:5" x14ac:dyDescent="0.3">
      <c r="A144255" s="1" t="s">
        <v>14665</v>
      </c>
      <c r="B144255" s="1" t="s">
        <v>4364</v>
      </c>
      <c r="C144255" t="b">
        <v>0</v>
      </c>
      <c r="D144255" s="1" t="s">
        <v>247</v>
      </c>
      <c r="E144255" s="1" t="s">
        <v>12</v>
      </c>
    </row>
    <row r="144256" spans="1:5" x14ac:dyDescent="0.3">
      <c r="A144256" s="1" t="s">
        <v>2949</v>
      </c>
      <c r="B144256" s="1" t="s">
        <v>2837</v>
      </c>
      <c r="C144256" t="b">
        <v>0</v>
      </c>
      <c r="D144256" s="1" t="s">
        <v>158372</v>
      </c>
      <c r="E144256" s="1" t="s">
        <v>8</v>
      </c>
    </row>
    <row r="144257" spans="1:5" x14ac:dyDescent="0.3">
      <c r="A144257" s="1" t="s">
        <v>158373</v>
      </c>
      <c r="B144257" s="1" t="s">
        <v>8140</v>
      </c>
      <c r="C144257" t="b">
        <v>0</v>
      </c>
      <c r="D144257" s="1" t="s">
        <v>158374</v>
      </c>
      <c r="E144257" s="1" t="s">
        <v>8</v>
      </c>
    </row>
    <row r="144258" spans="1:5" x14ac:dyDescent="0.3">
      <c r="A144258" s="1" t="s">
        <v>16307</v>
      </c>
      <c r="B144258" s="1" t="s">
        <v>748</v>
      </c>
      <c r="C144258" t="b">
        <v>0</v>
      </c>
      <c r="D144258" s="1" t="s">
        <v>158375</v>
      </c>
      <c r="E144258" s="1" t="s">
        <v>8</v>
      </c>
    </row>
    <row r="144259" spans="1:5" x14ac:dyDescent="0.3">
      <c r="A144259" s="1" t="s">
        <v>67040</v>
      </c>
      <c r="B144259" s="1" t="s">
        <v>29811</v>
      </c>
      <c r="C144259" t="b">
        <v>1</v>
      </c>
      <c r="D144259" s="1" t="s">
        <v>158376</v>
      </c>
      <c r="E144259" s="1" t="s">
        <v>8</v>
      </c>
    </row>
    <row r="144260" spans="1:5" x14ac:dyDescent="0.3">
      <c r="A144260" s="1" t="s">
        <v>11588</v>
      </c>
      <c r="B144260" s="1" t="s">
        <v>1266</v>
      </c>
      <c r="C144260" t="b">
        <v>1</v>
      </c>
      <c r="D144260" s="1" t="s">
        <v>158377</v>
      </c>
      <c r="E144260" s="1" t="s">
        <v>8</v>
      </c>
    </row>
    <row r="144261" spans="1:5" x14ac:dyDescent="0.3">
      <c r="A144261" s="1" t="s">
        <v>27392</v>
      </c>
      <c r="B144261" s="1" t="s">
        <v>9494</v>
      </c>
      <c r="C144261" t="b">
        <v>0</v>
      </c>
      <c r="D144261" s="1" t="s">
        <v>158378</v>
      </c>
      <c r="E144261" s="1" t="s">
        <v>12</v>
      </c>
    </row>
    <row r="144262" spans="1:5" x14ac:dyDescent="0.3">
      <c r="A144262" s="1" t="s">
        <v>1099</v>
      </c>
      <c r="B144262" s="1" t="s">
        <v>4000</v>
      </c>
      <c r="C144262" t="b">
        <v>0</v>
      </c>
      <c r="D144262" s="1" t="s">
        <v>158379</v>
      </c>
      <c r="E144262" s="1" t="s">
        <v>8</v>
      </c>
    </row>
    <row r="144263" spans="1:5" x14ac:dyDescent="0.3">
      <c r="A144263" s="1" t="s">
        <v>22768</v>
      </c>
      <c r="B144263" s="1" t="s">
        <v>588</v>
      </c>
      <c r="C144263" t="b">
        <v>0</v>
      </c>
      <c r="D144263" s="1" t="s">
        <v>158380</v>
      </c>
      <c r="E144263" s="1" t="s">
        <v>8</v>
      </c>
    </row>
    <row r="144264" spans="1:5" x14ac:dyDescent="0.3">
      <c r="A144264" s="1" t="s">
        <v>6424</v>
      </c>
      <c r="B144264" s="1" t="s">
        <v>384</v>
      </c>
      <c r="C144264" t="b">
        <v>0</v>
      </c>
      <c r="D144264" s="1" t="s">
        <v>158381</v>
      </c>
      <c r="E144264" s="1" t="s">
        <v>8</v>
      </c>
    </row>
    <row r="144265" spans="1:5" x14ac:dyDescent="0.3">
      <c r="A144265" s="1" t="s">
        <v>121983</v>
      </c>
      <c r="B144265" s="1" t="s">
        <v>2051</v>
      </c>
      <c r="C144265" t="b">
        <v>0</v>
      </c>
      <c r="D144265" s="1" t="s">
        <v>158382</v>
      </c>
      <c r="E144265" s="1" t="s">
        <v>12</v>
      </c>
    </row>
    <row r="144266" spans="1:5" x14ac:dyDescent="0.3">
      <c r="A144266" s="1" t="s">
        <v>19295</v>
      </c>
      <c r="B144266" s="1" t="s">
        <v>23120</v>
      </c>
      <c r="C144266" t="b">
        <v>0</v>
      </c>
      <c r="D144266" s="1" t="s">
        <v>158383</v>
      </c>
      <c r="E144266" s="1" t="s">
        <v>8</v>
      </c>
    </row>
    <row r="144267" spans="1:5" x14ac:dyDescent="0.3">
      <c r="A144267" s="1" t="s">
        <v>9791</v>
      </c>
      <c r="B144267" s="1" t="s">
        <v>4385</v>
      </c>
      <c r="C144267" t="b">
        <v>0</v>
      </c>
      <c r="D144267" s="1" t="s">
        <v>158384</v>
      </c>
      <c r="E144267" s="1" t="s">
        <v>8</v>
      </c>
    </row>
    <row r="144268" spans="1:5" x14ac:dyDescent="0.3">
      <c r="A144268" s="1" t="s">
        <v>105</v>
      </c>
      <c r="B144268" s="1" t="s">
        <v>5466</v>
      </c>
      <c r="C144268" t="b">
        <v>0</v>
      </c>
      <c r="D144268" s="1" t="s">
        <v>158385</v>
      </c>
      <c r="E144268" s="1" t="s">
        <v>8</v>
      </c>
    </row>
    <row r="144269" spans="1:5" x14ac:dyDescent="0.3">
      <c r="A144269" s="1" t="s">
        <v>3953</v>
      </c>
      <c r="B144269" s="1" t="s">
        <v>609</v>
      </c>
      <c r="C144269" t="b">
        <v>0</v>
      </c>
      <c r="D144269" s="1" t="s">
        <v>158386</v>
      </c>
      <c r="E144269" s="1" t="s">
        <v>8</v>
      </c>
    </row>
    <row r="144270" spans="1:5" x14ac:dyDescent="0.3">
      <c r="A144270" s="1" t="s">
        <v>14390</v>
      </c>
      <c r="B144270" s="1" t="s">
        <v>2547</v>
      </c>
      <c r="C144270" t="b">
        <v>0</v>
      </c>
      <c r="D144270" s="1" t="s">
        <v>158387</v>
      </c>
      <c r="E144270" s="1" t="s">
        <v>12</v>
      </c>
    </row>
    <row r="144271" spans="1:5" x14ac:dyDescent="0.3">
      <c r="A144271" s="1" t="s">
        <v>23038</v>
      </c>
      <c r="B144271" s="1" t="s">
        <v>862</v>
      </c>
      <c r="C144271" t="b">
        <v>0</v>
      </c>
      <c r="D144271" s="1" t="s">
        <v>158388</v>
      </c>
      <c r="E144271" s="1" t="s">
        <v>8</v>
      </c>
    </row>
    <row r="144272" spans="1:5" x14ac:dyDescent="0.3">
      <c r="A144272" s="1" t="s">
        <v>9210</v>
      </c>
      <c r="B144272" s="1" t="s">
        <v>4724</v>
      </c>
      <c r="C144272" t="b">
        <v>0</v>
      </c>
      <c r="D144272" s="1" t="s">
        <v>158389</v>
      </c>
      <c r="E144272" s="1" t="s">
        <v>12</v>
      </c>
    </row>
    <row r="144273" spans="1:5" x14ac:dyDescent="0.3">
      <c r="A144273" s="1" t="s">
        <v>2178</v>
      </c>
      <c r="B144273" s="1" t="s">
        <v>434</v>
      </c>
      <c r="C144273" t="b">
        <v>0</v>
      </c>
      <c r="D144273" s="1" t="s">
        <v>158390</v>
      </c>
      <c r="E144273" s="1" t="s">
        <v>8</v>
      </c>
    </row>
    <row r="144274" spans="1:5" x14ac:dyDescent="0.3">
      <c r="A144274" s="1" t="s">
        <v>26989</v>
      </c>
      <c r="B144274" s="1" t="s">
        <v>1237</v>
      </c>
      <c r="C144274" t="b">
        <v>0</v>
      </c>
      <c r="D144274" s="1" t="s">
        <v>247</v>
      </c>
      <c r="E144274" s="1" t="s">
        <v>8</v>
      </c>
    </row>
    <row r="144275" spans="1:5" x14ac:dyDescent="0.3">
      <c r="A144275" s="1" t="s">
        <v>12016</v>
      </c>
      <c r="B144275" s="1" t="s">
        <v>7408</v>
      </c>
      <c r="C144275" t="b">
        <v>1</v>
      </c>
      <c r="D144275" s="1" t="s">
        <v>158391</v>
      </c>
      <c r="E144275" s="1" t="s">
        <v>12</v>
      </c>
    </row>
    <row r="144276" spans="1:5" x14ac:dyDescent="0.3">
      <c r="A144276" s="1" t="s">
        <v>20785</v>
      </c>
      <c r="B144276" s="1" t="s">
        <v>726</v>
      </c>
      <c r="C144276" t="b">
        <v>0</v>
      </c>
      <c r="D144276" s="1" t="s">
        <v>158392</v>
      </c>
      <c r="E144276" s="1" t="s">
        <v>12</v>
      </c>
    </row>
    <row r="144277" spans="1:5" x14ac:dyDescent="0.3">
      <c r="A144277" s="1" t="s">
        <v>10832</v>
      </c>
      <c r="B144277" s="1" t="s">
        <v>2882</v>
      </c>
      <c r="C144277" t="b">
        <v>0</v>
      </c>
      <c r="D144277" s="1" t="s">
        <v>25553</v>
      </c>
      <c r="E144277" s="1" t="s">
        <v>12</v>
      </c>
    </row>
    <row r="144278" spans="1:5" x14ac:dyDescent="0.3">
      <c r="A144278" s="1" t="s">
        <v>29563</v>
      </c>
      <c r="B144278" s="1" t="s">
        <v>1073</v>
      </c>
      <c r="C144278" t="b">
        <v>0</v>
      </c>
      <c r="D144278" s="1" t="s">
        <v>158393</v>
      </c>
      <c r="E144278" s="1" t="s">
        <v>8</v>
      </c>
    </row>
    <row r="144279" spans="1:5" x14ac:dyDescent="0.3">
      <c r="A144279" s="1" t="s">
        <v>20686</v>
      </c>
      <c r="B144279" s="1" t="s">
        <v>384</v>
      </c>
      <c r="C144279" t="b">
        <v>0</v>
      </c>
      <c r="D144279" s="1" t="s">
        <v>158394</v>
      </c>
      <c r="E144279" s="1" t="s">
        <v>8</v>
      </c>
    </row>
    <row r="144280" spans="1:5" x14ac:dyDescent="0.3">
      <c r="A144280" s="1" t="s">
        <v>29971</v>
      </c>
      <c r="B144280" s="1" t="s">
        <v>157</v>
      </c>
      <c r="C144280" t="b">
        <v>1</v>
      </c>
      <c r="D144280" s="1" t="s">
        <v>158395</v>
      </c>
      <c r="E144280" s="1" t="s">
        <v>12</v>
      </c>
    </row>
    <row r="144281" spans="1:5" x14ac:dyDescent="0.3">
      <c r="A144281" s="1" t="s">
        <v>20303</v>
      </c>
      <c r="B144281" s="1" t="s">
        <v>2654</v>
      </c>
      <c r="C144281" t="b">
        <v>1</v>
      </c>
      <c r="D144281" s="1" t="s">
        <v>158396</v>
      </c>
      <c r="E144281" s="1" t="s">
        <v>8</v>
      </c>
    </row>
    <row r="144282" spans="1:5" x14ac:dyDescent="0.3">
      <c r="A144282" s="1" t="s">
        <v>10963</v>
      </c>
      <c r="B144282" s="1" t="s">
        <v>1070</v>
      </c>
      <c r="C144282" t="b">
        <v>1</v>
      </c>
      <c r="D144282" s="1" t="s">
        <v>158397</v>
      </c>
      <c r="E144282" s="1" t="s">
        <v>12</v>
      </c>
    </row>
    <row r="144283" spans="1:5" x14ac:dyDescent="0.3">
      <c r="A144283" s="1" t="s">
        <v>19465</v>
      </c>
      <c r="B144283" s="1" t="s">
        <v>178</v>
      </c>
      <c r="C144283" t="b">
        <v>0</v>
      </c>
      <c r="D144283" s="1" t="s">
        <v>158398</v>
      </c>
      <c r="E144283" s="1" t="s">
        <v>12</v>
      </c>
    </row>
    <row r="144284" spans="1:5" x14ac:dyDescent="0.3">
      <c r="A144284" s="1" t="s">
        <v>4125</v>
      </c>
      <c r="B144284" s="1" t="s">
        <v>12049</v>
      </c>
      <c r="C144284" t="b">
        <v>0</v>
      </c>
      <c r="D144284" s="1" t="s">
        <v>158399</v>
      </c>
      <c r="E144284" s="1" t="s">
        <v>8</v>
      </c>
    </row>
    <row r="144285" spans="1:5" x14ac:dyDescent="0.3">
      <c r="A144285" s="1" t="s">
        <v>875</v>
      </c>
      <c r="B144285" s="1" t="s">
        <v>5363</v>
      </c>
      <c r="C144285" t="b">
        <v>0</v>
      </c>
      <c r="D144285" s="1" t="s">
        <v>158400</v>
      </c>
      <c r="E144285" s="1" t="s">
        <v>8</v>
      </c>
    </row>
    <row r="144286" spans="1:5" x14ac:dyDescent="0.3">
      <c r="A144286" s="1" t="s">
        <v>12051</v>
      </c>
      <c r="B144286" s="1" t="s">
        <v>252</v>
      </c>
      <c r="C144286" t="b">
        <v>0</v>
      </c>
      <c r="D144286" s="1" t="s">
        <v>158401</v>
      </c>
      <c r="E144286" s="1" t="s">
        <v>8</v>
      </c>
    </row>
    <row r="144287" spans="1:5" x14ac:dyDescent="0.3">
      <c r="A144287" s="1" t="s">
        <v>14457</v>
      </c>
      <c r="B144287" s="1" t="s">
        <v>1339</v>
      </c>
      <c r="C144287" t="b">
        <v>1</v>
      </c>
      <c r="D144287" s="1" t="s">
        <v>158402</v>
      </c>
      <c r="E144287" s="1" t="s">
        <v>12</v>
      </c>
    </row>
    <row r="144288" spans="1:5" x14ac:dyDescent="0.3">
      <c r="A144288" s="1" t="s">
        <v>26308</v>
      </c>
      <c r="B144288" s="1" t="s">
        <v>5889</v>
      </c>
      <c r="C144288" t="b">
        <v>1</v>
      </c>
      <c r="D144288" s="1" t="s">
        <v>158403</v>
      </c>
      <c r="E144288" s="1" t="s">
        <v>8</v>
      </c>
    </row>
    <row r="144289" spans="1:5" x14ac:dyDescent="0.3">
      <c r="A144289" s="1" t="s">
        <v>21715</v>
      </c>
      <c r="B144289" s="1" t="s">
        <v>2183</v>
      </c>
      <c r="C144289" t="b">
        <v>0</v>
      </c>
      <c r="D144289" s="1" t="s">
        <v>247</v>
      </c>
      <c r="E144289" s="1" t="s">
        <v>12</v>
      </c>
    </row>
    <row r="144290" spans="1:5" x14ac:dyDescent="0.3">
      <c r="A144290" s="1" t="s">
        <v>17057</v>
      </c>
      <c r="B144290" s="1" t="s">
        <v>5563</v>
      </c>
      <c r="C144290" t="b">
        <v>0</v>
      </c>
      <c r="D144290" s="1" t="s">
        <v>158404</v>
      </c>
      <c r="E144290" s="1" t="s">
        <v>8</v>
      </c>
    </row>
    <row r="144291" spans="1:5" x14ac:dyDescent="0.3">
      <c r="A144291" s="1" t="s">
        <v>6199</v>
      </c>
      <c r="B144291" s="1" t="s">
        <v>10183</v>
      </c>
      <c r="C144291" t="b">
        <v>0</v>
      </c>
      <c r="D144291" s="1" t="s">
        <v>158405</v>
      </c>
      <c r="E144291" s="1" t="s">
        <v>8</v>
      </c>
    </row>
    <row r="144292" spans="1:5" x14ac:dyDescent="0.3">
      <c r="A144292" s="1" t="s">
        <v>51268</v>
      </c>
      <c r="B144292" s="1" t="s">
        <v>437</v>
      </c>
      <c r="C144292" t="b">
        <v>1</v>
      </c>
      <c r="D144292" s="1" t="s">
        <v>158406</v>
      </c>
      <c r="E144292" s="1" t="s">
        <v>8</v>
      </c>
    </row>
    <row r="144293" spans="1:5" x14ac:dyDescent="0.3">
      <c r="A144293" s="1" t="s">
        <v>18216</v>
      </c>
      <c r="B144293" s="1" t="s">
        <v>76</v>
      </c>
      <c r="C144293" t="b">
        <v>0</v>
      </c>
      <c r="D144293" s="1" t="s">
        <v>247</v>
      </c>
      <c r="E144293" s="1" t="s">
        <v>12</v>
      </c>
    </row>
    <row r="144294" spans="1:5" x14ac:dyDescent="0.3">
      <c r="A144294" s="1" t="s">
        <v>5677</v>
      </c>
      <c r="B144294" s="1" t="s">
        <v>1789</v>
      </c>
      <c r="C144294" t="b">
        <v>0</v>
      </c>
      <c r="D144294" s="1" t="s">
        <v>158407</v>
      </c>
      <c r="E144294" s="1" t="s">
        <v>8</v>
      </c>
    </row>
    <row r="144295" spans="1:5" x14ac:dyDescent="0.3">
      <c r="A144295" s="1" t="s">
        <v>158408</v>
      </c>
      <c r="B144295" s="1" t="s">
        <v>676</v>
      </c>
      <c r="C144295" t="b">
        <v>0</v>
      </c>
      <c r="D144295" s="1" t="s">
        <v>247</v>
      </c>
      <c r="E144295" s="1" t="s">
        <v>8</v>
      </c>
    </row>
    <row r="144296" spans="1:5" x14ac:dyDescent="0.3">
      <c r="A144296" s="1" t="s">
        <v>11556</v>
      </c>
      <c r="B144296" s="1" t="s">
        <v>1385</v>
      </c>
      <c r="C144296" t="b">
        <v>1</v>
      </c>
      <c r="D144296" s="1" t="s">
        <v>158409</v>
      </c>
      <c r="E144296" s="1" t="s">
        <v>12</v>
      </c>
    </row>
    <row r="144297" spans="1:5" x14ac:dyDescent="0.3">
      <c r="A144297" s="1" t="s">
        <v>11656</v>
      </c>
      <c r="B144297" s="1" t="s">
        <v>810</v>
      </c>
      <c r="C144297" t="b">
        <v>0</v>
      </c>
      <c r="D144297" s="1" t="s">
        <v>158410</v>
      </c>
      <c r="E144297" s="1" t="s">
        <v>8</v>
      </c>
    </row>
    <row r="144298" spans="1:5" x14ac:dyDescent="0.3">
      <c r="A144298" s="1" t="s">
        <v>87547</v>
      </c>
      <c r="B144298" s="1" t="s">
        <v>9756</v>
      </c>
      <c r="C144298" t="b">
        <v>0</v>
      </c>
      <c r="D144298" s="1" t="s">
        <v>158411</v>
      </c>
      <c r="E144298" s="1" t="s">
        <v>12</v>
      </c>
    </row>
    <row r="144299" spans="1:5" x14ac:dyDescent="0.3">
      <c r="A144299" s="1" t="s">
        <v>3229</v>
      </c>
      <c r="B144299" s="1" t="s">
        <v>1569</v>
      </c>
      <c r="C144299" t="b">
        <v>0</v>
      </c>
      <c r="D144299" s="1" t="s">
        <v>158412</v>
      </c>
      <c r="E144299" s="1" t="s">
        <v>12</v>
      </c>
    </row>
    <row r="144300" spans="1:5" x14ac:dyDescent="0.3">
      <c r="A144300" s="1" t="s">
        <v>27488</v>
      </c>
      <c r="B144300" s="1" t="s">
        <v>6495</v>
      </c>
      <c r="C144300" t="b">
        <v>1</v>
      </c>
      <c r="D144300" s="1" t="s">
        <v>158413</v>
      </c>
      <c r="E144300" s="1" t="s">
        <v>8</v>
      </c>
    </row>
    <row r="144301" spans="1:5" x14ac:dyDescent="0.3">
      <c r="A144301" s="1" t="s">
        <v>1161</v>
      </c>
      <c r="B144301" s="1" t="s">
        <v>6321</v>
      </c>
      <c r="C144301" t="b">
        <v>0</v>
      </c>
      <c r="D144301" s="1" t="s">
        <v>158414</v>
      </c>
      <c r="E144301" s="1" t="s">
        <v>8</v>
      </c>
    </row>
    <row r="144302" spans="1:5" x14ac:dyDescent="0.3">
      <c r="A144302" s="1" t="s">
        <v>21963</v>
      </c>
      <c r="B144302" s="1" t="s">
        <v>154</v>
      </c>
      <c r="C144302" t="b">
        <v>0</v>
      </c>
      <c r="D144302" s="1" t="s">
        <v>158415</v>
      </c>
      <c r="E144302" s="1" t="s">
        <v>8</v>
      </c>
    </row>
    <row r="144303" spans="1:5" x14ac:dyDescent="0.3">
      <c r="A144303" s="1" t="s">
        <v>26383</v>
      </c>
      <c r="B144303" s="1" t="s">
        <v>3362</v>
      </c>
      <c r="C144303" t="b">
        <v>1</v>
      </c>
      <c r="D144303" s="1" t="s">
        <v>158416</v>
      </c>
      <c r="E144303" s="1" t="s">
        <v>8</v>
      </c>
    </row>
    <row r="144304" spans="1:5" x14ac:dyDescent="0.3">
      <c r="A144304" s="1" t="s">
        <v>48491</v>
      </c>
      <c r="B144304" s="1" t="s">
        <v>103</v>
      </c>
      <c r="C144304" t="b">
        <v>0</v>
      </c>
      <c r="D144304" s="1" t="s">
        <v>158417</v>
      </c>
      <c r="E144304" s="1" t="s">
        <v>8</v>
      </c>
    </row>
    <row r="144305" spans="1:5" x14ac:dyDescent="0.3">
      <c r="A144305" s="1" t="s">
        <v>29053</v>
      </c>
      <c r="B144305" s="1" t="s">
        <v>12237</v>
      </c>
      <c r="C144305" t="b">
        <v>0</v>
      </c>
      <c r="D144305" s="1" t="s">
        <v>158418</v>
      </c>
      <c r="E144305" s="1" t="s">
        <v>247</v>
      </c>
    </row>
    <row r="144306" spans="1:5" x14ac:dyDescent="0.3">
      <c r="A144306" s="1" t="s">
        <v>4766</v>
      </c>
      <c r="B144306" s="1" t="s">
        <v>247</v>
      </c>
      <c r="D144306" s="1" t="s">
        <v>247</v>
      </c>
      <c r="E144306" s="1" t="s">
        <v>247</v>
      </c>
    </row>
    <row r="144307" spans="1:5" x14ac:dyDescent="0.3">
      <c r="A144307" s="1" t="s">
        <v>6032</v>
      </c>
      <c r="B144307" s="1" t="s">
        <v>24179</v>
      </c>
      <c r="C144307" t="b">
        <v>0</v>
      </c>
      <c r="D144307" s="1" t="s">
        <v>158419</v>
      </c>
      <c r="E144307" s="1" t="s">
        <v>8</v>
      </c>
    </row>
    <row r="144308" spans="1:5" x14ac:dyDescent="0.3">
      <c r="A144308" s="1" t="s">
        <v>19943</v>
      </c>
      <c r="B144308" s="1" t="s">
        <v>1935</v>
      </c>
      <c r="C144308" t="b">
        <v>0</v>
      </c>
      <c r="D144308" s="1" t="s">
        <v>158420</v>
      </c>
      <c r="E144308" s="1" t="s">
        <v>12</v>
      </c>
    </row>
    <row r="144309" spans="1:5" x14ac:dyDescent="0.3">
      <c r="A144309" s="1" t="s">
        <v>18339</v>
      </c>
      <c r="B144309" s="1" t="s">
        <v>19134</v>
      </c>
      <c r="C144309" t="b">
        <v>0</v>
      </c>
      <c r="D144309" s="1" t="s">
        <v>158421</v>
      </c>
      <c r="E144309" s="1" t="s">
        <v>8</v>
      </c>
    </row>
    <row r="144310" spans="1:5" x14ac:dyDescent="0.3">
      <c r="A144310" s="1" t="s">
        <v>34356</v>
      </c>
      <c r="B144310" s="1" t="s">
        <v>4517</v>
      </c>
      <c r="C144310" t="b">
        <v>0</v>
      </c>
      <c r="D144310" s="1" t="s">
        <v>158422</v>
      </c>
      <c r="E144310" s="1" t="s">
        <v>8</v>
      </c>
    </row>
    <row r="144311" spans="1:5" x14ac:dyDescent="0.3">
      <c r="A144311" s="1" t="s">
        <v>1501</v>
      </c>
      <c r="B144311" s="1" t="s">
        <v>4297</v>
      </c>
      <c r="C144311" t="b">
        <v>0</v>
      </c>
      <c r="D144311" s="1" t="s">
        <v>158423</v>
      </c>
      <c r="E144311" s="1" t="s">
        <v>8</v>
      </c>
    </row>
    <row r="144312" spans="1:5" x14ac:dyDescent="0.3">
      <c r="A144312" s="1" t="s">
        <v>32565</v>
      </c>
      <c r="B144312" s="1" t="s">
        <v>130</v>
      </c>
      <c r="C144312" t="b">
        <v>0</v>
      </c>
      <c r="D144312" s="1" t="s">
        <v>158424</v>
      </c>
      <c r="E144312" s="1" t="s">
        <v>12</v>
      </c>
    </row>
    <row r="144313" spans="1:5" x14ac:dyDescent="0.3">
      <c r="A144313" s="1" t="s">
        <v>16</v>
      </c>
      <c r="B144313" s="1" t="s">
        <v>6600</v>
      </c>
      <c r="C144313" t="b">
        <v>0</v>
      </c>
      <c r="D144313" s="1" t="s">
        <v>158425</v>
      </c>
      <c r="E144313" s="1" t="s">
        <v>8</v>
      </c>
    </row>
    <row r="144314" spans="1:5" x14ac:dyDescent="0.3">
      <c r="A144314" s="1" t="s">
        <v>27220</v>
      </c>
      <c r="B144314" s="1" t="s">
        <v>2203</v>
      </c>
      <c r="C144314" t="b">
        <v>1</v>
      </c>
      <c r="D144314" s="1" t="s">
        <v>158426</v>
      </c>
      <c r="E144314" s="1" t="s">
        <v>12</v>
      </c>
    </row>
    <row r="144315" spans="1:5" x14ac:dyDescent="0.3">
      <c r="A144315" s="1" t="s">
        <v>13178</v>
      </c>
      <c r="B144315" s="1" t="s">
        <v>1196</v>
      </c>
      <c r="C144315" t="b">
        <v>1</v>
      </c>
      <c r="D144315" s="1" t="s">
        <v>158427</v>
      </c>
      <c r="E144315" s="1" t="s">
        <v>8</v>
      </c>
    </row>
    <row r="144316" spans="1:5" x14ac:dyDescent="0.3">
      <c r="A144316" s="1" t="s">
        <v>2912</v>
      </c>
      <c r="B144316" s="1" t="s">
        <v>609</v>
      </c>
      <c r="C144316" t="b">
        <v>0</v>
      </c>
      <c r="D144316" s="1" t="s">
        <v>158428</v>
      </c>
      <c r="E144316" s="1" t="s">
        <v>12</v>
      </c>
    </row>
    <row r="144317" spans="1:5" x14ac:dyDescent="0.3">
      <c r="A144317" s="1" t="s">
        <v>45874</v>
      </c>
      <c r="B144317" s="1" t="s">
        <v>23180</v>
      </c>
      <c r="C144317" t="b">
        <v>0</v>
      </c>
      <c r="D144317" s="1" t="s">
        <v>158429</v>
      </c>
      <c r="E144317" s="1" t="s">
        <v>8</v>
      </c>
    </row>
    <row r="144318" spans="1:5" x14ac:dyDescent="0.3">
      <c r="A144318" s="1" t="s">
        <v>11734</v>
      </c>
      <c r="B144318" s="1" t="s">
        <v>76</v>
      </c>
      <c r="C144318" t="b">
        <v>0</v>
      </c>
      <c r="D144318" s="1" t="s">
        <v>158430</v>
      </c>
      <c r="E144318" s="1" t="s">
        <v>8</v>
      </c>
    </row>
    <row r="144319" spans="1:5" x14ac:dyDescent="0.3">
      <c r="A144319" s="1" t="s">
        <v>7809</v>
      </c>
      <c r="B144319" s="1" t="s">
        <v>408</v>
      </c>
      <c r="C144319" t="b">
        <v>0</v>
      </c>
      <c r="D144319" s="1" t="s">
        <v>158431</v>
      </c>
      <c r="E144319" s="1" t="s">
        <v>12</v>
      </c>
    </row>
    <row r="144320" spans="1:5" x14ac:dyDescent="0.3">
      <c r="A144320" s="1" t="s">
        <v>15668</v>
      </c>
      <c r="B144320" s="1" t="s">
        <v>9322</v>
      </c>
      <c r="C144320" t="b">
        <v>0</v>
      </c>
      <c r="D144320" s="1" t="s">
        <v>158432</v>
      </c>
      <c r="E144320" s="1" t="s">
        <v>8</v>
      </c>
    </row>
    <row r="144321" spans="1:5" x14ac:dyDescent="0.3">
      <c r="A144321" s="1" t="s">
        <v>2827</v>
      </c>
      <c r="B144321" s="1" t="s">
        <v>11355</v>
      </c>
      <c r="C144321" t="b">
        <v>1</v>
      </c>
      <c r="D144321" s="1" t="s">
        <v>158433</v>
      </c>
      <c r="E144321" s="1" t="s">
        <v>8</v>
      </c>
    </row>
    <row r="144322" spans="1:5" x14ac:dyDescent="0.3">
      <c r="A144322" s="1" t="s">
        <v>154158</v>
      </c>
      <c r="B144322" s="1" t="s">
        <v>9861</v>
      </c>
      <c r="C144322" t="b">
        <v>0</v>
      </c>
      <c r="D144322" s="1" t="s">
        <v>158434</v>
      </c>
      <c r="E144322" s="1" t="s">
        <v>12</v>
      </c>
    </row>
    <row r="144323" spans="1:5" x14ac:dyDescent="0.3">
      <c r="A144323" s="1" t="s">
        <v>17913</v>
      </c>
      <c r="B144323" s="1" t="s">
        <v>202</v>
      </c>
      <c r="C144323" t="b">
        <v>1</v>
      </c>
      <c r="D144323" s="1" t="s">
        <v>158435</v>
      </c>
      <c r="E144323" s="1" t="s">
        <v>12</v>
      </c>
    </row>
    <row r="144324" spans="1:5" x14ac:dyDescent="0.3">
      <c r="A144324" s="1" t="s">
        <v>7626</v>
      </c>
      <c r="B144324" s="1" t="s">
        <v>408</v>
      </c>
      <c r="C144324" t="b">
        <v>0</v>
      </c>
      <c r="D144324" s="1" t="s">
        <v>247</v>
      </c>
      <c r="E144324" s="1" t="s">
        <v>8</v>
      </c>
    </row>
    <row r="144325" spans="1:5" x14ac:dyDescent="0.3">
      <c r="A144325" s="1" t="s">
        <v>6301</v>
      </c>
      <c r="B144325" s="1" t="s">
        <v>3923</v>
      </c>
      <c r="C144325" t="b">
        <v>0</v>
      </c>
      <c r="D144325" s="1" t="s">
        <v>158436</v>
      </c>
      <c r="E144325" s="1" t="s">
        <v>8</v>
      </c>
    </row>
    <row r="144326" spans="1:5" x14ac:dyDescent="0.3">
      <c r="A144326" s="1" t="s">
        <v>17465</v>
      </c>
      <c r="B144326" s="1" t="s">
        <v>1073</v>
      </c>
      <c r="C144326" t="b">
        <v>0</v>
      </c>
      <c r="D144326" s="1" t="s">
        <v>158437</v>
      </c>
      <c r="E144326" s="1" t="s">
        <v>8</v>
      </c>
    </row>
    <row r="144327" spans="1:5" x14ac:dyDescent="0.3">
      <c r="A144327" s="1" t="s">
        <v>1144</v>
      </c>
      <c r="B144327" s="1" t="s">
        <v>4996</v>
      </c>
      <c r="C144327" t="b">
        <v>1</v>
      </c>
      <c r="D144327" s="1" t="s">
        <v>158438</v>
      </c>
      <c r="E144327" s="1" t="s">
        <v>8</v>
      </c>
    </row>
    <row r="144328" spans="1:5" x14ac:dyDescent="0.3">
      <c r="A144328" s="1" t="s">
        <v>69845</v>
      </c>
      <c r="B144328" s="1" t="s">
        <v>1496</v>
      </c>
      <c r="C144328" t="b">
        <v>1</v>
      </c>
      <c r="D144328" s="1" t="s">
        <v>158439</v>
      </c>
      <c r="E144328" s="1" t="s">
        <v>8</v>
      </c>
    </row>
    <row r="144329" spans="1:5" x14ac:dyDescent="0.3">
      <c r="A144329" s="1" t="s">
        <v>5432</v>
      </c>
      <c r="B144329" s="1" t="s">
        <v>550</v>
      </c>
      <c r="C144329" t="b">
        <v>0</v>
      </c>
      <c r="D144329" s="1" t="s">
        <v>158440</v>
      </c>
      <c r="E144329" s="1" t="s">
        <v>8</v>
      </c>
    </row>
    <row r="144330" spans="1:5" x14ac:dyDescent="0.3">
      <c r="A144330" s="1" t="s">
        <v>158441</v>
      </c>
      <c r="B144330" s="1" t="s">
        <v>909</v>
      </c>
      <c r="C144330" t="b">
        <v>0</v>
      </c>
      <c r="D144330" s="1" t="s">
        <v>247</v>
      </c>
      <c r="E144330" s="1" t="s">
        <v>12</v>
      </c>
    </row>
    <row r="144331" spans="1:5" x14ac:dyDescent="0.3">
      <c r="A144331" s="1" t="s">
        <v>29618</v>
      </c>
      <c r="B144331" s="1" t="s">
        <v>8074</v>
      </c>
      <c r="C144331" t="b">
        <v>0</v>
      </c>
      <c r="D144331" s="1" t="s">
        <v>158442</v>
      </c>
      <c r="E144331" s="1" t="s">
        <v>8</v>
      </c>
    </row>
    <row r="144332" spans="1:5" x14ac:dyDescent="0.3">
      <c r="A144332" s="1" t="s">
        <v>8047</v>
      </c>
      <c r="B144332" s="1" t="s">
        <v>6193</v>
      </c>
      <c r="C144332" t="b">
        <v>0</v>
      </c>
      <c r="D144332" s="1" t="s">
        <v>158443</v>
      </c>
      <c r="E144332" s="1" t="s">
        <v>8</v>
      </c>
    </row>
    <row r="144333" spans="1:5" x14ac:dyDescent="0.3">
      <c r="A144333" s="1" t="s">
        <v>36172</v>
      </c>
      <c r="B144333" s="1" t="s">
        <v>21617</v>
      </c>
      <c r="C144333" t="b">
        <v>0</v>
      </c>
      <c r="D144333" s="1" t="s">
        <v>158444</v>
      </c>
      <c r="E144333" s="1" t="s">
        <v>12</v>
      </c>
    </row>
    <row r="144334" spans="1:5" x14ac:dyDescent="0.3">
      <c r="A144334" s="1" t="s">
        <v>73401</v>
      </c>
      <c r="B144334" s="1" t="s">
        <v>20776</v>
      </c>
      <c r="C144334" t="b">
        <v>0</v>
      </c>
      <c r="D144334" s="1" t="s">
        <v>158445</v>
      </c>
      <c r="E144334" s="1" t="s">
        <v>8</v>
      </c>
    </row>
    <row r="144335" spans="1:5" x14ac:dyDescent="0.3">
      <c r="A144335" s="1" t="s">
        <v>31023</v>
      </c>
      <c r="B144335" s="1" t="s">
        <v>106565</v>
      </c>
      <c r="C144335" t="b">
        <v>0</v>
      </c>
      <c r="D144335" s="1" t="s">
        <v>158446</v>
      </c>
      <c r="E144335" s="1" t="s">
        <v>8</v>
      </c>
    </row>
    <row r="144336" spans="1:5" x14ac:dyDescent="0.3">
      <c r="A144336" s="1" t="s">
        <v>55686</v>
      </c>
      <c r="B144336" s="1" t="s">
        <v>408</v>
      </c>
      <c r="C144336" t="b">
        <v>0</v>
      </c>
      <c r="D144336" s="1" t="s">
        <v>158447</v>
      </c>
      <c r="E144336" s="1" t="s">
        <v>8</v>
      </c>
    </row>
    <row r="144337" spans="1:5" x14ac:dyDescent="0.3">
      <c r="A144337" s="1" t="s">
        <v>30462</v>
      </c>
      <c r="B144337" s="1" t="s">
        <v>539</v>
      </c>
      <c r="C144337" t="b">
        <v>1</v>
      </c>
      <c r="D144337" s="1" t="s">
        <v>158448</v>
      </c>
      <c r="E144337" s="1" t="s">
        <v>12</v>
      </c>
    </row>
    <row r="144338" spans="1:5" x14ac:dyDescent="0.3">
      <c r="A144338" s="1" t="s">
        <v>28345</v>
      </c>
      <c r="B144338" s="1" t="s">
        <v>172</v>
      </c>
      <c r="C144338" t="b">
        <v>1</v>
      </c>
      <c r="D144338" s="1" t="s">
        <v>158449</v>
      </c>
      <c r="E144338" s="1" t="s">
        <v>8</v>
      </c>
    </row>
    <row r="144339" spans="1:5" x14ac:dyDescent="0.3">
      <c r="A144339" s="1" t="s">
        <v>9044</v>
      </c>
      <c r="B144339" s="1" t="s">
        <v>3061</v>
      </c>
      <c r="C144339" t="b">
        <v>0</v>
      </c>
      <c r="D144339" s="1" t="s">
        <v>158450</v>
      </c>
      <c r="E144339" s="1" t="s">
        <v>12</v>
      </c>
    </row>
    <row r="144340" spans="1:5" x14ac:dyDescent="0.3">
      <c r="A144340" s="1" t="s">
        <v>11130</v>
      </c>
      <c r="B144340" s="1" t="s">
        <v>169</v>
      </c>
      <c r="C144340" t="b">
        <v>1</v>
      </c>
      <c r="D144340" s="1" t="s">
        <v>158451</v>
      </c>
      <c r="E144340" s="1" t="s">
        <v>8</v>
      </c>
    </row>
    <row r="144341" spans="1:5" x14ac:dyDescent="0.3">
      <c r="A144341" s="1" t="s">
        <v>14049</v>
      </c>
      <c r="B144341" s="1" t="s">
        <v>513</v>
      </c>
      <c r="C144341" t="b">
        <v>0</v>
      </c>
      <c r="D144341" s="1" t="s">
        <v>158452</v>
      </c>
      <c r="E144341" s="1" t="s">
        <v>12</v>
      </c>
    </row>
    <row r="144342" spans="1:5" x14ac:dyDescent="0.3">
      <c r="A144342" s="1" t="s">
        <v>2907</v>
      </c>
      <c r="B144342" s="1" t="s">
        <v>810</v>
      </c>
      <c r="C144342" t="b">
        <v>0</v>
      </c>
      <c r="D144342" s="1" t="s">
        <v>158453</v>
      </c>
      <c r="E144342" s="1" t="s">
        <v>12</v>
      </c>
    </row>
    <row r="144343" spans="1:5" x14ac:dyDescent="0.3">
      <c r="A144343" s="1" t="s">
        <v>7550</v>
      </c>
      <c r="B144343" s="1" t="s">
        <v>1190</v>
      </c>
      <c r="C144343" t="b">
        <v>0</v>
      </c>
      <c r="D144343" s="1" t="s">
        <v>158454</v>
      </c>
      <c r="E144343" s="1" t="s">
        <v>12</v>
      </c>
    </row>
    <row r="144344" spans="1:5" x14ac:dyDescent="0.3">
      <c r="A144344" s="1" t="s">
        <v>8293</v>
      </c>
      <c r="B144344" s="1" t="s">
        <v>1067</v>
      </c>
      <c r="C144344" t="b">
        <v>0</v>
      </c>
      <c r="D144344" s="1" t="s">
        <v>158455</v>
      </c>
      <c r="E144344" s="1" t="s">
        <v>8</v>
      </c>
    </row>
    <row r="144345" spans="1:5" x14ac:dyDescent="0.3">
      <c r="A144345" s="1" t="s">
        <v>20364</v>
      </c>
      <c r="B144345" s="1" t="s">
        <v>67203</v>
      </c>
      <c r="C144345" t="b">
        <v>0</v>
      </c>
      <c r="D144345" s="1" t="s">
        <v>158456</v>
      </c>
      <c r="E144345" s="1" t="s">
        <v>8</v>
      </c>
    </row>
    <row r="144346" spans="1:5" x14ac:dyDescent="0.3">
      <c r="A144346" s="1" t="s">
        <v>38329</v>
      </c>
      <c r="B144346" s="1" t="s">
        <v>88862</v>
      </c>
      <c r="C144346" t="b">
        <v>0</v>
      </c>
      <c r="D144346" s="1" t="s">
        <v>158457</v>
      </c>
      <c r="E144346" s="1" t="s">
        <v>8</v>
      </c>
    </row>
    <row r="144347" spans="1:5" x14ac:dyDescent="0.3">
      <c r="A144347" s="1" t="s">
        <v>35163</v>
      </c>
      <c r="B144347" s="1" t="s">
        <v>714</v>
      </c>
      <c r="C144347" t="b">
        <v>1</v>
      </c>
      <c r="D144347" s="1" t="s">
        <v>158458</v>
      </c>
      <c r="E144347" s="1" t="s">
        <v>12</v>
      </c>
    </row>
    <row r="144348" spans="1:5" x14ac:dyDescent="0.3">
      <c r="A144348" s="1" t="s">
        <v>9476</v>
      </c>
      <c r="B144348" s="1" t="s">
        <v>181</v>
      </c>
      <c r="C144348" t="b">
        <v>1</v>
      </c>
      <c r="D144348" s="1" t="s">
        <v>158459</v>
      </c>
      <c r="E144348" s="1" t="s">
        <v>12</v>
      </c>
    </row>
    <row r="144349" spans="1:5" x14ac:dyDescent="0.3">
      <c r="A144349" s="1" t="s">
        <v>228</v>
      </c>
      <c r="B144349" s="1" t="s">
        <v>18019</v>
      </c>
      <c r="C144349" t="b">
        <v>0</v>
      </c>
      <c r="D144349" s="1" t="s">
        <v>116216</v>
      </c>
      <c r="E144349" s="1" t="s">
        <v>8</v>
      </c>
    </row>
    <row r="144350" spans="1:5" x14ac:dyDescent="0.3">
      <c r="A144350" s="1" t="s">
        <v>1481</v>
      </c>
      <c r="B144350" s="1" t="s">
        <v>5720</v>
      </c>
      <c r="C144350" t="b">
        <v>0</v>
      </c>
      <c r="D144350" s="1" t="s">
        <v>158460</v>
      </c>
      <c r="E144350" s="1" t="s">
        <v>12</v>
      </c>
    </row>
    <row r="144351" spans="1:5" x14ac:dyDescent="0.3">
      <c r="A144351" s="1" t="s">
        <v>64282</v>
      </c>
      <c r="B144351" s="1" t="s">
        <v>36595</v>
      </c>
      <c r="C144351" t="b">
        <v>0</v>
      </c>
      <c r="D144351" s="1" t="s">
        <v>158461</v>
      </c>
      <c r="E144351" s="1" t="s">
        <v>8</v>
      </c>
    </row>
    <row r="144352" spans="1:5" x14ac:dyDescent="0.3">
      <c r="A144352" s="1" t="s">
        <v>2834</v>
      </c>
      <c r="B144352" s="1" t="s">
        <v>873</v>
      </c>
      <c r="C144352" t="b">
        <v>0</v>
      </c>
      <c r="D144352" s="1" t="s">
        <v>158462</v>
      </c>
      <c r="E144352" s="1" t="s">
        <v>8</v>
      </c>
    </row>
    <row r="144353" spans="1:5" x14ac:dyDescent="0.3">
      <c r="A144353" s="1" t="s">
        <v>21570</v>
      </c>
      <c r="B144353" s="1" t="s">
        <v>396</v>
      </c>
      <c r="C144353" t="b">
        <v>0</v>
      </c>
      <c r="D144353" s="1" t="s">
        <v>158463</v>
      </c>
      <c r="E144353" s="1" t="s">
        <v>8</v>
      </c>
    </row>
    <row r="144354" spans="1:5" x14ac:dyDescent="0.3">
      <c r="A144354" s="1" t="s">
        <v>11047</v>
      </c>
      <c r="B144354" s="1" t="s">
        <v>82519</v>
      </c>
      <c r="C144354" t="b">
        <v>0</v>
      </c>
      <c r="D144354" s="1" t="s">
        <v>158464</v>
      </c>
      <c r="E144354" s="1" t="s">
        <v>8</v>
      </c>
    </row>
    <row r="144355" spans="1:5" x14ac:dyDescent="0.3">
      <c r="A144355" s="1" t="s">
        <v>1788</v>
      </c>
      <c r="B144355" s="1" t="s">
        <v>475</v>
      </c>
      <c r="C144355" t="b">
        <v>1</v>
      </c>
      <c r="D144355" s="1" t="s">
        <v>158465</v>
      </c>
      <c r="E144355" s="1" t="s">
        <v>8</v>
      </c>
    </row>
    <row r="144356" spans="1:5" x14ac:dyDescent="0.3">
      <c r="A144356" s="1" t="s">
        <v>4303</v>
      </c>
      <c r="B144356" s="1" t="s">
        <v>4385</v>
      </c>
      <c r="C144356" t="b">
        <v>0</v>
      </c>
      <c r="D144356" s="1" t="s">
        <v>158466</v>
      </c>
      <c r="E144356" s="1" t="s">
        <v>8</v>
      </c>
    </row>
    <row r="144357" spans="1:5" x14ac:dyDescent="0.3">
      <c r="A144357" s="1" t="s">
        <v>64072</v>
      </c>
      <c r="B144357" s="1" t="s">
        <v>7883</v>
      </c>
      <c r="C144357" t="b">
        <v>0</v>
      </c>
      <c r="D144357" s="1" t="s">
        <v>158467</v>
      </c>
      <c r="E144357" s="1" t="s">
        <v>12</v>
      </c>
    </row>
    <row r="144358" spans="1:5" x14ac:dyDescent="0.3">
      <c r="A144358" s="1" t="s">
        <v>1622</v>
      </c>
      <c r="B144358" s="1" t="s">
        <v>1727</v>
      </c>
      <c r="C144358" t="b">
        <v>1</v>
      </c>
      <c r="D144358" s="1" t="s">
        <v>158468</v>
      </c>
      <c r="E144358" s="1" t="s">
        <v>12</v>
      </c>
    </row>
    <row r="144359" spans="1:5" x14ac:dyDescent="0.3">
      <c r="A144359" s="1" t="s">
        <v>32082</v>
      </c>
      <c r="B144359" s="1" t="s">
        <v>14966</v>
      </c>
      <c r="C144359" t="b">
        <v>0</v>
      </c>
      <c r="D144359" s="1" t="s">
        <v>158469</v>
      </c>
      <c r="E144359" s="1" t="s">
        <v>12</v>
      </c>
    </row>
    <row r="144360" spans="1:5" x14ac:dyDescent="0.3">
      <c r="A144360" s="1" t="s">
        <v>4296</v>
      </c>
      <c r="B144360" s="1" t="s">
        <v>3923</v>
      </c>
      <c r="C144360" t="b">
        <v>0</v>
      </c>
      <c r="D144360" s="1" t="s">
        <v>158470</v>
      </c>
      <c r="E144360" s="1" t="s">
        <v>8</v>
      </c>
    </row>
    <row r="144361" spans="1:5" x14ac:dyDescent="0.3">
      <c r="A144361" s="1" t="s">
        <v>11150</v>
      </c>
      <c r="B144361" s="1" t="s">
        <v>2946</v>
      </c>
      <c r="C144361" t="b">
        <v>0</v>
      </c>
      <c r="D144361" s="1" t="s">
        <v>158471</v>
      </c>
      <c r="E144361" s="1" t="s">
        <v>8</v>
      </c>
    </row>
    <row r="144362" spans="1:5" x14ac:dyDescent="0.3">
      <c r="A144362" s="1" t="s">
        <v>12240</v>
      </c>
      <c r="B144362" s="1" t="s">
        <v>597</v>
      </c>
      <c r="C144362" t="b">
        <v>1</v>
      </c>
      <c r="D144362" s="1" t="s">
        <v>158472</v>
      </c>
      <c r="E144362" s="1" t="s">
        <v>8</v>
      </c>
    </row>
    <row r="144363" spans="1:5" x14ac:dyDescent="0.3">
      <c r="A144363" s="1" t="s">
        <v>6416</v>
      </c>
      <c r="B144363" s="1" t="s">
        <v>19514</v>
      </c>
      <c r="C144363" t="b">
        <v>0</v>
      </c>
      <c r="D144363" s="1" t="s">
        <v>158473</v>
      </c>
      <c r="E144363" s="1" t="s">
        <v>12</v>
      </c>
    </row>
    <row r="144364" spans="1:5" x14ac:dyDescent="0.3">
      <c r="A144364" s="1" t="s">
        <v>6145</v>
      </c>
      <c r="B144364" s="1" t="s">
        <v>867</v>
      </c>
      <c r="C144364" t="b">
        <v>0</v>
      </c>
      <c r="D144364" s="1" t="s">
        <v>158474</v>
      </c>
      <c r="E144364" s="1" t="s">
        <v>12</v>
      </c>
    </row>
    <row r="144365" spans="1:5" x14ac:dyDescent="0.3">
      <c r="A144365" s="1" t="s">
        <v>14251</v>
      </c>
      <c r="B144365" s="1" t="s">
        <v>103</v>
      </c>
      <c r="C144365" t="b">
        <v>0</v>
      </c>
      <c r="D144365" s="1" t="s">
        <v>158475</v>
      </c>
      <c r="E144365" s="1" t="s">
        <v>8</v>
      </c>
    </row>
    <row r="144366" spans="1:5" x14ac:dyDescent="0.3">
      <c r="A144366" s="1" t="s">
        <v>158476</v>
      </c>
      <c r="B144366" s="1" t="s">
        <v>10809</v>
      </c>
      <c r="C144366" t="b">
        <v>0</v>
      </c>
      <c r="D144366" s="1" t="s">
        <v>158477</v>
      </c>
      <c r="E144366" s="1" t="s">
        <v>12</v>
      </c>
    </row>
    <row r="144367" spans="1:5" x14ac:dyDescent="0.3">
      <c r="A144367" s="1" t="s">
        <v>4557</v>
      </c>
      <c r="B144367" s="1" t="s">
        <v>2038</v>
      </c>
      <c r="C144367" t="b">
        <v>1</v>
      </c>
      <c r="D144367" s="1" t="s">
        <v>158478</v>
      </c>
      <c r="E144367" s="1" t="s">
        <v>12</v>
      </c>
    </row>
    <row r="144368" spans="1:5" x14ac:dyDescent="0.3">
      <c r="A144368" s="1" t="s">
        <v>4716</v>
      </c>
      <c r="B144368" s="1" t="s">
        <v>34575</v>
      </c>
      <c r="C144368" t="b">
        <v>0</v>
      </c>
      <c r="D144368" s="1" t="s">
        <v>158479</v>
      </c>
      <c r="E144368" s="1" t="s">
        <v>12</v>
      </c>
    </row>
    <row r="144369" spans="1:5" x14ac:dyDescent="0.3">
      <c r="A144369" s="1" t="s">
        <v>2706</v>
      </c>
      <c r="B144369" s="1" t="s">
        <v>4640</v>
      </c>
      <c r="C144369" t="b">
        <v>0</v>
      </c>
      <c r="D144369" s="1" t="s">
        <v>158480</v>
      </c>
      <c r="E144369" s="1" t="s">
        <v>8</v>
      </c>
    </row>
    <row r="144370" spans="1:5" x14ac:dyDescent="0.3">
      <c r="A144370" s="1" t="s">
        <v>1513</v>
      </c>
      <c r="B144370" s="1" t="s">
        <v>443</v>
      </c>
      <c r="C144370" t="b">
        <v>0</v>
      </c>
      <c r="D144370" s="1" t="s">
        <v>158481</v>
      </c>
      <c r="E144370" s="1" t="s">
        <v>8</v>
      </c>
    </row>
    <row r="144371" spans="1:5" x14ac:dyDescent="0.3">
      <c r="A144371" s="1" t="s">
        <v>5919</v>
      </c>
      <c r="B144371" s="1" t="s">
        <v>9421</v>
      </c>
      <c r="C144371" t="b">
        <v>1</v>
      </c>
      <c r="D144371" s="1" t="s">
        <v>158482</v>
      </c>
      <c r="E144371" s="1" t="s">
        <v>8</v>
      </c>
    </row>
    <row r="144372" spans="1:5" x14ac:dyDescent="0.3">
      <c r="A144372" s="1" t="s">
        <v>32087</v>
      </c>
      <c r="B144372" s="1" t="s">
        <v>2502</v>
      </c>
      <c r="C144372" t="b">
        <v>1</v>
      </c>
      <c r="D144372" s="1" t="s">
        <v>158483</v>
      </c>
      <c r="E144372" s="1" t="s">
        <v>12</v>
      </c>
    </row>
    <row r="144373" spans="1:5" x14ac:dyDescent="0.3">
      <c r="A144373" s="1" t="s">
        <v>28340</v>
      </c>
      <c r="B144373" s="1" t="s">
        <v>4263</v>
      </c>
      <c r="C144373" t="b">
        <v>0</v>
      </c>
      <c r="D144373" s="1" t="s">
        <v>158484</v>
      </c>
      <c r="E144373" s="1" t="s">
        <v>8</v>
      </c>
    </row>
    <row r="144374" spans="1:5" x14ac:dyDescent="0.3">
      <c r="A144374" s="1" t="s">
        <v>17121</v>
      </c>
      <c r="B144374" s="1" t="s">
        <v>870</v>
      </c>
      <c r="C144374" t="b">
        <v>1</v>
      </c>
      <c r="D144374" s="1" t="s">
        <v>158485</v>
      </c>
      <c r="E144374" s="1" t="s">
        <v>8</v>
      </c>
    </row>
    <row r="144375" spans="1:5" x14ac:dyDescent="0.3">
      <c r="A144375" s="1" t="s">
        <v>3796</v>
      </c>
      <c r="B144375" s="1" t="s">
        <v>2136</v>
      </c>
      <c r="C144375" t="b">
        <v>0</v>
      </c>
      <c r="D144375" s="1" t="s">
        <v>158486</v>
      </c>
      <c r="E144375" s="1" t="s">
        <v>8</v>
      </c>
    </row>
    <row r="144376" spans="1:5" x14ac:dyDescent="0.3">
      <c r="A144376" s="1" t="s">
        <v>5897</v>
      </c>
      <c r="B144376" s="1" t="s">
        <v>775</v>
      </c>
      <c r="C144376" t="b">
        <v>0</v>
      </c>
      <c r="D144376" s="1" t="s">
        <v>158487</v>
      </c>
      <c r="E144376" s="1" t="s">
        <v>8</v>
      </c>
    </row>
    <row r="144377" spans="1:5" x14ac:dyDescent="0.3">
      <c r="A144377" s="1" t="s">
        <v>30259</v>
      </c>
      <c r="B144377" s="1" t="s">
        <v>12139</v>
      </c>
      <c r="C144377" t="b">
        <v>0</v>
      </c>
      <c r="D144377" s="1" t="s">
        <v>158488</v>
      </c>
      <c r="E144377" s="1" t="s">
        <v>12</v>
      </c>
    </row>
    <row r="144378" spans="1:5" x14ac:dyDescent="0.3">
      <c r="A144378" s="1" t="s">
        <v>24752</v>
      </c>
      <c r="B144378" s="1" t="s">
        <v>3567</v>
      </c>
      <c r="C144378" t="b">
        <v>0</v>
      </c>
      <c r="D144378" s="1" t="s">
        <v>158489</v>
      </c>
      <c r="E144378" s="1" t="s">
        <v>8</v>
      </c>
    </row>
    <row r="144379" spans="1:5" x14ac:dyDescent="0.3">
      <c r="A144379" s="1" t="s">
        <v>21419</v>
      </c>
      <c r="B144379" s="1" t="s">
        <v>2459</v>
      </c>
      <c r="C144379" t="b">
        <v>0</v>
      </c>
      <c r="D144379" s="1" t="s">
        <v>158490</v>
      </c>
      <c r="E144379" s="1" t="s">
        <v>8</v>
      </c>
    </row>
    <row r="144380" spans="1:5" x14ac:dyDescent="0.3">
      <c r="A144380" s="1" t="s">
        <v>4224</v>
      </c>
      <c r="B144380" s="1" t="s">
        <v>7940</v>
      </c>
      <c r="C144380" t="b">
        <v>1</v>
      </c>
      <c r="D144380" s="1" t="s">
        <v>158491</v>
      </c>
      <c r="E144380" s="1" t="s">
        <v>12</v>
      </c>
    </row>
    <row r="144381" spans="1:5" x14ac:dyDescent="0.3">
      <c r="A144381" s="1" t="s">
        <v>2550</v>
      </c>
      <c r="B144381" s="1" t="s">
        <v>1304</v>
      </c>
      <c r="C144381" t="b">
        <v>1</v>
      </c>
      <c r="D144381" s="1" t="s">
        <v>158492</v>
      </c>
      <c r="E144381" s="1" t="s">
        <v>12</v>
      </c>
    </row>
    <row r="144382" spans="1:5" x14ac:dyDescent="0.3">
      <c r="A144382" s="1" t="s">
        <v>34708</v>
      </c>
      <c r="B144382" s="1" t="s">
        <v>8391</v>
      </c>
      <c r="C144382" t="b">
        <v>0</v>
      </c>
      <c r="D144382" s="1" t="s">
        <v>158493</v>
      </c>
      <c r="E144382" s="1" t="s">
        <v>12</v>
      </c>
    </row>
    <row r="144383" spans="1:5" x14ac:dyDescent="0.3">
      <c r="A144383" s="1" t="s">
        <v>19404</v>
      </c>
      <c r="B144383" s="1" t="s">
        <v>22851</v>
      </c>
      <c r="C144383" t="b">
        <v>0</v>
      </c>
      <c r="D144383" s="1" t="s">
        <v>158494</v>
      </c>
      <c r="E144383" s="1" t="s">
        <v>8</v>
      </c>
    </row>
    <row r="144384" spans="1:5" x14ac:dyDescent="0.3">
      <c r="A144384" s="1" t="s">
        <v>12264</v>
      </c>
      <c r="B144384" s="1" t="s">
        <v>1835</v>
      </c>
      <c r="C144384" t="b">
        <v>1</v>
      </c>
      <c r="D144384" s="1" t="s">
        <v>158495</v>
      </c>
      <c r="E144384" s="1" t="s">
        <v>12</v>
      </c>
    </row>
    <row r="144385" spans="1:5" x14ac:dyDescent="0.3">
      <c r="A144385" s="1" t="s">
        <v>18526</v>
      </c>
      <c r="B144385" s="1" t="s">
        <v>2166</v>
      </c>
      <c r="C144385" t="b">
        <v>0</v>
      </c>
      <c r="D144385" s="1" t="s">
        <v>158496</v>
      </c>
      <c r="E144385" s="1" t="s">
        <v>8</v>
      </c>
    </row>
    <row r="144386" spans="1:5" x14ac:dyDescent="0.3">
      <c r="A144386" s="1" t="s">
        <v>8187</v>
      </c>
      <c r="B144386" s="1" t="s">
        <v>7232</v>
      </c>
      <c r="C144386" t="b">
        <v>0</v>
      </c>
      <c r="D144386" s="1" t="s">
        <v>158497</v>
      </c>
      <c r="E144386" s="1" t="s">
        <v>8</v>
      </c>
    </row>
    <row r="144387" spans="1:5" x14ac:dyDescent="0.3">
      <c r="A144387" s="1" t="s">
        <v>445</v>
      </c>
      <c r="B144387" s="1" t="s">
        <v>9563</v>
      </c>
      <c r="C144387" t="b">
        <v>1</v>
      </c>
      <c r="D144387" s="1" t="s">
        <v>158498</v>
      </c>
      <c r="E144387" s="1" t="s">
        <v>12</v>
      </c>
    </row>
    <row r="144388" spans="1:5" x14ac:dyDescent="0.3">
      <c r="A144388" s="1" t="s">
        <v>27058</v>
      </c>
      <c r="B144388" s="1" t="s">
        <v>792</v>
      </c>
      <c r="C144388" t="b">
        <v>1</v>
      </c>
      <c r="D144388" s="1" t="s">
        <v>158499</v>
      </c>
      <c r="E144388" s="1" t="s">
        <v>8</v>
      </c>
    </row>
    <row r="144389" spans="1:5" x14ac:dyDescent="0.3">
      <c r="A144389" s="1" t="s">
        <v>7881</v>
      </c>
      <c r="B144389" s="1" t="s">
        <v>1190</v>
      </c>
      <c r="C144389" t="b">
        <v>0</v>
      </c>
      <c r="D144389" s="1" t="s">
        <v>158500</v>
      </c>
      <c r="E144389" s="1" t="s">
        <v>8</v>
      </c>
    </row>
    <row r="144390" spans="1:5" x14ac:dyDescent="0.3">
      <c r="A144390" s="1" t="s">
        <v>38104</v>
      </c>
      <c r="B144390" s="1" t="s">
        <v>6242</v>
      </c>
      <c r="C144390" t="b">
        <v>1</v>
      </c>
      <c r="D144390" s="1" t="s">
        <v>158501</v>
      </c>
      <c r="E144390" s="1" t="s">
        <v>12</v>
      </c>
    </row>
    <row r="144391" spans="1:5" x14ac:dyDescent="0.3">
      <c r="A144391" s="1" t="s">
        <v>23362</v>
      </c>
      <c r="B144391" s="1" t="s">
        <v>1612</v>
      </c>
      <c r="C144391" t="b">
        <v>1</v>
      </c>
      <c r="D144391" s="1" t="s">
        <v>158502</v>
      </c>
      <c r="E144391" s="1" t="s">
        <v>12</v>
      </c>
    </row>
    <row r="144392" spans="1:5" x14ac:dyDescent="0.3">
      <c r="A144392" s="1" t="s">
        <v>49079</v>
      </c>
      <c r="B144392" s="1" t="s">
        <v>909</v>
      </c>
      <c r="C144392" t="b">
        <v>0</v>
      </c>
      <c r="D144392" s="1" t="s">
        <v>158503</v>
      </c>
      <c r="E144392" s="1" t="s">
        <v>8</v>
      </c>
    </row>
    <row r="144393" spans="1:5" x14ac:dyDescent="0.3">
      <c r="A144393" s="1" t="s">
        <v>12900</v>
      </c>
      <c r="B144393" s="1" t="s">
        <v>9480</v>
      </c>
      <c r="C144393" t="b">
        <v>0</v>
      </c>
      <c r="D144393" s="1" t="s">
        <v>158504</v>
      </c>
      <c r="E144393" s="1" t="s">
        <v>8</v>
      </c>
    </row>
    <row r="144394" spans="1:5" x14ac:dyDescent="0.3">
      <c r="A144394" s="1" t="s">
        <v>44630</v>
      </c>
      <c r="B144394" s="1" t="s">
        <v>4797</v>
      </c>
      <c r="C144394" t="b">
        <v>0</v>
      </c>
      <c r="D144394" s="1" t="s">
        <v>158505</v>
      </c>
      <c r="E144394" s="1" t="s">
        <v>8</v>
      </c>
    </row>
    <row r="144395" spans="1:5" x14ac:dyDescent="0.3">
      <c r="A144395" s="1" t="s">
        <v>8657</v>
      </c>
      <c r="B144395" s="1" t="s">
        <v>2047</v>
      </c>
      <c r="C144395" t="b">
        <v>0</v>
      </c>
      <c r="D144395" s="1" t="s">
        <v>158506</v>
      </c>
      <c r="E144395" s="1" t="s">
        <v>8</v>
      </c>
    </row>
    <row r="144396" spans="1:5" x14ac:dyDescent="0.3">
      <c r="A144396" s="1" t="s">
        <v>9670</v>
      </c>
      <c r="B144396" s="1" t="s">
        <v>1633</v>
      </c>
      <c r="C144396" t="b">
        <v>0</v>
      </c>
      <c r="D144396" s="1" t="s">
        <v>158507</v>
      </c>
      <c r="E144396" s="1" t="s">
        <v>8</v>
      </c>
    </row>
    <row r="144397" spans="1:5" x14ac:dyDescent="0.3">
      <c r="A144397" s="1" t="s">
        <v>3600</v>
      </c>
      <c r="B144397" s="1" t="s">
        <v>5394</v>
      </c>
      <c r="C144397" t="b">
        <v>0</v>
      </c>
      <c r="D144397" s="1" t="s">
        <v>158508</v>
      </c>
      <c r="E144397" s="1" t="s">
        <v>8</v>
      </c>
    </row>
    <row r="144398" spans="1:5" x14ac:dyDescent="0.3">
      <c r="A144398" s="1" t="s">
        <v>158509</v>
      </c>
      <c r="B144398" s="1" t="s">
        <v>9771</v>
      </c>
      <c r="C144398" t="b">
        <v>0</v>
      </c>
      <c r="D144398" s="1" t="s">
        <v>158510</v>
      </c>
      <c r="E144398" s="1" t="s">
        <v>8</v>
      </c>
    </row>
    <row r="144399" spans="1:5" x14ac:dyDescent="0.3">
      <c r="A144399" s="1" t="s">
        <v>5670</v>
      </c>
      <c r="B144399" s="1" t="s">
        <v>1666</v>
      </c>
      <c r="C144399" t="b">
        <v>1</v>
      </c>
      <c r="D144399" s="1" t="s">
        <v>158511</v>
      </c>
      <c r="E144399" s="1" t="s">
        <v>12</v>
      </c>
    </row>
    <row r="144400" spans="1:5" x14ac:dyDescent="0.3">
      <c r="A144400" s="1" t="s">
        <v>13927</v>
      </c>
      <c r="B144400" s="1" t="s">
        <v>396</v>
      </c>
      <c r="C144400" t="b">
        <v>0</v>
      </c>
      <c r="D144400" s="1" t="s">
        <v>158512</v>
      </c>
      <c r="E144400" s="1" t="s">
        <v>8</v>
      </c>
    </row>
    <row r="144401" spans="1:5" x14ac:dyDescent="0.3">
      <c r="A144401" s="1" t="s">
        <v>2658</v>
      </c>
      <c r="B144401" s="1" t="s">
        <v>15370</v>
      </c>
      <c r="C144401" t="b">
        <v>1</v>
      </c>
      <c r="D144401" s="1" t="s">
        <v>158513</v>
      </c>
      <c r="E144401" s="1" t="s">
        <v>8</v>
      </c>
    </row>
    <row r="144402" spans="1:5" x14ac:dyDescent="0.3">
      <c r="A144402" s="1" t="s">
        <v>6947</v>
      </c>
      <c r="B144402" s="1" t="s">
        <v>349</v>
      </c>
      <c r="C144402" t="b">
        <v>1</v>
      </c>
      <c r="D144402" s="1" t="s">
        <v>158514</v>
      </c>
      <c r="E144402" s="1" t="s">
        <v>8</v>
      </c>
    </row>
    <row r="144403" spans="1:5" x14ac:dyDescent="0.3">
      <c r="A144403" s="1" t="s">
        <v>49281</v>
      </c>
      <c r="B144403" s="1" t="s">
        <v>281</v>
      </c>
      <c r="C144403" t="b">
        <v>1</v>
      </c>
      <c r="D144403" s="1" t="s">
        <v>247</v>
      </c>
      <c r="E144403" s="1" t="s">
        <v>8</v>
      </c>
    </row>
    <row r="144404" spans="1:5" x14ac:dyDescent="0.3">
      <c r="A144404" s="1" t="s">
        <v>28</v>
      </c>
      <c r="B144404" s="1" t="s">
        <v>2191</v>
      </c>
      <c r="C144404" t="b">
        <v>0</v>
      </c>
      <c r="D144404" s="1" t="s">
        <v>158515</v>
      </c>
      <c r="E144404" s="1" t="s">
        <v>8</v>
      </c>
    </row>
    <row r="144405" spans="1:5" x14ac:dyDescent="0.3">
      <c r="A144405" s="1" t="s">
        <v>9933</v>
      </c>
      <c r="B144405" s="1" t="s">
        <v>2777</v>
      </c>
      <c r="C144405" t="b">
        <v>0</v>
      </c>
      <c r="D144405" s="1" t="s">
        <v>158516</v>
      </c>
      <c r="E144405" s="1" t="s">
        <v>12</v>
      </c>
    </row>
    <row r="144406" spans="1:5" x14ac:dyDescent="0.3">
      <c r="A144406" s="1" t="s">
        <v>8952</v>
      </c>
      <c r="B144406" s="1" t="s">
        <v>2108</v>
      </c>
      <c r="C144406" t="b">
        <v>0</v>
      </c>
      <c r="D144406" s="1" t="s">
        <v>158517</v>
      </c>
      <c r="E144406" s="1" t="s">
        <v>8</v>
      </c>
    </row>
    <row r="144407" spans="1:5" x14ac:dyDescent="0.3">
      <c r="A144407" s="1" t="s">
        <v>3571</v>
      </c>
      <c r="B144407" s="1" t="s">
        <v>5200</v>
      </c>
      <c r="C144407" t="b">
        <v>1</v>
      </c>
      <c r="D144407" s="1" t="s">
        <v>158518</v>
      </c>
      <c r="E144407" s="1" t="s">
        <v>12</v>
      </c>
    </row>
    <row r="144408" spans="1:5" x14ac:dyDescent="0.3">
      <c r="A144408" s="1" t="s">
        <v>13382</v>
      </c>
      <c r="B144408" s="1" t="s">
        <v>5775</v>
      </c>
      <c r="C144408" t="b">
        <v>0</v>
      </c>
      <c r="D144408" s="1" t="s">
        <v>158519</v>
      </c>
      <c r="E144408" s="1" t="s">
        <v>12</v>
      </c>
    </row>
    <row r="144409" spans="1:5" x14ac:dyDescent="0.3">
      <c r="A144409" s="1" t="s">
        <v>62995</v>
      </c>
      <c r="B144409" s="1" t="s">
        <v>4739</v>
      </c>
      <c r="C144409" t="b">
        <v>1</v>
      </c>
      <c r="D144409" s="1" t="s">
        <v>158520</v>
      </c>
      <c r="E144409" s="1" t="s">
        <v>8</v>
      </c>
    </row>
    <row r="144410" spans="1:5" x14ac:dyDescent="0.3">
      <c r="A144410" s="1" t="s">
        <v>5917</v>
      </c>
      <c r="B144410" s="1" t="s">
        <v>8868</v>
      </c>
      <c r="C144410" t="b">
        <v>0</v>
      </c>
      <c r="D144410" s="1" t="s">
        <v>158521</v>
      </c>
      <c r="E144410" s="1" t="s">
        <v>12</v>
      </c>
    </row>
    <row r="144411" spans="1:5" x14ac:dyDescent="0.3">
      <c r="A144411" s="1" t="s">
        <v>36094</v>
      </c>
      <c r="B144411" s="1" t="s">
        <v>26</v>
      </c>
      <c r="C144411" t="b">
        <v>0</v>
      </c>
      <c r="D144411" s="1" t="s">
        <v>158522</v>
      </c>
      <c r="E144411" s="1" t="s">
        <v>8</v>
      </c>
    </row>
    <row r="144412" spans="1:5" x14ac:dyDescent="0.3">
      <c r="A144412" s="1" t="s">
        <v>9619</v>
      </c>
      <c r="B144412" s="1" t="s">
        <v>1284</v>
      </c>
      <c r="C144412" t="b">
        <v>0</v>
      </c>
      <c r="D144412" s="1" t="s">
        <v>158523</v>
      </c>
      <c r="E144412" s="1" t="s">
        <v>12</v>
      </c>
    </row>
    <row r="144413" spans="1:5" x14ac:dyDescent="0.3">
      <c r="A144413" s="1" t="s">
        <v>27194</v>
      </c>
      <c r="B144413" s="1" t="s">
        <v>6037</v>
      </c>
      <c r="C144413" t="b">
        <v>0</v>
      </c>
      <c r="D144413" s="1" t="s">
        <v>158524</v>
      </c>
      <c r="E144413" s="1" t="s">
        <v>8</v>
      </c>
    </row>
    <row r="144414" spans="1:5" x14ac:dyDescent="0.3">
      <c r="A144414" s="1" t="s">
        <v>14745</v>
      </c>
      <c r="B144414" s="1" t="s">
        <v>2351</v>
      </c>
      <c r="C144414" t="b">
        <v>0</v>
      </c>
      <c r="D144414" s="1" t="s">
        <v>158525</v>
      </c>
      <c r="E144414" s="1" t="s">
        <v>8</v>
      </c>
    </row>
    <row r="144415" spans="1:5" x14ac:dyDescent="0.3">
      <c r="A144415" s="1" t="s">
        <v>53162</v>
      </c>
      <c r="B144415" s="1" t="s">
        <v>3343</v>
      </c>
      <c r="C144415" t="b">
        <v>0</v>
      </c>
      <c r="D144415" s="1" t="s">
        <v>158526</v>
      </c>
      <c r="E144415" s="1" t="s">
        <v>12</v>
      </c>
    </row>
    <row r="144416" spans="1:5" x14ac:dyDescent="0.3">
      <c r="A144416" s="1" t="s">
        <v>6359</v>
      </c>
      <c r="B144416" s="1" t="s">
        <v>597</v>
      </c>
      <c r="C144416" t="b">
        <v>1</v>
      </c>
      <c r="D144416" s="1" t="s">
        <v>158527</v>
      </c>
      <c r="E144416" s="1" t="s">
        <v>12</v>
      </c>
    </row>
    <row r="144417" spans="1:5" x14ac:dyDescent="0.3">
      <c r="A144417" s="1" t="s">
        <v>24891</v>
      </c>
      <c r="B144417" s="1" t="s">
        <v>304</v>
      </c>
      <c r="C144417" t="b">
        <v>1</v>
      </c>
      <c r="D144417" s="1" t="s">
        <v>158528</v>
      </c>
      <c r="E144417" s="1" t="s">
        <v>8</v>
      </c>
    </row>
    <row r="144418" spans="1:5" x14ac:dyDescent="0.3">
      <c r="A144418" s="1" t="s">
        <v>126018</v>
      </c>
      <c r="B144418" s="1" t="s">
        <v>2253</v>
      </c>
      <c r="C144418" t="b">
        <v>0</v>
      </c>
      <c r="D144418" s="1" t="s">
        <v>158529</v>
      </c>
      <c r="E144418" s="1" t="s">
        <v>12</v>
      </c>
    </row>
    <row r="144419" spans="1:5" x14ac:dyDescent="0.3">
      <c r="A144419" s="1" t="s">
        <v>12128</v>
      </c>
      <c r="B144419" s="1" t="s">
        <v>284</v>
      </c>
      <c r="C144419" t="b">
        <v>0</v>
      </c>
      <c r="D144419" s="1" t="s">
        <v>158530</v>
      </c>
      <c r="E144419" s="1" t="s">
        <v>8</v>
      </c>
    </row>
    <row r="144420" spans="1:5" x14ac:dyDescent="0.3">
      <c r="A144420" s="1" t="s">
        <v>64298</v>
      </c>
      <c r="B144420" s="1" t="s">
        <v>18843</v>
      </c>
      <c r="C144420" t="b">
        <v>1</v>
      </c>
      <c r="D144420" s="1" t="s">
        <v>158531</v>
      </c>
      <c r="E144420" s="1" t="s">
        <v>8</v>
      </c>
    </row>
    <row r="144421" spans="1:5" x14ac:dyDescent="0.3">
      <c r="A144421" s="1" t="s">
        <v>150</v>
      </c>
      <c r="B144421" s="1" t="s">
        <v>464</v>
      </c>
      <c r="C144421" t="b">
        <v>0</v>
      </c>
      <c r="D144421" s="1" t="s">
        <v>68820</v>
      </c>
      <c r="E144421" s="1" t="s">
        <v>8</v>
      </c>
    </row>
    <row r="144422" spans="1:5" x14ac:dyDescent="0.3">
      <c r="A144422" s="1" t="s">
        <v>23588</v>
      </c>
      <c r="B144422" s="1" t="s">
        <v>42739</v>
      </c>
      <c r="C144422" t="b">
        <v>0</v>
      </c>
      <c r="D144422" s="1" t="s">
        <v>158532</v>
      </c>
      <c r="E144422" s="1" t="s">
        <v>8</v>
      </c>
    </row>
    <row r="144423" spans="1:5" x14ac:dyDescent="0.3">
      <c r="A144423" s="1" t="s">
        <v>758</v>
      </c>
      <c r="B144423" s="1" t="s">
        <v>7259</v>
      </c>
      <c r="C144423" t="b">
        <v>0</v>
      </c>
      <c r="D144423" s="1" t="s">
        <v>158533</v>
      </c>
      <c r="E144423" s="1" t="s">
        <v>8</v>
      </c>
    </row>
    <row r="144424" spans="1:5" x14ac:dyDescent="0.3">
      <c r="A144424" s="1" t="s">
        <v>17275</v>
      </c>
      <c r="B144424" s="1" t="s">
        <v>15094</v>
      </c>
      <c r="C144424" t="b">
        <v>0</v>
      </c>
      <c r="D144424" s="1" t="s">
        <v>158534</v>
      </c>
      <c r="E144424" s="1" t="s">
        <v>8</v>
      </c>
    </row>
    <row r="144425" spans="1:5" x14ac:dyDescent="0.3">
      <c r="A144425" s="1" t="s">
        <v>12891</v>
      </c>
      <c r="B144425" s="1" t="s">
        <v>6232</v>
      </c>
      <c r="C144425" t="b">
        <v>0</v>
      </c>
      <c r="D144425" s="1" t="s">
        <v>158535</v>
      </c>
      <c r="E144425" s="1" t="s">
        <v>8</v>
      </c>
    </row>
    <row r="144426" spans="1:5" x14ac:dyDescent="0.3">
      <c r="A144426" s="1" t="s">
        <v>158536</v>
      </c>
      <c r="B144426" s="1" t="s">
        <v>40372</v>
      </c>
      <c r="C144426" t="b">
        <v>0</v>
      </c>
      <c r="D144426" s="1" t="s">
        <v>158537</v>
      </c>
      <c r="E144426" s="1" t="s">
        <v>8</v>
      </c>
    </row>
    <row r="144427" spans="1:5" x14ac:dyDescent="0.3">
      <c r="A144427" s="1" t="s">
        <v>19031</v>
      </c>
      <c r="B144427" s="1" t="s">
        <v>240</v>
      </c>
      <c r="C144427" t="b">
        <v>0</v>
      </c>
      <c r="D144427" s="1" t="s">
        <v>247</v>
      </c>
      <c r="E144427" s="1" t="s">
        <v>12</v>
      </c>
    </row>
    <row r="144428" spans="1:5" x14ac:dyDescent="0.3">
      <c r="A144428" s="1" t="s">
        <v>7924</v>
      </c>
      <c r="B144428" s="1" t="s">
        <v>1804</v>
      </c>
      <c r="C144428" t="b">
        <v>0</v>
      </c>
      <c r="D144428" s="1" t="s">
        <v>158538</v>
      </c>
      <c r="E144428" s="1" t="s">
        <v>12</v>
      </c>
    </row>
    <row r="144429" spans="1:5" x14ac:dyDescent="0.3">
      <c r="A144429" s="1" t="s">
        <v>7253</v>
      </c>
      <c r="B144429" s="1" t="s">
        <v>2169</v>
      </c>
      <c r="C144429" t="b">
        <v>0</v>
      </c>
      <c r="D144429" s="1" t="s">
        <v>158539</v>
      </c>
      <c r="E144429" s="1" t="s">
        <v>12</v>
      </c>
    </row>
    <row r="144430" spans="1:5" x14ac:dyDescent="0.3">
      <c r="A144430" s="1" t="s">
        <v>13284</v>
      </c>
      <c r="B144430" s="1" t="s">
        <v>12614</v>
      </c>
      <c r="C144430" t="b">
        <v>0</v>
      </c>
      <c r="D144430" s="1" t="s">
        <v>158540</v>
      </c>
      <c r="E144430" s="1" t="s">
        <v>12</v>
      </c>
    </row>
    <row r="144431" spans="1:5" x14ac:dyDescent="0.3">
      <c r="A144431" s="1" t="s">
        <v>18226</v>
      </c>
      <c r="B144431" s="1" t="s">
        <v>1327</v>
      </c>
      <c r="C144431" t="b">
        <v>0</v>
      </c>
      <c r="D144431" s="1" t="s">
        <v>158541</v>
      </c>
      <c r="E144431" s="1" t="s">
        <v>8</v>
      </c>
    </row>
    <row r="144432" spans="1:5" x14ac:dyDescent="0.3">
      <c r="A144432" s="1" t="s">
        <v>10924</v>
      </c>
      <c r="B144432" s="1" t="s">
        <v>13345</v>
      </c>
      <c r="C144432" t="b">
        <v>0</v>
      </c>
      <c r="D144432" s="1" t="s">
        <v>158542</v>
      </c>
      <c r="E144432" s="1" t="s">
        <v>8</v>
      </c>
    </row>
    <row r="144433" spans="1:5" x14ac:dyDescent="0.3">
      <c r="A144433" s="1" t="s">
        <v>5557</v>
      </c>
      <c r="B144433" s="1" t="s">
        <v>64</v>
      </c>
      <c r="C144433" t="b">
        <v>0</v>
      </c>
      <c r="D144433" s="1" t="s">
        <v>158543</v>
      </c>
      <c r="E144433" s="1" t="s">
        <v>8</v>
      </c>
    </row>
    <row r="144434" spans="1:5" x14ac:dyDescent="0.3">
      <c r="A144434" s="1" t="s">
        <v>4134</v>
      </c>
      <c r="B144434" s="1" t="s">
        <v>959</v>
      </c>
      <c r="C144434" t="b">
        <v>0</v>
      </c>
      <c r="D144434" s="1" t="s">
        <v>158544</v>
      </c>
      <c r="E144434" s="1" t="s">
        <v>12</v>
      </c>
    </row>
    <row r="144435" spans="1:5" x14ac:dyDescent="0.3">
      <c r="A144435" s="1" t="s">
        <v>2340</v>
      </c>
      <c r="B144435" s="1" t="s">
        <v>6795</v>
      </c>
      <c r="C144435" t="b">
        <v>1</v>
      </c>
      <c r="D144435" s="1" t="s">
        <v>158545</v>
      </c>
      <c r="E144435" s="1" t="s">
        <v>8</v>
      </c>
    </row>
    <row r="144436" spans="1:5" x14ac:dyDescent="0.3">
      <c r="A144436" s="1" t="s">
        <v>11049</v>
      </c>
      <c r="B144436" s="1" t="s">
        <v>6697</v>
      </c>
      <c r="C144436" t="b">
        <v>0</v>
      </c>
      <c r="D144436" s="1" t="s">
        <v>158546</v>
      </c>
      <c r="E144436" s="1" t="s">
        <v>12</v>
      </c>
    </row>
    <row r="144437" spans="1:5" x14ac:dyDescent="0.3">
      <c r="A144437" s="1" t="s">
        <v>192</v>
      </c>
      <c r="B144437" s="1" t="s">
        <v>3649</v>
      </c>
      <c r="C144437" t="b">
        <v>0</v>
      </c>
      <c r="D144437" s="1" t="s">
        <v>158547</v>
      </c>
      <c r="E144437" s="1" t="s">
        <v>8</v>
      </c>
    </row>
    <row r="144438" spans="1:5" x14ac:dyDescent="0.3">
      <c r="A144438" s="1" t="s">
        <v>11791</v>
      </c>
      <c r="B144438" s="1" t="s">
        <v>6773</v>
      </c>
      <c r="C144438" t="b">
        <v>0</v>
      </c>
      <c r="D144438" s="1" t="s">
        <v>158548</v>
      </c>
      <c r="E144438" s="1" t="s">
        <v>8</v>
      </c>
    </row>
    <row r="144439" spans="1:5" x14ac:dyDescent="0.3">
      <c r="A144439" s="1" t="s">
        <v>835</v>
      </c>
      <c r="B144439" s="1" t="s">
        <v>3479</v>
      </c>
      <c r="C144439" t="b">
        <v>1</v>
      </c>
      <c r="D144439" s="1" t="s">
        <v>158549</v>
      </c>
      <c r="E144439" s="1" t="s">
        <v>8</v>
      </c>
    </row>
    <row r="144440" spans="1:5" x14ac:dyDescent="0.3">
      <c r="A144440" s="1" t="s">
        <v>5897</v>
      </c>
      <c r="B144440" s="1" t="s">
        <v>449</v>
      </c>
      <c r="C144440" t="b">
        <v>1</v>
      </c>
      <c r="D144440" s="1" t="s">
        <v>158550</v>
      </c>
      <c r="E144440" s="1" t="s">
        <v>12</v>
      </c>
    </row>
    <row r="144441" spans="1:5" x14ac:dyDescent="0.3">
      <c r="A144441" s="1" t="s">
        <v>12503</v>
      </c>
      <c r="B144441" s="1" t="s">
        <v>8296</v>
      </c>
      <c r="C144441" t="b">
        <v>0</v>
      </c>
      <c r="D144441" s="1" t="s">
        <v>158551</v>
      </c>
      <c r="E144441" s="1" t="s">
        <v>12</v>
      </c>
    </row>
    <row r="144442" spans="1:5" x14ac:dyDescent="0.3">
      <c r="A144442" s="1" t="s">
        <v>9493</v>
      </c>
      <c r="B144442" s="1" t="s">
        <v>14297</v>
      </c>
      <c r="C144442" t="b">
        <v>0</v>
      </c>
      <c r="D144442" s="1" t="s">
        <v>158552</v>
      </c>
      <c r="E144442" s="1" t="s">
        <v>12</v>
      </c>
    </row>
    <row r="144443" spans="1:5" x14ac:dyDescent="0.3">
      <c r="A144443" s="1" t="s">
        <v>42526</v>
      </c>
      <c r="B144443" s="1" t="s">
        <v>5732</v>
      </c>
      <c r="C144443" t="b">
        <v>0</v>
      </c>
      <c r="D144443" s="1" t="s">
        <v>158553</v>
      </c>
      <c r="E144443" s="1" t="s">
        <v>8</v>
      </c>
    </row>
    <row r="144444" spans="1:5" x14ac:dyDescent="0.3">
      <c r="A144444" s="1" t="s">
        <v>1579</v>
      </c>
      <c r="B144444" s="1" t="s">
        <v>1070</v>
      </c>
      <c r="C144444" t="b">
        <v>1</v>
      </c>
      <c r="D144444" s="1" t="s">
        <v>158554</v>
      </c>
      <c r="E144444" s="1" t="s">
        <v>8</v>
      </c>
    </row>
    <row r="144445" spans="1:5" x14ac:dyDescent="0.3">
      <c r="A144445" s="1" t="s">
        <v>7350</v>
      </c>
      <c r="B144445" s="1" t="s">
        <v>1055</v>
      </c>
      <c r="C144445" t="b">
        <v>0</v>
      </c>
      <c r="D144445" s="1" t="s">
        <v>158555</v>
      </c>
      <c r="E144445" s="1" t="s">
        <v>8</v>
      </c>
    </row>
    <row r="144446" spans="1:5" x14ac:dyDescent="0.3">
      <c r="A144446" s="1" t="s">
        <v>11700</v>
      </c>
      <c r="B144446" s="1" t="s">
        <v>3822</v>
      </c>
      <c r="C144446" t="b">
        <v>1</v>
      </c>
      <c r="D144446" s="1" t="s">
        <v>158556</v>
      </c>
      <c r="E144446" s="1" t="s">
        <v>8</v>
      </c>
    </row>
    <row r="144447" spans="1:5" x14ac:dyDescent="0.3">
      <c r="A144447" s="1" t="s">
        <v>42247</v>
      </c>
      <c r="B144447" s="1" t="s">
        <v>536</v>
      </c>
      <c r="C144447" t="b">
        <v>0</v>
      </c>
      <c r="D144447" s="1" t="s">
        <v>158557</v>
      </c>
      <c r="E144447" s="1" t="s">
        <v>8</v>
      </c>
    </row>
    <row r="144448" spans="1:5" x14ac:dyDescent="0.3">
      <c r="A144448" s="1" t="s">
        <v>16187</v>
      </c>
      <c r="B144448" s="1" t="s">
        <v>1701</v>
      </c>
      <c r="C144448" t="b">
        <v>0</v>
      </c>
      <c r="D144448" s="1" t="s">
        <v>158558</v>
      </c>
      <c r="E144448" s="1" t="s">
        <v>8</v>
      </c>
    </row>
    <row r="144449" spans="1:5" x14ac:dyDescent="0.3">
      <c r="A144449" s="1" t="s">
        <v>10365</v>
      </c>
      <c r="B144449" s="1" t="s">
        <v>7408</v>
      </c>
      <c r="C144449" t="b">
        <v>0</v>
      </c>
      <c r="D144449" s="1" t="s">
        <v>158559</v>
      </c>
      <c r="E144449" s="1" t="s">
        <v>8</v>
      </c>
    </row>
    <row r="144450" spans="1:5" x14ac:dyDescent="0.3">
      <c r="A144450" s="1" t="s">
        <v>2651</v>
      </c>
      <c r="B144450" s="1" t="s">
        <v>420</v>
      </c>
      <c r="C144450" t="b">
        <v>0</v>
      </c>
      <c r="D144450" s="1" t="s">
        <v>158560</v>
      </c>
      <c r="E144450" s="1" t="s">
        <v>8</v>
      </c>
    </row>
    <row r="144451" spans="1:5" x14ac:dyDescent="0.3">
      <c r="A144451" s="1" t="s">
        <v>5438</v>
      </c>
      <c r="B144451" s="1" t="s">
        <v>923</v>
      </c>
      <c r="C144451" t="b">
        <v>0</v>
      </c>
      <c r="D144451" s="1" t="s">
        <v>158561</v>
      </c>
      <c r="E144451" s="1" t="s">
        <v>8</v>
      </c>
    </row>
    <row r="144452" spans="1:5" x14ac:dyDescent="0.3">
      <c r="A144452" s="1" t="s">
        <v>1481</v>
      </c>
      <c r="B144452" s="1" t="s">
        <v>172</v>
      </c>
      <c r="C144452" t="b">
        <v>1</v>
      </c>
      <c r="D144452" s="1" t="s">
        <v>158562</v>
      </c>
      <c r="E144452" s="1" t="s">
        <v>8</v>
      </c>
    </row>
    <row r="144453" spans="1:5" x14ac:dyDescent="0.3">
      <c r="A144453" s="1" t="s">
        <v>7023</v>
      </c>
      <c r="B144453" s="1" t="s">
        <v>1234</v>
      </c>
      <c r="C144453" t="b">
        <v>0</v>
      </c>
      <c r="D144453" s="1" t="s">
        <v>158563</v>
      </c>
      <c r="E144453" s="1" t="s">
        <v>12</v>
      </c>
    </row>
    <row r="144454" spans="1:5" x14ac:dyDescent="0.3">
      <c r="A144454" s="1" t="s">
        <v>12196</v>
      </c>
      <c r="B144454" s="1" t="s">
        <v>76</v>
      </c>
      <c r="C144454" t="b">
        <v>0</v>
      </c>
      <c r="D144454" s="1" t="s">
        <v>158564</v>
      </c>
      <c r="E144454" s="1" t="s">
        <v>8</v>
      </c>
    </row>
    <row r="144455" spans="1:5" x14ac:dyDescent="0.3">
      <c r="A144455" s="1" t="s">
        <v>7428</v>
      </c>
      <c r="B144455" s="1" t="s">
        <v>396</v>
      </c>
      <c r="C144455" t="b">
        <v>0</v>
      </c>
      <c r="D144455" s="1" t="s">
        <v>158565</v>
      </c>
      <c r="E144455" s="1" t="s">
        <v>8</v>
      </c>
    </row>
    <row r="144456" spans="1:5" x14ac:dyDescent="0.3">
      <c r="A144456" s="1" t="s">
        <v>16062</v>
      </c>
      <c r="B144456" s="1" t="s">
        <v>519</v>
      </c>
      <c r="C144456" t="b">
        <v>0</v>
      </c>
      <c r="D144456" s="1" t="s">
        <v>158566</v>
      </c>
      <c r="E144456" s="1" t="s">
        <v>8</v>
      </c>
    </row>
    <row r="144457" spans="1:5" x14ac:dyDescent="0.3">
      <c r="A144457" s="1" t="s">
        <v>6623</v>
      </c>
      <c r="B144457" s="1" t="s">
        <v>402</v>
      </c>
      <c r="C144457" t="b">
        <v>0</v>
      </c>
      <c r="D144457" s="1" t="s">
        <v>158567</v>
      </c>
      <c r="E144457" s="1" t="s">
        <v>8</v>
      </c>
    </row>
    <row r="144458" spans="1:5" x14ac:dyDescent="0.3">
      <c r="A144458" s="1" t="s">
        <v>37164</v>
      </c>
      <c r="B144458" s="1" t="s">
        <v>4982</v>
      </c>
      <c r="C144458" t="b">
        <v>1</v>
      </c>
      <c r="D144458" s="1" t="s">
        <v>158568</v>
      </c>
      <c r="E144458" s="1" t="s">
        <v>8</v>
      </c>
    </row>
    <row r="144459" spans="1:5" x14ac:dyDescent="0.3">
      <c r="A144459" s="1" t="s">
        <v>439</v>
      </c>
      <c r="B144459" s="1" t="s">
        <v>4568</v>
      </c>
      <c r="C144459" t="b">
        <v>1</v>
      </c>
      <c r="D144459" s="1" t="s">
        <v>158569</v>
      </c>
      <c r="E144459" s="1" t="s">
        <v>8</v>
      </c>
    </row>
    <row r="144460" spans="1:5" x14ac:dyDescent="0.3">
      <c r="A144460" s="1" t="s">
        <v>10346</v>
      </c>
      <c r="B144460" s="1" t="s">
        <v>7983</v>
      </c>
      <c r="C144460" t="b">
        <v>1</v>
      </c>
      <c r="D144460" s="1" t="s">
        <v>158570</v>
      </c>
      <c r="E144460" s="1" t="s">
        <v>8</v>
      </c>
    </row>
    <row r="144461" spans="1:5" x14ac:dyDescent="0.3">
      <c r="A144461" s="1" t="s">
        <v>111574</v>
      </c>
      <c r="B144461" s="1" t="s">
        <v>638</v>
      </c>
      <c r="C144461" t="b">
        <v>0</v>
      </c>
      <c r="D144461" s="1" t="s">
        <v>158571</v>
      </c>
      <c r="E144461" s="1" t="s">
        <v>8</v>
      </c>
    </row>
    <row r="144462" spans="1:5" x14ac:dyDescent="0.3">
      <c r="A144462" s="1" t="s">
        <v>11543</v>
      </c>
      <c r="B144462" s="1" t="s">
        <v>1304</v>
      </c>
      <c r="C144462" t="b">
        <v>1</v>
      </c>
      <c r="D144462" s="1" t="s">
        <v>158572</v>
      </c>
      <c r="E144462" s="1" t="s">
        <v>12</v>
      </c>
    </row>
    <row r="144463" spans="1:5" x14ac:dyDescent="0.3">
      <c r="A144463" s="1" t="s">
        <v>7417</v>
      </c>
      <c r="B144463" s="1" t="s">
        <v>24361</v>
      </c>
      <c r="C144463" t="b">
        <v>0</v>
      </c>
      <c r="D144463" s="1" t="s">
        <v>158573</v>
      </c>
      <c r="E144463" s="1" t="s">
        <v>12</v>
      </c>
    </row>
    <row r="144464" spans="1:5" x14ac:dyDescent="0.3">
      <c r="A144464" s="1" t="s">
        <v>17518</v>
      </c>
      <c r="B144464" s="1" t="s">
        <v>3230</v>
      </c>
      <c r="C144464" t="b">
        <v>0</v>
      </c>
      <c r="D144464" s="1" t="s">
        <v>158574</v>
      </c>
      <c r="E144464" s="1" t="s">
        <v>12</v>
      </c>
    </row>
    <row r="144465" spans="1:5" x14ac:dyDescent="0.3">
      <c r="A144465" s="1" t="s">
        <v>2222</v>
      </c>
      <c r="B144465" s="1" t="s">
        <v>17831</v>
      </c>
      <c r="C144465" t="b">
        <v>1</v>
      </c>
      <c r="D144465" s="1" t="s">
        <v>158575</v>
      </c>
      <c r="E144465" s="1" t="s">
        <v>12</v>
      </c>
    </row>
    <row r="144466" spans="1:5" x14ac:dyDescent="0.3">
      <c r="A144466" s="1" t="s">
        <v>17505</v>
      </c>
      <c r="B144466" s="1" t="s">
        <v>597</v>
      </c>
      <c r="C144466" t="b">
        <v>1</v>
      </c>
      <c r="D144466" s="1" t="s">
        <v>158576</v>
      </c>
      <c r="E144466" s="1" t="s">
        <v>8</v>
      </c>
    </row>
    <row r="144467" spans="1:5" x14ac:dyDescent="0.3">
      <c r="A144467" s="1" t="s">
        <v>59292</v>
      </c>
      <c r="B144467" s="1" t="s">
        <v>756</v>
      </c>
      <c r="C144467" t="b">
        <v>0</v>
      </c>
      <c r="D144467" s="1" t="s">
        <v>158577</v>
      </c>
      <c r="E144467" s="1" t="s">
        <v>8</v>
      </c>
    </row>
    <row r="144468" spans="1:5" x14ac:dyDescent="0.3">
      <c r="A144468" s="1" t="s">
        <v>1203</v>
      </c>
      <c r="B144468" s="1" t="s">
        <v>545</v>
      </c>
      <c r="C144468" t="b">
        <v>0</v>
      </c>
      <c r="D144468" s="1" t="s">
        <v>158578</v>
      </c>
      <c r="E144468" s="1" t="s">
        <v>8</v>
      </c>
    </row>
    <row r="144469" spans="1:5" x14ac:dyDescent="0.3">
      <c r="A144469" s="1" t="s">
        <v>17123</v>
      </c>
      <c r="B144469" s="1" t="s">
        <v>154</v>
      </c>
      <c r="C144469" t="b">
        <v>0</v>
      </c>
      <c r="D144469" s="1" t="s">
        <v>158579</v>
      </c>
      <c r="E144469" s="1" t="s">
        <v>8</v>
      </c>
    </row>
    <row r="144470" spans="1:5" x14ac:dyDescent="0.3">
      <c r="A144470" s="1" t="s">
        <v>22451</v>
      </c>
      <c r="B144470" s="1" t="s">
        <v>4749</v>
      </c>
      <c r="C144470" t="b">
        <v>0</v>
      </c>
      <c r="D144470" s="1" t="s">
        <v>158580</v>
      </c>
      <c r="E144470" s="1" t="s">
        <v>12</v>
      </c>
    </row>
    <row r="144471" spans="1:5" x14ac:dyDescent="0.3">
      <c r="A144471" s="1" t="s">
        <v>55949</v>
      </c>
      <c r="B144471" s="1" t="s">
        <v>23622</v>
      </c>
      <c r="C144471" t="b">
        <v>0</v>
      </c>
      <c r="D144471" s="1" t="s">
        <v>158581</v>
      </c>
      <c r="E144471" s="1" t="s">
        <v>8</v>
      </c>
    </row>
    <row r="144472" spans="1:5" x14ac:dyDescent="0.3">
      <c r="A144472" s="1" t="s">
        <v>17130</v>
      </c>
      <c r="B144472" s="1" t="s">
        <v>414</v>
      </c>
      <c r="C144472" t="b">
        <v>1</v>
      </c>
      <c r="D144472" s="1" t="s">
        <v>158582</v>
      </c>
      <c r="E144472" s="1" t="s">
        <v>8</v>
      </c>
    </row>
    <row r="144473" spans="1:5" x14ac:dyDescent="0.3">
      <c r="A144473" s="1" t="s">
        <v>5</v>
      </c>
      <c r="B144473" s="1" t="s">
        <v>659</v>
      </c>
      <c r="C144473" t="b">
        <v>0</v>
      </c>
      <c r="D144473" s="1" t="s">
        <v>158583</v>
      </c>
      <c r="E144473" s="1" t="s">
        <v>8</v>
      </c>
    </row>
    <row r="144474" spans="1:5" x14ac:dyDescent="0.3">
      <c r="A144474" s="1" t="s">
        <v>66218</v>
      </c>
      <c r="B144474" s="1" t="s">
        <v>941</v>
      </c>
      <c r="C144474" t="b">
        <v>1</v>
      </c>
      <c r="D144474" s="1" t="s">
        <v>158584</v>
      </c>
      <c r="E144474" s="1" t="s">
        <v>8</v>
      </c>
    </row>
    <row r="144475" spans="1:5" x14ac:dyDescent="0.3">
      <c r="A144475" s="1" t="s">
        <v>5789</v>
      </c>
      <c r="B144475" s="1" t="s">
        <v>6902</v>
      </c>
      <c r="C144475" t="b">
        <v>0</v>
      </c>
      <c r="D144475" s="1" t="s">
        <v>158585</v>
      </c>
      <c r="E144475" s="1" t="s">
        <v>12</v>
      </c>
    </row>
    <row r="144476" spans="1:5" x14ac:dyDescent="0.3">
      <c r="A144476" s="1" t="s">
        <v>18070</v>
      </c>
      <c r="B144476" s="1" t="s">
        <v>714</v>
      </c>
      <c r="C144476" t="b">
        <v>1</v>
      </c>
      <c r="D144476" s="1" t="s">
        <v>158586</v>
      </c>
      <c r="E144476" s="1" t="s">
        <v>8</v>
      </c>
    </row>
    <row r="144477" spans="1:5" x14ac:dyDescent="0.3">
      <c r="A144477" s="1" t="s">
        <v>26230</v>
      </c>
      <c r="B144477" s="1" t="s">
        <v>1538</v>
      </c>
      <c r="C144477" t="b">
        <v>1</v>
      </c>
      <c r="D144477" s="1" t="s">
        <v>158587</v>
      </c>
      <c r="E144477" s="1" t="s">
        <v>12</v>
      </c>
    </row>
    <row r="144478" spans="1:5" x14ac:dyDescent="0.3">
      <c r="A144478" s="1" t="s">
        <v>7909</v>
      </c>
      <c r="B144478" s="1" t="s">
        <v>1569</v>
      </c>
      <c r="C144478" t="b">
        <v>0</v>
      </c>
      <c r="D144478" s="1" t="s">
        <v>158588</v>
      </c>
      <c r="E144478" s="1" t="s">
        <v>8</v>
      </c>
    </row>
    <row r="144479" spans="1:5" x14ac:dyDescent="0.3">
      <c r="A144479" s="1" t="s">
        <v>2160</v>
      </c>
      <c r="B144479" s="1" t="s">
        <v>1297</v>
      </c>
      <c r="C144479" t="b">
        <v>0</v>
      </c>
      <c r="D144479" s="1" t="s">
        <v>158589</v>
      </c>
      <c r="E144479" s="1" t="s">
        <v>8</v>
      </c>
    </row>
    <row r="144480" spans="1:5" x14ac:dyDescent="0.3">
      <c r="A144480" s="1" t="s">
        <v>53940</v>
      </c>
      <c r="B144480" s="1" t="s">
        <v>9543</v>
      </c>
      <c r="C144480" t="b">
        <v>0</v>
      </c>
      <c r="D144480" s="1" t="s">
        <v>158590</v>
      </c>
      <c r="E144480" s="1" t="s">
        <v>8</v>
      </c>
    </row>
    <row r="144481" spans="1:5" x14ac:dyDescent="0.3">
      <c r="A144481" s="1" t="s">
        <v>52271</v>
      </c>
      <c r="B144481" s="1" t="s">
        <v>376</v>
      </c>
      <c r="C144481" t="b">
        <v>1</v>
      </c>
      <c r="D144481" s="1" t="s">
        <v>158591</v>
      </c>
      <c r="E144481" s="1" t="s">
        <v>8</v>
      </c>
    </row>
    <row r="144482" spans="1:5" x14ac:dyDescent="0.3">
      <c r="A144482" s="1" t="s">
        <v>6645</v>
      </c>
      <c r="B144482" s="1" t="s">
        <v>1187</v>
      </c>
      <c r="C144482" t="b">
        <v>0</v>
      </c>
      <c r="D144482" s="1" t="s">
        <v>158592</v>
      </c>
      <c r="E144482" s="1" t="s">
        <v>12</v>
      </c>
    </row>
    <row r="144483" spans="1:5" x14ac:dyDescent="0.3">
      <c r="A144483" s="1" t="s">
        <v>21103</v>
      </c>
      <c r="B144483" s="1" t="s">
        <v>2637</v>
      </c>
      <c r="C144483" t="b">
        <v>1</v>
      </c>
      <c r="D144483" s="1" t="s">
        <v>158593</v>
      </c>
      <c r="E144483" s="1" t="s">
        <v>12</v>
      </c>
    </row>
    <row r="144484" spans="1:5" x14ac:dyDescent="0.3">
      <c r="A144484" s="1" t="s">
        <v>9995</v>
      </c>
      <c r="B144484" s="1" t="s">
        <v>662</v>
      </c>
      <c r="C144484" t="b">
        <v>0</v>
      </c>
      <c r="D144484" s="1" t="s">
        <v>158594</v>
      </c>
      <c r="E144484" s="1" t="s">
        <v>8</v>
      </c>
    </row>
    <row r="144485" spans="1:5" x14ac:dyDescent="0.3">
      <c r="A144485" s="1" t="s">
        <v>15102</v>
      </c>
      <c r="B144485" s="1" t="s">
        <v>420</v>
      </c>
      <c r="C144485" t="b">
        <v>0</v>
      </c>
      <c r="D144485" s="1" t="s">
        <v>158595</v>
      </c>
      <c r="E144485" s="1" t="s">
        <v>8</v>
      </c>
    </row>
    <row r="144486" spans="1:5" x14ac:dyDescent="0.3">
      <c r="A144486" s="1" t="s">
        <v>17955</v>
      </c>
      <c r="B144486" s="1" t="s">
        <v>2145</v>
      </c>
      <c r="C144486" t="b">
        <v>1</v>
      </c>
      <c r="D144486" s="1" t="s">
        <v>158596</v>
      </c>
      <c r="E144486" s="1" t="s">
        <v>8</v>
      </c>
    </row>
    <row r="144487" spans="1:5" x14ac:dyDescent="0.3">
      <c r="A144487" s="1" t="s">
        <v>21040</v>
      </c>
      <c r="B144487" s="1" t="s">
        <v>3147</v>
      </c>
      <c r="C144487" t="b">
        <v>0</v>
      </c>
      <c r="D144487" s="1" t="s">
        <v>158597</v>
      </c>
      <c r="E144487" s="1" t="s">
        <v>12</v>
      </c>
    </row>
    <row r="144488" spans="1:5" x14ac:dyDescent="0.3">
      <c r="A144488" s="1" t="s">
        <v>19105</v>
      </c>
      <c r="B144488" s="1" t="s">
        <v>15370</v>
      </c>
      <c r="C144488" t="b">
        <v>1</v>
      </c>
      <c r="D144488" s="1" t="s">
        <v>158598</v>
      </c>
      <c r="E144488" s="1" t="s">
        <v>8</v>
      </c>
    </row>
    <row r="144489" spans="1:5" x14ac:dyDescent="0.3">
      <c r="A144489" s="1" t="s">
        <v>27406</v>
      </c>
      <c r="B144489" s="1" t="s">
        <v>154</v>
      </c>
      <c r="C144489" t="b">
        <v>0</v>
      </c>
      <c r="D144489" s="1" t="s">
        <v>158599</v>
      </c>
      <c r="E144489" s="1" t="s">
        <v>8</v>
      </c>
    </row>
    <row r="144490" spans="1:5" x14ac:dyDescent="0.3">
      <c r="A144490" s="1" t="s">
        <v>852</v>
      </c>
      <c r="B144490" s="1" t="s">
        <v>10022</v>
      </c>
      <c r="C144490" t="b">
        <v>0</v>
      </c>
      <c r="D144490" s="1" t="s">
        <v>158600</v>
      </c>
      <c r="E144490" s="1" t="s">
        <v>12</v>
      </c>
    </row>
    <row r="144491" spans="1:5" x14ac:dyDescent="0.3">
      <c r="A144491" s="1" t="s">
        <v>53024</v>
      </c>
      <c r="B144491" s="1" t="s">
        <v>6619</v>
      </c>
      <c r="C144491" t="b">
        <v>0</v>
      </c>
      <c r="D144491" s="1" t="s">
        <v>158601</v>
      </c>
      <c r="E144491" s="1" t="s">
        <v>8</v>
      </c>
    </row>
    <row r="144492" spans="1:5" x14ac:dyDescent="0.3">
      <c r="A144492" s="1" t="s">
        <v>1726</v>
      </c>
      <c r="B144492" s="1" t="s">
        <v>22233</v>
      </c>
      <c r="C144492" t="b">
        <v>0</v>
      </c>
      <c r="D144492" s="1" t="s">
        <v>158602</v>
      </c>
      <c r="E144492" s="1" t="s">
        <v>8</v>
      </c>
    </row>
    <row r="144493" spans="1:5" x14ac:dyDescent="0.3">
      <c r="A144493" s="1" t="s">
        <v>14901</v>
      </c>
      <c r="B144493" s="1" t="s">
        <v>1602</v>
      </c>
      <c r="C144493" t="b">
        <v>1</v>
      </c>
      <c r="D144493" s="1" t="s">
        <v>158603</v>
      </c>
      <c r="E144493" s="1" t="s">
        <v>8</v>
      </c>
    </row>
    <row r="144494" spans="1:5" x14ac:dyDescent="0.3">
      <c r="A144494" s="1" t="s">
        <v>13586</v>
      </c>
      <c r="B144494" s="1" t="s">
        <v>2047</v>
      </c>
      <c r="C144494" t="b">
        <v>0</v>
      </c>
      <c r="D144494" s="1" t="s">
        <v>158604</v>
      </c>
      <c r="E144494" s="1" t="s">
        <v>8</v>
      </c>
    </row>
    <row r="144495" spans="1:5" x14ac:dyDescent="0.3">
      <c r="A144495" s="1" t="s">
        <v>50524</v>
      </c>
      <c r="B144495" s="1" t="s">
        <v>2292</v>
      </c>
      <c r="C144495" t="b">
        <v>0</v>
      </c>
      <c r="D144495" s="1" t="s">
        <v>158605</v>
      </c>
      <c r="E144495" s="1" t="s">
        <v>8</v>
      </c>
    </row>
    <row r="144496" spans="1:5" x14ac:dyDescent="0.3">
      <c r="A144496" s="1" t="s">
        <v>9159</v>
      </c>
      <c r="B144496" s="1" t="s">
        <v>5904</v>
      </c>
      <c r="C144496" t="b">
        <v>0</v>
      </c>
      <c r="D144496" s="1" t="s">
        <v>158606</v>
      </c>
      <c r="E144496" s="1" t="s">
        <v>12</v>
      </c>
    </row>
    <row r="144497" spans="1:5" x14ac:dyDescent="0.3">
      <c r="A144497" s="1" t="s">
        <v>14222</v>
      </c>
      <c r="B144497" s="1" t="s">
        <v>420</v>
      </c>
      <c r="C144497" t="b">
        <v>0</v>
      </c>
      <c r="D144497" s="1" t="s">
        <v>158607</v>
      </c>
      <c r="E144497" s="1" t="s">
        <v>8</v>
      </c>
    </row>
    <row r="144498" spans="1:5" x14ac:dyDescent="0.3">
      <c r="A144498" s="1" t="s">
        <v>22463</v>
      </c>
      <c r="B144498" s="1" t="s">
        <v>1762</v>
      </c>
      <c r="C144498" t="b">
        <v>0</v>
      </c>
      <c r="D144498" s="1" t="s">
        <v>158608</v>
      </c>
      <c r="E144498" s="1" t="s">
        <v>8</v>
      </c>
    </row>
    <row r="144499" spans="1:5" x14ac:dyDescent="0.3">
      <c r="A144499" s="1" t="s">
        <v>38706</v>
      </c>
      <c r="B144499" s="1" t="s">
        <v>1342</v>
      </c>
      <c r="C144499" t="b">
        <v>0</v>
      </c>
      <c r="D144499" s="1" t="s">
        <v>158609</v>
      </c>
      <c r="E144499" s="1" t="s">
        <v>12</v>
      </c>
    </row>
    <row r="144500" spans="1:5" x14ac:dyDescent="0.3">
      <c r="A144500" s="1" t="s">
        <v>9243</v>
      </c>
      <c r="B144500" s="1" t="s">
        <v>118</v>
      </c>
      <c r="C144500" t="b">
        <v>0</v>
      </c>
      <c r="D144500" s="1" t="s">
        <v>158610</v>
      </c>
      <c r="E144500" s="1" t="s">
        <v>12</v>
      </c>
    </row>
    <row r="144501" spans="1:5" x14ac:dyDescent="0.3">
      <c r="A144501" s="1" t="s">
        <v>11660</v>
      </c>
      <c r="B144501" s="1" t="s">
        <v>434</v>
      </c>
      <c r="C144501" t="b">
        <v>0</v>
      </c>
      <c r="D144501" s="1" t="s">
        <v>158611</v>
      </c>
      <c r="E144501" s="1" t="s">
        <v>8</v>
      </c>
    </row>
    <row r="144502" spans="1:5" x14ac:dyDescent="0.3">
      <c r="A144502" s="1" t="s">
        <v>10906</v>
      </c>
      <c r="B144502" s="1" t="s">
        <v>4487</v>
      </c>
      <c r="C144502" t="b">
        <v>1</v>
      </c>
      <c r="D144502" s="1" t="s">
        <v>158612</v>
      </c>
      <c r="E144502" s="1" t="s">
        <v>8</v>
      </c>
    </row>
    <row r="144503" spans="1:5" x14ac:dyDescent="0.3">
      <c r="A144503" s="1" t="s">
        <v>15517</v>
      </c>
      <c r="B144503" s="1" t="s">
        <v>1332</v>
      </c>
      <c r="C144503" t="b">
        <v>0</v>
      </c>
      <c r="D144503" s="1" t="s">
        <v>158613</v>
      </c>
      <c r="E144503" s="1" t="s">
        <v>8</v>
      </c>
    </row>
    <row r="144504" spans="1:5" x14ac:dyDescent="0.3">
      <c r="A144504" s="1" t="s">
        <v>64278</v>
      </c>
      <c r="B144504" s="1" t="s">
        <v>16482</v>
      </c>
      <c r="C144504" t="b">
        <v>0</v>
      </c>
      <c r="D144504" s="1" t="s">
        <v>158614</v>
      </c>
      <c r="E144504" s="1" t="s">
        <v>8</v>
      </c>
    </row>
    <row r="144505" spans="1:5" x14ac:dyDescent="0.3">
      <c r="A144505" s="1" t="s">
        <v>5470</v>
      </c>
      <c r="B144505" s="1" t="s">
        <v>2450</v>
      </c>
      <c r="C144505" t="b">
        <v>0</v>
      </c>
      <c r="D144505" s="1" t="s">
        <v>158615</v>
      </c>
      <c r="E144505" s="1" t="s">
        <v>12</v>
      </c>
    </row>
    <row r="144506" spans="1:5" x14ac:dyDescent="0.3">
      <c r="A144506" s="1" t="s">
        <v>3777</v>
      </c>
      <c r="B144506" s="1" t="s">
        <v>2580</v>
      </c>
      <c r="C144506" t="b">
        <v>0</v>
      </c>
      <c r="D144506" s="1" t="s">
        <v>158616</v>
      </c>
      <c r="E144506" s="1" t="s">
        <v>8</v>
      </c>
    </row>
    <row r="144507" spans="1:5" x14ac:dyDescent="0.3">
      <c r="A144507" s="1" t="s">
        <v>143211</v>
      </c>
      <c r="B144507" s="1" t="s">
        <v>867</v>
      </c>
      <c r="C144507" t="b">
        <v>0</v>
      </c>
      <c r="D144507" s="1" t="s">
        <v>158617</v>
      </c>
      <c r="E144507" s="1" t="s">
        <v>12</v>
      </c>
    </row>
    <row r="144508" spans="1:5" x14ac:dyDescent="0.3">
      <c r="A144508" s="1" t="s">
        <v>17679</v>
      </c>
      <c r="B144508" s="1" t="s">
        <v>1804</v>
      </c>
      <c r="C144508" t="b">
        <v>0</v>
      </c>
      <c r="D144508" s="1" t="s">
        <v>158618</v>
      </c>
      <c r="E144508" s="1" t="s">
        <v>12</v>
      </c>
    </row>
    <row r="144509" spans="1:5" x14ac:dyDescent="0.3">
      <c r="A144509" s="1" t="s">
        <v>5</v>
      </c>
      <c r="B144509" s="1" t="s">
        <v>9768</v>
      </c>
      <c r="C144509" t="b">
        <v>1</v>
      </c>
      <c r="D144509" s="1" t="s">
        <v>158619</v>
      </c>
      <c r="E144509" s="1" t="s">
        <v>12</v>
      </c>
    </row>
    <row r="144510" spans="1:5" x14ac:dyDescent="0.3">
      <c r="A144510" s="1" t="s">
        <v>7270</v>
      </c>
      <c r="B144510" s="1" t="s">
        <v>56</v>
      </c>
      <c r="C144510" t="b">
        <v>0</v>
      </c>
      <c r="D144510" s="1" t="s">
        <v>158620</v>
      </c>
      <c r="E144510" s="1" t="s">
        <v>8</v>
      </c>
    </row>
    <row r="144511" spans="1:5" x14ac:dyDescent="0.3">
      <c r="A144511" s="1" t="s">
        <v>147249</v>
      </c>
      <c r="B144511" s="1" t="s">
        <v>1784</v>
      </c>
      <c r="C144511" t="b">
        <v>1</v>
      </c>
      <c r="D144511" s="1" t="s">
        <v>158621</v>
      </c>
      <c r="E144511" s="1" t="s">
        <v>8</v>
      </c>
    </row>
    <row r="144512" spans="1:5" x14ac:dyDescent="0.3">
      <c r="A144512" s="1" t="s">
        <v>8803</v>
      </c>
      <c r="B144512" s="1" t="s">
        <v>6312</v>
      </c>
      <c r="C144512" t="b">
        <v>1</v>
      </c>
      <c r="D144512" s="1" t="s">
        <v>158622</v>
      </c>
      <c r="E144512" s="1" t="s">
        <v>8</v>
      </c>
    </row>
    <row r="144513" spans="1:5" x14ac:dyDescent="0.3">
      <c r="A144513" s="1" t="s">
        <v>2834</v>
      </c>
      <c r="B144513" s="1" t="s">
        <v>889</v>
      </c>
      <c r="C144513" t="b">
        <v>0</v>
      </c>
      <c r="D144513" s="1" t="s">
        <v>158623</v>
      </c>
      <c r="E144513" s="1" t="s">
        <v>8</v>
      </c>
    </row>
    <row r="144514" spans="1:5" x14ac:dyDescent="0.3">
      <c r="A144514" s="1" t="s">
        <v>6228</v>
      </c>
      <c r="B144514" s="1" t="s">
        <v>3773</v>
      </c>
      <c r="C144514" t="b">
        <v>0</v>
      </c>
      <c r="D144514" s="1" t="s">
        <v>158624</v>
      </c>
      <c r="E144514" s="1" t="s">
        <v>12</v>
      </c>
    </row>
    <row r="144515" spans="1:5" x14ac:dyDescent="0.3">
      <c r="A144515" s="1" t="s">
        <v>21963</v>
      </c>
      <c r="B144515" s="1" t="s">
        <v>1027</v>
      </c>
      <c r="C144515" t="b">
        <v>1</v>
      </c>
      <c r="D144515" s="1" t="s">
        <v>158625</v>
      </c>
      <c r="E144515" s="1" t="s">
        <v>8</v>
      </c>
    </row>
    <row r="144516" spans="1:5" x14ac:dyDescent="0.3">
      <c r="A144516" s="1" t="s">
        <v>2179</v>
      </c>
      <c r="B144516" s="1" t="s">
        <v>21401</v>
      </c>
      <c r="C144516" t="b">
        <v>1</v>
      </c>
      <c r="D144516" s="1" t="s">
        <v>158626</v>
      </c>
      <c r="E144516" s="1" t="s">
        <v>12</v>
      </c>
    </row>
    <row r="144517" spans="1:5" x14ac:dyDescent="0.3">
      <c r="A144517" s="1" t="s">
        <v>8984</v>
      </c>
      <c r="B144517" s="1" t="s">
        <v>23630</v>
      </c>
      <c r="C144517" t="b">
        <v>0</v>
      </c>
      <c r="D144517" s="1" t="s">
        <v>158627</v>
      </c>
      <c r="E144517" s="1" t="s">
        <v>8</v>
      </c>
    </row>
    <row r="144518" spans="1:5" x14ac:dyDescent="0.3">
      <c r="A144518" s="1" t="s">
        <v>158628</v>
      </c>
      <c r="B144518" s="1" t="s">
        <v>766</v>
      </c>
      <c r="C144518" t="b">
        <v>1</v>
      </c>
      <c r="D144518" s="1" t="s">
        <v>158629</v>
      </c>
      <c r="E144518" s="1" t="s">
        <v>8</v>
      </c>
    </row>
    <row r="144519" spans="1:5" x14ac:dyDescent="0.3">
      <c r="A144519" s="1" t="s">
        <v>28345</v>
      </c>
      <c r="B144519" s="1" t="s">
        <v>2672</v>
      </c>
      <c r="C144519" t="b">
        <v>1</v>
      </c>
      <c r="D144519" s="1" t="s">
        <v>158630</v>
      </c>
      <c r="E144519" s="1" t="s">
        <v>12</v>
      </c>
    </row>
    <row r="144520" spans="1:5" x14ac:dyDescent="0.3">
      <c r="A144520" s="1" t="s">
        <v>168</v>
      </c>
      <c r="B144520" s="1" t="s">
        <v>2547</v>
      </c>
      <c r="C144520" t="b">
        <v>0</v>
      </c>
      <c r="D144520" s="1" t="s">
        <v>158631</v>
      </c>
      <c r="E144520" s="1" t="s">
        <v>12</v>
      </c>
    </row>
    <row r="144521" spans="1:5" x14ac:dyDescent="0.3">
      <c r="A144521" s="1" t="s">
        <v>13811</v>
      </c>
      <c r="B144521" s="1" t="s">
        <v>994</v>
      </c>
      <c r="C144521" t="b">
        <v>1</v>
      </c>
      <c r="D144521" s="1" t="s">
        <v>158632</v>
      </c>
      <c r="E144521" s="1" t="s">
        <v>8</v>
      </c>
    </row>
    <row r="144522" spans="1:5" x14ac:dyDescent="0.3">
      <c r="A144522" s="1" t="s">
        <v>16264</v>
      </c>
      <c r="B144522" s="1" t="s">
        <v>64723</v>
      </c>
      <c r="C144522" t="b">
        <v>0</v>
      </c>
      <c r="D144522" s="1" t="s">
        <v>158633</v>
      </c>
      <c r="E144522" s="1" t="s">
        <v>8</v>
      </c>
    </row>
    <row r="144523" spans="1:5" x14ac:dyDescent="0.3">
      <c r="A144523" s="1" t="s">
        <v>1415</v>
      </c>
      <c r="B144523" s="1" t="s">
        <v>9163</v>
      </c>
      <c r="C144523" t="b">
        <v>0</v>
      </c>
      <c r="D144523" s="1" t="s">
        <v>158634</v>
      </c>
      <c r="E144523" s="1" t="s">
        <v>8</v>
      </c>
    </row>
    <row r="144524" spans="1:5" x14ac:dyDescent="0.3">
      <c r="A144524" s="1" t="s">
        <v>9404</v>
      </c>
      <c r="B144524" s="1" t="s">
        <v>2962</v>
      </c>
      <c r="C144524" t="b">
        <v>1</v>
      </c>
      <c r="D144524" s="1" t="s">
        <v>158635</v>
      </c>
      <c r="E144524" s="1" t="s">
        <v>8</v>
      </c>
    </row>
    <row r="144525" spans="1:5" x14ac:dyDescent="0.3">
      <c r="A144525" s="1" t="s">
        <v>58969</v>
      </c>
      <c r="B144525" s="1" t="s">
        <v>26</v>
      </c>
      <c r="C144525" t="b">
        <v>0</v>
      </c>
      <c r="D144525" s="1" t="s">
        <v>158636</v>
      </c>
      <c r="E144525" s="1" t="s">
        <v>8</v>
      </c>
    </row>
    <row r="144526" spans="1:5" x14ac:dyDescent="0.3">
      <c r="A144526" s="1" t="s">
        <v>13155</v>
      </c>
      <c r="B144526" s="1" t="s">
        <v>2804</v>
      </c>
      <c r="C144526" t="b">
        <v>1</v>
      </c>
      <c r="D144526" s="1" t="s">
        <v>158637</v>
      </c>
      <c r="E144526" s="1" t="s">
        <v>8</v>
      </c>
    </row>
    <row r="144527" spans="1:5" x14ac:dyDescent="0.3">
      <c r="A144527" s="1" t="s">
        <v>88571</v>
      </c>
      <c r="B144527" s="1" t="s">
        <v>4666</v>
      </c>
      <c r="C144527" t="b">
        <v>0</v>
      </c>
      <c r="D144527" s="1" t="s">
        <v>158638</v>
      </c>
      <c r="E144527" s="1" t="s">
        <v>8</v>
      </c>
    </row>
    <row r="144528" spans="1:5" x14ac:dyDescent="0.3">
      <c r="A144528" s="1" t="s">
        <v>22375</v>
      </c>
      <c r="B144528" s="1" t="s">
        <v>2196</v>
      </c>
      <c r="C144528" t="b">
        <v>0</v>
      </c>
      <c r="D144528" s="1" t="s">
        <v>158639</v>
      </c>
      <c r="E144528" s="1" t="s">
        <v>8</v>
      </c>
    </row>
    <row r="144529" spans="1:5" x14ac:dyDescent="0.3">
      <c r="A144529" s="1" t="s">
        <v>33206</v>
      </c>
      <c r="B144529" s="1" t="s">
        <v>748</v>
      </c>
      <c r="C144529" t="b">
        <v>0</v>
      </c>
      <c r="D144529" s="1" t="s">
        <v>158640</v>
      </c>
      <c r="E144529" s="1" t="s">
        <v>8</v>
      </c>
    </row>
    <row r="144530" spans="1:5" x14ac:dyDescent="0.3">
      <c r="A144530" s="1" t="s">
        <v>9427</v>
      </c>
      <c r="B144530" s="1" t="s">
        <v>1511</v>
      </c>
      <c r="C144530" t="b">
        <v>0</v>
      </c>
      <c r="D144530" s="1" t="s">
        <v>158641</v>
      </c>
      <c r="E144530" s="1" t="s">
        <v>12</v>
      </c>
    </row>
    <row r="144531" spans="1:5" x14ac:dyDescent="0.3">
      <c r="A144531" s="1" t="s">
        <v>31583</v>
      </c>
      <c r="B144531" s="1" t="s">
        <v>4317</v>
      </c>
      <c r="C144531" t="b">
        <v>0</v>
      </c>
      <c r="D144531" s="1" t="s">
        <v>158642</v>
      </c>
      <c r="E144531" s="1" t="s">
        <v>8</v>
      </c>
    </row>
    <row r="144532" spans="1:5" x14ac:dyDescent="0.3">
      <c r="A144532" s="1" t="s">
        <v>15316</v>
      </c>
      <c r="B144532" s="1" t="s">
        <v>9263</v>
      </c>
      <c r="C144532" t="b">
        <v>0</v>
      </c>
      <c r="D144532" s="1" t="s">
        <v>158643</v>
      </c>
      <c r="E144532" s="1" t="s">
        <v>8</v>
      </c>
    </row>
    <row r="144533" spans="1:5" x14ac:dyDescent="0.3">
      <c r="A144533" s="1" t="s">
        <v>4378</v>
      </c>
      <c r="B144533" s="1" t="s">
        <v>15564</v>
      </c>
      <c r="C144533" t="b">
        <v>0</v>
      </c>
      <c r="D144533" s="1" t="s">
        <v>247</v>
      </c>
      <c r="E144533" s="1" t="s">
        <v>8</v>
      </c>
    </row>
    <row r="144534" spans="1:5" x14ac:dyDescent="0.3">
      <c r="A144534" s="1" t="s">
        <v>3792</v>
      </c>
      <c r="B144534" s="1" t="s">
        <v>1234</v>
      </c>
      <c r="C144534" t="b">
        <v>0</v>
      </c>
      <c r="D144534" s="1" t="s">
        <v>158644</v>
      </c>
      <c r="E144534" s="1" t="s">
        <v>12</v>
      </c>
    </row>
    <row r="144535" spans="1:5" x14ac:dyDescent="0.3">
      <c r="A144535" s="1" t="s">
        <v>60936</v>
      </c>
      <c r="B144535" s="1" t="s">
        <v>3136</v>
      </c>
      <c r="C144535" t="b">
        <v>1</v>
      </c>
      <c r="D144535" s="1" t="s">
        <v>158645</v>
      </c>
      <c r="E144535" s="1" t="s">
        <v>12</v>
      </c>
    </row>
    <row r="144536" spans="1:5" x14ac:dyDescent="0.3">
      <c r="A144536" s="1" t="s">
        <v>72992</v>
      </c>
      <c r="B144536" s="1" t="s">
        <v>75208</v>
      </c>
      <c r="C144536" t="b">
        <v>0</v>
      </c>
      <c r="D144536" s="1" t="s">
        <v>158646</v>
      </c>
      <c r="E144536" s="1" t="s">
        <v>8</v>
      </c>
    </row>
    <row r="144537" spans="1:5" x14ac:dyDescent="0.3">
      <c r="A144537" s="1" t="s">
        <v>34678</v>
      </c>
      <c r="B144537" s="1" t="s">
        <v>65630</v>
      </c>
      <c r="C144537" t="b">
        <v>1</v>
      </c>
      <c r="D144537" s="1" t="s">
        <v>158647</v>
      </c>
      <c r="E144537" s="1" t="s">
        <v>8</v>
      </c>
    </row>
    <row r="144538" spans="1:5" x14ac:dyDescent="0.3">
      <c r="A144538" s="1" t="s">
        <v>13238</v>
      </c>
      <c r="B144538" s="1" t="s">
        <v>8739</v>
      </c>
      <c r="C144538" t="b">
        <v>0</v>
      </c>
      <c r="D144538" s="1" t="s">
        <v>158648</v>
      </c>
      <c r="E144538" s="1" t="s">
        <v>12</v>
      </c>
    </row>
    <row r="144539" spans="1:5" x14ac:dyDescent="0.3">
      <c r="A144539" s="1" t="s">
        <v>52424</v>
      </c>
      <c r="B144539" s="1" t="s">
        <v>3865</v>
      </c>
      <c r="C144539" t="b">
        <v>0</v>
      </c>
      <c r="D144539" s="1" t="s">
        <v>158649</v>
      </c>
      <c r="E144539" s="1" t="s">
        <v>8</v>
      </c>
    </row>
    <row r="144540" spans="1:5" x14ac:dyDescent="0.3">
      <c r="A144540" s="1" t="s">
        <v>17710</v>
      </c>
      <c r="B144540" s="1" t="s">
        <v>786</v>
      </c>
      <c r="C144540" t="b">
        <v>0</v>
      </c>
      <c r="D144540" s="1" t="s">
        <v>158650</v>
      </c>
      <c r="E144540" s="1" t="s">
        <v>8</v>
      </c>
    </row>
    <row r="144541" spans="1:5" x14ac:dyDescent="0.3">
      <c r="A144541" s="1" t="s">
        <v>158651</v>
      </c>
      <c r="B144541" s="1" t="s">
        <v>862</v>
      </c>
      <c r="C144541" t="b">
        <v>0</v>
      </c>
      <c r="D144541" s="1" t="s">
        <v>158652</v>
      </c>
      <c r="E144541" s="1" t="s">
        <v>8</v>
      </c>
    </row>
    <row r="144542" spans="1:5" x14ac:dyDescent="0.3">
      <c r="A144542" s="1" t="s">
        <v>3995</v>
      </c>
      <c r="B144542" s="1" t="s">
        <v>591</v>
      </c>
      <c r="C144542" t="b">
        <v>0</v>
      </c>
      <c r="D144542" s="1" t="s">
        <v>158653</v>
      </c>
      <c r="E144542" s="1" t="s">
        <v>8</v>
      </c>
    </row>
    <row r="144543" spans="1:5" x14ac:dyDescent="0.3">
      <c r="A144543" s="1" t="s">
        <v>5158</v>
      </c>
      <c r="B144543" s="1" t="s">
        <v>2583</v>
      </c>
      <c r="C144543" t="b">
        <v>0</v>
      </c>
      <c r="D144543" s="1" t="s">
        <v>158654</v>
      </c>
      <c r="E144543" s="1" t="s">
        <v>12</v>
      </c>
    </row>
    <row r="144544" spans="1:5" x14ac:dyDescent="0.3">
      <c r="A144544" s="1" t="s">
        <v>8127</v>
      </c>
      <c r="B144544" s="1" t="s">
        <v>7518</v>
      </c>
      <c r="C144544" t="b">
        <v>0</v>
      </c>
      <c r="D144544" s="1" t="s">
        <v>158655</v>
      </c>
      <c r="E144544" s="1" t="s">
        <v>12</v>
      </c>
    </row>
    <row r="144545" spans="1:5" x14ac:dyDescent="0.3">
      <c r="A144545" s="1" t="s">
        <v>86533</v>
      </c>
      <c r="B144545" s="1" t="s">
        <v>411</v>
      </c>
      <c r="C144545" t="b">
        <v>1</v>
      </c>
      <c r="D144545" s="1" t="s">
        <v>158656</v>
      </c>
      <c r="E144545" s="1" t="s">
        <v>8</v>
      </c>
    </row>
    <row r="144546" spans="1:5" x14ac:dyDescent="0.3">
      <c r="A144546" s="1" t="s">
        <v>2834</v>
      </c>
      <c r="B144546" s="1" t="s">
        <v>2431</v>
      </c>
      <c r="C144546" t="b">
        <v>0</v>
      </c>
      <c r="D144546" s="1" t="s">
        <v>158657</v>
      </c>
      <c r="E144546" s="1" t="s">
        <v>8</v>
      </c>
    </row>
    <row r="144547" spans="1:5" x14ac:dyDescent="0.3">
      <c r="A144547" s="1" t="s">
        <v>43142</v>
      </c>
      <c r="B144547" s="1" t="s">
        <v>3803</v>
      </c>
      <c r="C144547" t="b">
        <v>0</v>
      </c>
      <c r="D144547" s="1" t="s">
        <v>158658</v>
      </c>
      <c r="E144547" s="1" t="s">
        <v>8</v>
      </c>
    </row>
    <row r="144548" spans="1:5" x14ac:dyDescent="0.3">
      <c r="A144548" s="1" t="s">
        <v>31288</v>
      </c>
      <c r="B144548" s="1" t="s">
        <v>1862</v>
      </c>
      <c r="C144548" t="b">
        <v>0</v>
      </c>
      <c r="D144548" s="1" t="s">
        <v>158659</v>
      </c>
      <c r="E144548" s="1" t="s">
        <v>8</v>
      </c>
    </row>
    <row r="144549" spans="1:5" x14ac:dyDescent="0.3">
      <c r="A144549" s="1" t="s">
        <v>82708</v>
      </c>
      <c r="B144549" s="1" t="s">
        <v>76</v>
      </c>
      <c r="C144549" t="b">
        <v>0</v>
      </c>
      <c r="D144549" s="1" t="s">
        <v>158660</v>
      </c>
      <c r="E144549" s="1" t="s">
        <v>8</v>
      </c>
    </row>
    <row r="144550" spans="1:5" x14ac:dyDescent="0.3">
      <c r="A144550" s="1" t="s">
        <v>19465</v>
      </c>
      <c r="B144550" s="1" t="s">
        <v>1167</v>
      </c>
      <c r="C144550" t="b">
        <v>0</v>
      </c>
      <c r="D144550" s="1" t="s">
        <v>158661</v>
      </c>
      <c r="E144550" s="1" t="s">
        <v>8</v>
      </c>
    </row>
    <row r="144551" spans="1:5" x14ac:dyDescent="0.3">
      <c r="A144551" s="1" t="s">
        <v>2288</v>
      </c>
      <c r="B144551" s="1" t="s">
        <v>2033</v>
      </c>
      <c r="C144551" t="b">
        <v>0</v>
      </c>
      <c r="D144551" s="1" t="s">
        <v>158662</v>
      </c>
      <c r="E144551" s="1" t="s">
        <v>12</v>
      </c>
    </row>
    <row r="144552" spans="1:5" x14ac:dyDescent="0.3">
      <c r="A144552" s="1" t="s">
        <v>24477</v>
      </c>
      <c r="B144552" s="1" t="s">
        <v>2721</v>
      </c>
      <c r="C144552" t="b">
        <v>0</v>
      </c>
      <c r="D144552" s="1" t="s">
        <v>158663</v>
      </c>
      <c r="E144552" s="1" t="s">
        <v>8</v>
      </c>
    </row>
    <row r="144553" spans="1:5" x14ac:dyDescent="0.3">
      <c r="A144553" s="1" t="s">
        <v>3629</v>
      </c>
      <c r="B144553" s="1" t="s">
        <v>626</v>
      </c>
      <c r="C144553" t="b">
        <v>1</v>
      </c>
      <c r="D144553" s="1" t="s">
        <v>158664</v>
      </c>
      <c r="E144553" s="1" t="s">
        <v>8</v>
      </c>
    </row>
    <row r="144554" spans="1:5" x14ac:dyDescent="0.3">
      <c r="A144554" s="1" t="s">
        <v>4759</v>
      </c>
      <c r="B144554" s="1" t="s">
        <v>178</v>
      </c>
      <c r="C144554" t="b">
        <v>0</v>
      </c>
      <c r="D144554" s="1" t="s">
        <v>158665</v>
      </c>
      <c r="E144554" s="1" t="s">
        <v>12</v>
      </c>
    </row>
    <row r="144555" spans="1:5" x14ac:dyDescent="0.3">
      <c r="A144555" s="1" t="s">
        <v>14041</v>
      </c>
      <c r="B144555" s="1" t="s">
        <v>3343</v>
      </c>
      <c r="C144555" t="b">
        <v>0</v>
      </c>
      <c r="D144555" s="1" t="s">
        <v>158666</v>
      </c>
      <c r="E144555" s="1" t="s">
        <v>8</v>
      </c>
    </row>
    <row r="144556" spans="1:5" x14ac:dyDescent="0.3">
      <c r="A144556" s="1" t="s">
        <v>8038</v>
      </c>
      <c r="B144556" s="1" t="s">
        <v>5529</v>
      </c>
      <c r="C144556" t="b">
        <v>0</v>
      </c>
      <c r="D144556" s="1" t="s">
        <v>158667</v>
      </c>
      <c r="E144556" s="1" t="s">
        <v>8</v>
      </c>
    </row>
    <row r="144557" spans="1:5" x14ac:dyDescent="0.3">
      <c r="A144557" s="1" t="s">
        <v>21365</v>
      </c>
      <c r="B144557" s="1" t="s">
        <v>3043</v>
      </c>
      <c r="C144557" t="b">
        <v>0</v>
      </c>
      <c r="D144557" s="1" t="s">
        <v>158668</v>
      </c>
      <c r="E144557" s="1" t="s">
        <v>8</v>
      </c>
    </row>
    <row r="144558" spans="1:5" x14ac:dyDescent="0.3">
      <c r="A144558" s="1" t="s">
        <v>2863</v>
      </c>
      <c r="B144558" s="1" t="s">
        <v>121565</v>
      </c>
      <c r="C144558" t="b">
        <v>0</v>
      </c>
      <c r="D144558" s="1" t="s">
        <v>158669</v>
      </c>
      <c r="E144558" s="1" t="s">
        <v>8</v>
      </c>
    </row>
    <row r="144559" spans="1:5" x14ac:dyDescent="0.3">
      <c r="A144559" s="1" t="s">
        <v>52734</v>
      </c>
      <c r="B144559" s="1" t="s">
        <v>34238</v>
      </c>
      <c r="C144559" t="b">
        <v>0</v>
      </c>
      <c r="D144559" s="1" t="s">
        <v>158670</v>
      </c>
      <c r="E144559" s="1" t="s">
        <v>8</v>
      </c>
    </row>
    <row r="144560" spans="1:5" x14ac:dyDescent="0.3">
      <c r="A144560" s="1" t="s">
        <v>4296</v>
      </c>
      <c r="B144560" s="1" t="s">
        <v>1256</v>
      </c>
      <c r="C144560" t="b">
        <v>1</v>
      </c>
      <c r="D144560" s="1" t="s">
        <v>158671</v>
      </c>
      <c r="E144560" s="1" t="s">
        <v>12</v>
      </c>
    </row>
    <row r="144561" spans="1:5" x14ac:dyDescent="0.3">
      <c r="A144561" s="1" t="s">
        <v>8353</v>
      </c>
      <c r="B144561" s="1" t="s">
        <v>2931</v>
      </c>
      <c r="C144561" t="b">
        <v>0</v>
      </c>
      <c r="D144561" s="1" t="s">
        <v>158672</v>
      </c>
      <c r="E144561" s="1" t="s">
        <v>12</v>
      </c>
    </row>
    <row r="144562" spans="1:5" x14ac:dyDescent="0.3">
      <c r="A144562" s="1" t="s">
        <v>20240</v>
      </c>
      <c r="B144562" s="1" t="s">
        <v>1514</v>
      </c>
      <c r="C144562" t="b">
        <v>0</v>
      </c>
      <c r="D144562" s="1" t="s">
        <v>158673</v>
      </c>
      <c r="E144562" s="1" t="s">
        <v>8</v>
      </c>
    </row>
    <row r="144563" spans="1:5" x14ac:dyDescent="0.3">
      <c r="A144563" s="1" t="s">
        <v>4516</v>
      </c>
      <c r="B144563" s="1" t="s">
        <v>5071</v>
      </c>
      <c r="C144563" t="b">
        <v>0</v>
      </c>
      <c r="D144563" s="1" t="s">
        <v>158674</v>
      </c>
      <c r="E144563" s="1" t="s">
        <v>12</v>
      </c>
    </row>
    <row r="144564" spans="1:5" x14ac:dyDescent="0.3">
      <c r="A144564" s="1" t="s">
        <v>37382</v>
      </c>
      <c r="B144564" s="1" t="s">
        <v>1971</v>
      </c>
      <c r="C144564" t="b">
        <v>1</v>
      </c>
      <c r="D144564" s="1" t="s">
        <v>158675</v>
      </c>
      <c r="E144564" s="1" t="s">
        <v>8</v>
      </c>
    </row>
    <row r="144565" spans="1:5" x14ac:dyDescent="0.3">
      <c r="A144565" s="1" t="s">
        <v>8219</v>
      </c>
      <c r="B144565" s="1" t="s">
        <v>4847</v>
      </c>
      <c r="C144565" t="b">
        <v>0</v>
      </c>
      <c r="D144565" s="1" t="s">
        <v>158676</v>
      </c>
      <c r="E144565" s="1" t="s">
        <v>8</v>
      </c>
    </row>
    <row r="144566" spans="1:5" x14ac:dyDescent="0.3">
      <c r="A144566" s="1" t="s">
        <v>24977</v>
      </c>
      <c r="B144566" s="1" t="s">
        <v>2502</v>
      </c>
      <c r="C144566" t="b">
        <v>1</v>
      </c>
      <c r="D144566" s="1" t="s">
        <v>158677</v>
      </c>
      <c r="E144566" s="1" t="s">
        <v>8</v>
      </c>
    </row>
    <row r="144567" spans="1:5" x14ac:dyDescent="0.3">
      <c r="A144567" s="1" t="s">
        <v>31347</v>
      </c>
      <c r="B144567" s="1" t="s">
        <v>130</v>
      </c>
      <c r="C144567" t="b">
        <v>0</v>
      </c>
      <c r="D144567" s="1" t="s">
        <v>158678</v>
      </c>
      <c r="E144567" s="1" t="s">
        <v>12</v>
      </c>
    </row>
    <row r="144568" spans="1:5" x14ac:dyDescent="0.3">
      <c r="A144568" s="1" t="s">
        <v>47457</v>
      </c>
      <c r="B144568" s="1" t="s">
        <v>991</v>
      </c>
      <c r="C144568" t="b">
        <v>1</v>
      </c>
      <c r="D144568" s="1" t="s">
        <v>158679</v>
      </c>
      <c r="E144568" s="1" t="s">
        <v>8</v>
      </c>
    </row>
    <row r="144569" spans="1:5" x14ac:dyDescent="0.3">
      <c r="A144569" s="1" t="s">
        <v>1023</v>
      </c>
      <c r="B144569" s="1" t="s">
        <v>856</v>
      </c>
      <c r="C144569" t="b">
        <v>1</v>
      </c>
      <c r="D144569" s="1" t="s">
        <v>158680</v>
      </c>
      <c r="E144569" s="1" t="s">
        <v>12</v>
      </c>
    </row>
    <row r="144570" spans="1:5" x14ac:dyDescent="0.3">
      <c r="A144570" s="1" t="s">
        <v>38895</v>
      </c>
      <c r="B144570" s="1" t="s">
        <v>9620</v>
      </c>
      <c r="C144570" t="b">
        <v>0</v>
      </c>
      <c r="D144570" s="1" t="s">
        <v>158681</v>
      </c>
      <c r="E144570" s="1" t="s">
        <v>8</v>
      </c>
    </row>
    <row r="144571" spans="1:5" x14ac:dyDescent="0.3">
      <c r="A144571" s="1" t="s">
        <v>10824</v>
      </c>
      <c r="B144571" s="1" t="s">
        <v>2111</v>
      </c>
      <c r="C144571" t="b">
        <v>1</v>
      </c>
      <c r="D144571" s="1" t="s">
        <v>158682</v>
      </c>
      <c r="E144571" s="1" t="s">
        <v>8</v>
      </c>
    </row>
    <row r="144572" spans="1:5" x14ac:dyDescent="0.3">
      <c r="A144572" s="1" t="s">
        <v>2162</v>
      </c>
      <c r="B144572" s="1" t="s">
        <v>959</v>
      </c>
      <c r="C144572" t="b">
        <v>0</v>
      </c>
      <c r="D144572" s="1" t="s">
        <v>158683</v>
      </c>
      <c r="E144572" s="1" t="s">
        <v>8</v>
      </c>
    </row>
    <row r="144573" spans="1:5" x14ac:dyDescent="0.3">
      <c r="A144573" s="1" t="s">
        <v>32690</v>
      </c>
      <c r="B144573" s="1" t="s">
        <v>4494</v>
      </c>
      <c r="C144573" t="b">
        <v>0</v>
      </c>
      <c r="D144573" s="1" t="s">
        <v>158684</v>
      </c>
      <c r="E144573" s="1" t="s">
        <v>12</v>
      </c>
    </row>
    <row r="144574" spans="1:5" x14ac:dyDescent="0.3">
      <c r="A144574" s="1" t="s">
        <v>17571</v>
      </c>
      <c r="B144574" s="1" t="s">
        <v>39434</v>
      </c>
      <c r="C144574" t="b">
        <v>0</v>
      </c>
      <c r="D144574" s="1" t="s">
        <v>158685</v>
      </c>
      <c r="E144574" s="1" t="s">
        <v>12</v>
      </c>
    </row>
    <row r="144575" spans="1:5" x14ac:dyDescent="0.3">
      <c r="A144575" s="1" t="s">
        <v>52417</v>
      </c>
      <c r="B144575" s="1" t="s">
        <v>971</v>
      </c>
      <c r="C144575" t="b">
        <v>0</v>
      </c>
      <c r="D144575" s="1" t="s">
        <v>158686</v>
      </c>
      <c r="E144575" s="1" t="s">
        <v>8</v>
      </c>
    </row>
    <row r="144576" spans="1:5" x14ac:dyDescent="0.3">
      <c r="A144576" s="1" t="s">
        <v>5311</v>
      </c>
      <c r="B144576" s="1" t="s">
        <v>4496</v>
      </c>
      <c r="C144576" t="b">
        <v>1</v>
      </c>
      <c r="D144576" s="1" t="s">
        <v>158687</v>
      </c>
      <c r="E144576" s="1" t="s">
        <v>12</v>
      </c>
    </row>
    <row r="144577" spans="1:5" x14ac:dyDescent="0.3">
      <c r="A144577" s="1" t="s">
        <v>20907</v>
      </c>
      <c r="B144577" s="1" t="s">
        <v>15589</v>
      </c>
      <c r="C144577" t="b">
        <v>0</v>
      </c>
      <c r="D144577" s="1" t="s">
        <v>158688</v>
      </c>
      <c r="E144577" s="1" t="s">
        <v>8</v>
      </c>
    </row>
    <row r="144578" spans="1:5" x14ac:dyDescent="0.3">
      <c r="A144578" s="1" t="s">
        <v>41382</v>
      </c>
      <c r="B144578" s="1" t="s">
        <v>1179</v>
      </c>
      <c r="C144578" t="b">
        <v>1</v>
      </c>
      <c r="D144578" s="1" t="s">
        <v>158689</v>
      </c>
      <c r="E144578" s="1" t="s">
        <v>8</v>
      </c>
    </row>
    <row r="144579" spans="1:5" x14ac:dyDescent="0.3">
      <c r="A144579" s="1" t="s">
        <v>26499</v>
      </c>
      <c r="B144579" s="1" t="s">
        <v>5534</v>
      </c>
      <c r="C144579" t="b">
        <v>0</v>
      </c>
      <c r="D144579" s="1" t="s">
        <v>158690</v>
      </c>
      <c r="E144579" s="1" t="s">
        <v>8</v>
      </c>
    </row>
    <row r="144580" spans="1:5" x14ac:dyDescent="0.3">
      <c r="A144580" s="1" t="s">
        <v>8818</v>
      </c>
      <c r="B144580" s="1" t="s">
        <v>7655</v>
      </c>
      <c r="C144580" t="b">
        <v>1</v>
      </c>
      <c r="D144580" s="1" t="s">
        <v>158691</v>
      </c>
      <c r="E144580" s="1" t="s">
        <v>8</v>
      </c>
    </row>
    <row r="144581" spans="1:5" x14ac:dyDescent="0.3">
      <c r="A144581" s="1" t="s">
        <v>25032</v>
      </c>
      <c r="B144581" s="1" t="s">
        <v>3343</v>
      </c>
      <c r="C144581" t="b">
        <v>0</v>
      </c>
      <c r="D144581" s="1" t="s">
        <v>158692</v>
      </c>
      <c r="E144581" s="1" t="s">
        <v>12</v>
      </c>
    </row>
    <row r="144582" spans="1:5" x14ac:dyDescent="0.3">
      <c r="A144582" s="1" t="s">
        <v>237</v>
      </c>
      <c r="B144582" s="1" t="s">
        <v>4894</v>
      </c>
      <c r="C144582" t="b">
        <v>1</v>
      </c>
      <c r="D144582" s="1" t="s">
        <v>158693</v>
      </c>
      <c r="E144582" s="1" t="s">
        <v>8</v>
      </c>
    </row>
    <row r="144583" spans="1:5" x14ac:dyDescent="0.3">
      <c r="A144583" s="1" t="s">
        <v>6105</v>
      </c>
      <c r="B144583" s="1" t="s">
        <v>659</v>
      </c>
      <c r="C144583" t="b">
        <v>0</v>
      </c>
      <c r="D144583" s="1" t="s">
        <v>158694</v>
      </c>
      <c r="E144583" s="1" t="s">
        <v>8</v>
      </c>
    </row>
    <row r="144584" spans="1:5" x14ac:dyDescent="0.3">
      <c r="A144584" s="1" t="s">
        <v>33355</v>
      </c>
      <c r="B144584" s="1" t="s">
        <v>5609</v>
      </c>
      <c r="C144584" t="b">
        <v>0</v>
      </c>
      <c r="D144584" s="1" t="s">
        <v>158695</v>
      </c>
      <c r="E144584" s="1" t="s">
        <v>8</v>
      </c>
    </row>
    <row r="144585" spans="1:5" x14ac:dyDescent="0.3">
      <c r="A144585" s="1" t="s">
        <v>849</v>
      </c>
      <c r="B144585" s="1" t="s">
        <v>1504</v>
      </c>
      <c r="C144585" t="b">
        <v>0</v>
      </c>
      <c r="D144585" s="1" t="s">
        <v>158696</v>
      </c>
      <c r="E144585" s="1" t="s">
        <v>12</v>
      </c>
    </row>
    <row r="144586" spans="1:5" x14ac:dyDescent="0.3">
      <c r="A144586" s="1" t="s">
        <v>835</v>
      </c>
      <c r="B144586" s="1" t="s">
        <v>443</v>
      </c>
      <c r="C144586" t="b">
        <v>0</v>
      </c>
      <c r="D144586" s="1" t="s">
        <v>158697</v>
      </c>
      <c r="E144586" s="1" t="s">
        <v>8</v>
      </c>
    </row>
    <row r="144587" spans="1:5" x14ac:dyDescent="0.3">
      <c r="A144587" s="1" t="s">
        <v>19071</v>
      </c>
      <c r="B144587" s="1" t="s">
        <v>1612</v>
      </c>
      <c r="C144587" t="b">
        <v>1</v>
      </c>
      <c r="D144587" s="1" t="s">
        <v>158698</v>
      </c>
      <c r="E144587" s="1" t="s">
        <v>12</v>
      </c>
    </row>
    <row r="144588" spans="1:5" x14ac:dyDescent="0.3">
      <c r="A144588" s="1" t="s">
        <v>512</v>
      </c>
      <c r="B144588" s="1" t="s">
        <v>936</v>
      </c>
      <c r="C144588" t="b">
        <v>1</v>
      </c>
      <c r="D144588" s="1" t="s">
        <v>158699</v>
      </c>
      <c r="E144588" s="1" t="s">
        <v>8</v>
      </c>
    </row>
    <row r="144589" spans="1:5" x14ac:dyDescent="0.3">
      <c r="A144589" s="1" t="s">
        <v>7384</v>
      </c>
      <c r="B144589" s="1" t="s">
        <v>3946</v>
      </c>
      <c r="C144589" t="b">
        <v>0</v>
      </c>
      <c r="D144589" s="1" t="s">
        <v>158700</v>
      </c>
      <c r="E144589" s="1" t="s">
        <v>8</v>
      </c>
    </row>
    <row r="144590" spans="1:5" x14ac:dyDescent="0.3">
      <c r="A144590" s="1" t="s">
        <v>61</v>
      </c>
      <c r="B144590" s="1" t="s">
        <v>4053</v>
      </c>
      <c r="C144590" t="b">
        <v>1</v>
      </c>
      <c r="D144590" s="1" t="s">
        <v>158701</v>
      </c>
      <c r="E144590" s="1" t="s">
        <v>12</v>
      </c>
    </row>
    <row r="144591" spans="1:5" x14ac:dyDescent="0.3">
      <c r="A144591" s="1" t="s">
        <v>18261</v>
      </c>
      <c r="B144591" s="1" t="s">
        <v>124</v>
      </c>
      <c r="C144591" t="b">
        <v>0</v>
      </c>
      <c r="D144591" s="1" t="s">
        <v>158702</v>
      </c>
      <c r="E144591" s="1" t="s">
        <v>8</v>
      </c>
    </row>
    <row r="144592" spans="1:5" x14ac:dyDescent="0.3">
      <c r="A144592" s="1" t="s">
        <v>11162</v>
      </c>
      <c r="B144592" s="1" t="s">
        <v>1187</v>
      </c>
      <c r="C144592" t="b">
        <v>0</v>
      </c>
      <c r="D144592" s="1" t="s">
        <v>158703</v>
      </c>
      <c r="E144592" s="1" t="s">
        <v>8</v>
      </c>
    </row>
    <row r="144593" spans="1:5" x14ac:dyDescent="0.3">
      <c r="A144593" s="1" t="s">
        <v>4792</v>
      </c>
      <c r="B144593" s="1" t="s">
        <v>5215</v>
      </c>
      <c r="C144593" t="b">
        <v>0</v>
      </c>
      <c r="D144593" s="1" t="s">
        <v>158704</v>
      </c>
      <c r="E144593" s="1" t="s">
        <v>8</v>
      </c>
    </row>
    <row r="144594" spans="1:5" x14ac:dyDescent="0.3">
      <c r="A144594" s="1" t="s">
        <v>23390</v>
      </c>
      <c r="B144594" s="1" t="s">
        <v>4330</v>
      </c>
      <c r="C144594" t="b">
        <v>0</v>
      </c>
      <c r="D144594" s="1" t="s">
        <v>158705</v>
      </c>
      <c r="E144594" s="1" t="s">
        <v>12</v>
      </c>
    </row>
    <row r="144595" spans="1:5" x14ac:dyDescent="0.3">
      <c r="A144595" s="1" t="s">
        <v>9286</v>
      </c>
      <c r="B144595" s="1" t="s">
        <v>23883</v>
      </c>
      <c r="C144595" t="b">
        <v>0</v>
      </c>
      <c r="D144595" s="1" t="s">
        <v>158706</v>
      </c>
      <c r="E144595" s="1" t="s">
        <v>8</v>
      </c>
    </row>
    <row r="144596" spans="1:5" x14ac:dyDescent="0.3">
      <c r="A144596" s="1" t="s">
        <v>6832</v>
      </c>
      <c r="B144596" s="1" t="s">
        <v>2240</v>
      </c>
      <c r="C144596" t="b">
        <v>1</v>
      </c>
      <c r="D144596" s="1" t="s">
        <v>158707</v>
      </c>
      <c r="E144596" s="1" t="s">
        <v>8</v>
      </c>
    </row>
    <row r="144597" spans="1:5" x14ac:dyDescent="0.3">
      <c r="A144597" s="1" t="s">
        <v>98872</v>
      </c>
      <c r="B144597" s="1" t="s">
        <v>1466</v>
      </c>
      <c r="C144597" t="b">
        <v>0</v>
      </c>
      <c r="D144597" s="1" t="s">
        <v>247</v>
      </c>
      <c r="E144597" s="1" t="s">
        <v>8</v>
      </c>
    </row>
    <row r="144598" spans="1:5" x14ac:dyDescent="0.3">
      <c r="A144598" s="1" t="s">
        <v>85036</v>
      </c>
      <c r="B144598" s="1" t="s">
        <v>6007</v>
      </c>
      <c r="C144598" t="b">
        <v>0</v>
      </c>
      <c r="D144598" s="1" t="s">
        <v>158708</v>
      </c>
      <c r="E144598" s="1" t="s">
        <v>8</v>
      </c>
    </row>
    <row r="144599" spans="1:5" x14ac:dyDescent="0.3">
      <c r="A144599" s="1" t="s">
        <v>27597</v>
      </c>
      <c r="B144599" s="1" t="s">
        <v>1835</v>
      </c>
      <c r="C144599" t="b">
        <v>1</v>
      </c>
      <c r="D144599" s="1" t="s">
        <v>158709</v>
      </c>
      <c r="E144599" s="1" t="s">
        <v>8</v>
      </c>
    </row>
    <row r="144600" spans="1:5" x14ac:dyDescent="0.3">
      <c r="A144600" s="1" t="s">
        <v>1788</v>
      </c>
      <c r="B144600" s="1" t="s">
        <v>2931</v>
      </c>
      <c r="C144600" t="b">
        <v>0</v>
      </c>
      <c r="D144600" s="1" t="s">
        <v>158710</v>
      </c>
      <c r="E144600" s="1" t="s">
        <v>8</v>
      </c>
    </row>
    <row r="144601" spans="1:5" x14ac:dyDescent="0.3">
      <c r="A144601" s="1" t="s">
        <v>4436</v>
      </c>
      <c r="B144601" s="1" t="s">
        <v>810</v>
      </c>
      <c r="C144601" t="b">
        <v>0</v>
      </c>
      <c r="D144601" s="1" t="s">
        <v>158711</v>
      </c>
      <c r="E144601" s="1" t="s">
        <v>8</v>
      </c>
    </row>
    <row r="144602" spans="1:5" x14ac:dyDescent="0.3">
      <c r="A144602" s="1" t="s">
        <v>2389</v>
      </c>
      <c r="B144602" s="1" t="s">
        <v>178</v>
      </c>
      <c r="C144602" t="b">
        <v>0</v>
      </c>
      <c r="D144602" s="1" t="s">
        <v>158712</v>
      </c>
      <c r="E144602" s="1" t="s">
        <v>8</v>
      </c>
    </row>
    <row r="144603" spans="1:5" x14ac:dyDescent="0.3">
      <c r="A144603" s="1" t="s">
        <v>2077</v>
      </c>
      <c r="B144603" s="1" t="s">
        <v>7813</v>
      </c>
      <c r="C144603" t="b">
        <v>0</v>
      </c>
      <c r="D144603" s="1" t="s">
        <v>158713</v>
      </c>
      <c r="E144603" s="1" t="s">
        <v>12</v>
      </c>
    </row>
    <row r="144604" spans="1:5" x14ac:dyDescent="0.3">
      <c r="A144604" s="1" t="s">
        <v>4779</v>
      </c>
      <c r="B144604" s="1" t="s">
        <v>2473</v>
      </c>
      <c r="C144604" t="b">
        <v>0</v>
      </c>
      <c r="D144604" s="1" t="s">
        <v>158714</v>
      </c>
      <c r="E144604" s="1" t="s">
        <v>8</v>
      </c>
    </row>
    <row r="144605" spans="1:5" x14ac:dyDescent="0.3">
      <c r="A144605" s="1" t="s">
        <v>18745</v>
      </c>
      <c r="B144605" s="1" t="s">
        <v>1597</v>
      </c>
      <c r="C144605" t="b">
        <v>0</v>
      </c>
      <c r="D144605" s="1" t="s">
        <v>158715</v>
      </c>
      <c r="E144605" s="1" t="s">
        <v>8</v>
      </c>
    </row>
    <row r="144606" spans="1:5" x14ac:dyDescent="0.3">
      <c r="A144606" s="1" t="s">
        <v>6006</v>
      </c>
      <c r="B144606" s="1" t="s">
        <v>3321</v>
      </c>
      <c r="C144606" t="b">
        <v>0</v>
      </c>
      <c r="D144606" s="1" t="s">
        <v>158716</v>
      </c>
      <c r="E144606" s="1" t="s">
        <v>8</v>
      </c>
    </row>
    <row r="144607" spans="1:5" x14ac:dyDescent="0.3">
      <c r="A144607" s="1" t="s">
        <v>14693</v>
      </c>
      <c r="B144607" s="1" t="s">
        <v>6597</v>
      </c>
      <c r="C144607" t="b">
        <v>1</v>
      </c>
      <c r="D144607" s="1" t="s">
        <v>158717</v>
      </c>
      <c r="E144607" s="1" t="s">
        <v>12</v>
      </c>
    </row>
    <row r="144608" spans="1:5" x14ac:dyDescent="0.3">
      <c r="A144608" s="1" t="s">
        <v>3743</v>
      </c>
      <c r="B144608" s="1" t="s">
        <v>1070</v>
      </c>
      <c r="C144608" t="b">
        <v>1</v>
      </c>
      <c r="D144608" s="1" t="s">
        <v>158718</v>
      </c>
      <c r="E144608" s="1" t="s">
        <v>12</v>
      </c>
    </row>
    <row r="144609" spans="1:5" x14ac:dyDescent="0.3">
      <c r="A144609" s="1" t="s">
        <v>30324</v>
      </c>
      <c r="B144609" s="1" t="s">
        <v>1739</v>
      </c>
      <c r="C144609" t="b">
        <v>0</v>
      </c>
      <c r="D144609" s="1" t="s">
        <v>158719</v>
      </c>
      <c r="E144609" s="1" t="s">
        <v>8</v>
      </c>
    </row>
    <row r="144610" spans="1:5" x14ac:dyDescent="0.3">
      <c r="A144610" s="1" t="s">
        <v>3855</v>
      </c>
      <c r="B144610" s="1" t="s">
        <v>2684</v>
      </c>
      <c r="C144610" t="b">
        <v>0</v>
      </c>
      <c r="D144610" s="1" t="s">
        <v>158720</v>
      </c>
      <c r="E144610" s="1" t="s">
        <v>8</v>
      </c>
    </row>
    <row r="144611" spans="1:5" x14ac:dyDescent="0.3">
      <c r="A144611" s="1" t="s">
        <v>10965</v>
      </c>
      <c r="B144611" s="1" t="s">
        <v>2973</v>
      </c>
      <c r="C144611" t="b">
        <v>0</v>
      </c>
      <c r="D144611" s="1" t="s">
        <v>158721</v>
      </c>
      <c r="E144611" s="1" t="s">
        <v>8</v>
      </c>
    </row>
    <row r="144612" spans="1:5" x14ac:dyDescent="0.3">
      <c r="A144612" s="1" t="s">
        <v>42538</v>
      </c>
      <c r="B144612" s="1" t="s">
        <v>434</v>
      </c>
      <c r="C144612" t="b">
        <v>0</v>
      </c>
      <c r="D144612" s="1" t="s">
        <v>158722</v>
      </c>
      <c r="E144612" s="1" t="s">
        <v>8</v>
      </c>
    </row>
    <row r="144613" spans="1:5" x14ac:dyDescent="0.3">
      <c r="A144613" s="1" t="s">
        <v>12604</v>
      </c>
      <c r="B144613" s="1" t="s">
        <v>4385</v>
      </c>
      <c r="C144613" t="b">
        <v>0</v>
      </c>
      <c r="D144613" s="1" t="s">
        <v>158723</v>
      </c>
      <c r="E144613" s="1" t="s">
        <v>8</v>
      </c>
    </row>
    <row r="144614" spans="1:5" x14ac:dyDescent="0.3">
      <c r="A144614" s="1" t="s">
        <v>18285</v>
      </c>
      <c r="B144614" s="1" t="s">
        <v>2597</v>
      </c>
      <c r="C144614" t="b">
        <v>0</v>
      </c>
      <c r="D144614" s="1" t="s">
        <v>158724</v>
      </c>
      <c r="E144614" s="1" t="s">
        <v>8</v>
      </c>
    </row>
    <row r="144615" spans="1:5" x14ac:dyDescent="0.3">
      <c r="A144615" s="1" t="s">
        <v>21255</v>
      </c>
      <c r="B144615" s="1" t="s">
        <v>402</v>
      </c>
      <c r="C144615" t="b">
        <v>0</v>
      </c>
      <c r="D144615" s="1" t="s">
        <v>158725</v>
      </c>
      <c r="E144615" s="1" t="s">
        <v>8</v>
      </c>
    </row>
    <row r="144616" spans="1:5" x14ac:dyDescent="0.3">
      <c r="A144616" s="1" t="s">
        <v>3286</v>
      </c>
      <c r="B144616" s="1" t="s">
        <v>4151</v>
      </c>
      <c r="C144616" t="b">
        <v>0</v>
      </c>
      <c r="D144616" s="1" t="s">
        <v>247</v>
      </c>
      <c r="E144616" s="1" t="s">
        <v>8</v>
      </c>
    </row>
    <row r="144617" spans="1:5" x14ac:dyDescent="0.3">
      <c r="A144617" s="1" t="s">
        <v>69560</v>
      </c>
      <c r="B144617" s="1" t="s">
        <v>82</v>
      </c>
      <c r="C144617" t="b">
        <v>1</v>
      </c>
      <c r="D144617" s="1" t="s">
        <v>158726</v>
      </c>
      <c r="E144617" s="1" t="s">
        <v>12</v>
      </c>
    </row>
    <row r="144618" spans="1:5" x14ac:dyDescent="0.3">
      <c r="A144618" s="1" t="s">
        <v>4741</v>
      </c>
      <c r="B144618" s="1" t="s">
        <v>1187</v>
      </c>
      <c r="C144618" t="b">
        <v>0</v>
      </c>
      <c r="D144618" s="1" t="s">
        <v>158727</v>
      </c>
      <c r="E144618" s="1" t="s">
        <v>12</v>
      </c>
    </row>
    <row r="144619" spans="1:5" x14ac:dyDescent="0.3">
      <c r="A144619" s="1" t="s">
        <v>20651</v>
      </c>
      <c r="B144619" s="1" t="s">
        <v>1070</v>
      </c>
      <c r="C144619" t="b">
        <v>1</v>
      </c>
      <c r="D144619" s="1" t="s">
        <v>158728</v>
      </c>
      <c r="E144619" s="1" t="s">
        <v>12</v>
      </c>
    </row>
    <row r="144620" spans="1:5" x14ac:dyDescent="0.3">
      <c r="A144620" s="1" t="s">
        <v>6179</v>
      </c>
      <c r="B144620" s="1" t="s">
        <v>4658</v>
      </c>
      <c r="C144620" t="b">
        <v>0</v>
      </c>
      <c r="D144620" s="1" t="s">
        <v>158729</v>
      </c>
      <c r="E144620" s="1" t="s">
        <v>8</v>
      </c>
    </row>
    <row r="144621" spans="1:5" x14ac:dyDescent="0.3">
      <c r="A144621" s="1" t="s">
        <v>35095</v>
      </c>
      <c r="B144621" s="1" t="s">
        <v>7771</v>
      </c>
      <c r="C144621" t="b">
        <v>0</v>
      </c>
      <c r="D144621" s="1" t="s">
        <v>158730</v>
      </c>
      <c r="E144621" s="1" t="s">
        <v>8</v>
      </c>
    </row>
    <row r="144622" spans="1:5" x14ac:dyDescent="0.3">
      <c r="A144622" s="1" t="s">
        <v>2003</v>
      </c>
      <c r="B144622" s="1" t="s">
        <v>615</v>
      </c>
      <c r="C144622" t="b">
        <v>1</v>
      </c>
      <c r="D144622" s="1" t="s">
        <v>158731</v>
      </c>
      <c r="E144622" s="1" t="s">
        <v>12</v>
      </c>
    </row>
    <row r="144623" spans="1:5" x14ac:dyDescent="0.3">
      <c r="A144623" s="1" t="s">
        <v>1419</v>
      </c>
      <c r="B144623" s="1" t="s">
        <v>11355</v>
      </c>
      <c r="C144623" t="b">
        <v>1</v>
      </c>
      <c r="D144623" s="1" t="s">
        <v>158732</v>
      </c>
      <c r="E144623" s="1" t="s">
        <v>8</v>
      </c>
    </row>
    <row r="144624" spans="1:5" x14ac:dyDescent="0.3">
      <c r="A144624" s="1" t="s">
        <v>587</v>
      </c>
      <c r="B144624" s="1" t="s">
        <v>792</v>
      </c>
      <c r="C144624" t="b">
        <v>1</v>
      </c>
      <c r="D144624" s="1" t="s">
        <v>158733</v>
      </c>
      <c r="E144624" s="1" t="s">
        <v>8</v>
      </c>
    </row>
    <row r="144625" spans="1:5" x14ac:dyDescent="0.3">
      <c r="A144625" s="1" t="s">
        <v>69032</v>
      </c>
      <c r="B144625" s="1" t="s">
        <v>178</v>
      </c>
      <c r="C144625" t="b">
        <v>0</v>
      </c>
      <c r="D144625" s="1" t="s">
        <v>158734</v>
      </c>
      <c r="E144625" s="1" t="s">
        <v>12</v>
      </c>
    </row>
    <row r="144626" spans="1:5" x14ac:dyDescent="0.3">
      <c r="A144626" s="1" t="s">
        <v>24938</v>
      </c>
      <c r="B144626" s="1" t="s">
        <v>934</v>
      </c>
      <c r="C144626" t="b">
        <v>0</v>
      </c>
      <c r="D144626" s="1" t="s">
        <v>158735</v>
      </c>
      <c r="E144626" s="1" t="s">
        <v>12</v>
      </c>
    </row>
    <row r="144627" spans="1:5" x14ac:dyDescent="0.3">
      <c r="A144627" s="1" t="s">
        <v>3116</v>
      </c>
      <c r="B144627" s="1" t="s">
        <v>2096</v>
      </c>
      <c r="C144627" t="b">
        <v>0</v>
      </c>
      <c r="D144627" s="1" t="s">
        <v>158736</v>
      </c>
      <c r="E144627" s="1" t="s">
        <v>8</v>
      </c>
    </row>
    <row r="144628" spans="1:5" x14ac:dyDescent="0.3">
      <c r="A144628" s="1" t="s">
        <v>3277</v>
      </c>
      <c r="B144628" s="1" t="s">
        <v>1707</v>
      </c>
      <c r="C144628" t="b">
        <v>0</v>
      </c>
      <c r="D144628" s="1" t="s">
        <v>158737</v>
      </c>
      <c r="E144628" s="1" t="s">
        <v>8</v>
      </c>
    </row>
    <row r="144629" spans="1:5" x14ac:dyDescent="0.3">
      <c r="A144629" s="1" t="s">
        <v>1005</v>
      </c>
      <c r="B144629" s="1" t="s">
        <v>783</v>
      </c>
      <c r="C144629" t="b">
        <v>0</v>
      </c>
      <c r="D144629" s="1" t="s">
        <v>158738</v>
      </c>
      <c r="E144629" s="1" t="s">
        <v>8</v>
      </c>
    </row>
    <row r="144630" spans="1:5" x14ac:dyDescent="0.3">
      <c r="A144630" s="1" t="s">
        <v>3160</v>
      </c>
      <c r="B144630" s="1" t="s">
        <v>4135</v>
      </c>
      <c r="C144630" t="b">
        <v>1</v>
      </c>
      <c r="D144630" s="1" t="s">
        <v>158739</v>
      </c>
      <c r="E144630" s="1" t="s">
        <v>12</v>
      </c>
    </row>
    <row r="144631" spans="1:5" x14ac:dyDescent="0.3">
      <c r="A144631" s="1" t="s">
        <v>36942</v>
      </c>
      <c r="B144631" s="1" t="s">
        <v>7479</v>
      </c>
      <c r="C144631" t="b">
        <v>1</v>
      </c>
      <c r="D144631" s="1" t="s">
        <v>158740</v>
      </c>
      <c r="E144631" s="1" t="s">
        <v>8</v>
      </c>
    </row>
    <row r="144632" spans="1:5" x14ac:dyDescent="0.3">
      <c r="A144632" s="1" t="s">
        <v>445</v>
      </c>
      <c r="B144632" s="1" t="s">
        <v>726</v>
      </c>
      <c r="C144632" t="b">
        <v>0</v>
      </c>
      <c r="D144632" s="1" t="s">
        <v>158741</v>
      </c>
      <c r="E144632" s="1" t="s">
        <v>8</v>
      </c>
    </row>
    <row r="144633" spans="1:5" x14ac:dyDescent="0.3">
      <c r="A144633" s="1" t="s">
        <v>158742</v>
      </c>
      <c r="B144633" s="1" t="s">
        <v>836</v>
      </c>
      <c r="C144633" t="b">
        <v>1</v>
      </c>
      <c r="D144633" s="1" t="s">
        <v>158743</v>
      </c>
      <c r="E144633" s="1" t="s">
        <v>8</v>
      </c>
    </row>
    <row r="144634" spans="1:5" x14ac:dyDescent="0.3">
      <c r="A144634" s="1" t="s">
        <v>6685</v>
      </c>
      <c r="B144634" s="1" t="s">
        <v>2267</v>
      </c>
      <c r="C144634" t="b">
        <v>0</v>
      </c>
      <c r="D144634" s="1" t="s">
        <v>158744</v>
      </c>
      <c r="E144634" s="1" t="s">
        <v>8</v>
      </c>
    </row>
    <row r="144635" spans="1:5" x14ac:dyDescent="0.3">
      <c r="A144635" s="1" t="s">
        <v>49239</v>
      </c>
      <c r="B144635" s="1" t="s">
        <v>2689</v>
      </c>
      <c r="C144635" t="b">
        <v>1</v>
      </c>
      <c r="D144635" s="1" t="s">
        <v>158745</v>
      </c>
      <c r="E144635" s="1" t="s">
        <v>8</v>
      </c>
    </row>
    <row r="144636" spans="1:5" x14ac:dyDescent="0.3">
      <c r="A144636" s="1" t="s">
        <v>10372</v>
      </c>
      <c r="B144636" s="1" t="s">
        <v>1566</v>
      </c>
      <c r="C144636" t="b">
        <v>1</v>
      </c>
      <c r="D144636" s="1" t="s">
        <v>158746</v>
      </c>
      <c r="E144636" s="1" t="s">
        <v>8</v>
      </c>
    </row>
    <row r="144637" spans="1:5" x14ac:dyDescent="0.3">
      <c r="A144637" s="1" t="s">
        <v>7962</v>
      </c>
      <c r="B144637" s="1" t="s">
        <v>73</v>
      </c>
      <c r="C144637" t="b">
        <v>1</v>
      </c>
      <c r="D144637" s="1" t="s">
        <v>36444</v>
      </c>
      <c r="E144637" s="1" t="s">
        <v>8</v>
      </c>
    </row>
    <row r="144638" spans="1:5" x14ac:dyDescent="0.3">
      <c r="A144638" s="1" t="s">
        <v>30193</v>
      </c>
      <c r="B144638" s="1" t="s">
        <v>5501</v>
      </c>
      <c r="C144638" t="b">
        <v>0</v>
      </c>
      <c r="D144638" s="1" t="s">
        <v>158747</v>
      </c>
      <c r="E144638" s="1" t="s">
        <v>12</v>
      </c>
    </row>
    <row r="144639" spans="1:5" x14ac:dyDescent="0.3">
      <c r="A144639" s="1" t="s">
        <v>25132</v>
      </c>
      <c r="B144639" s="1" t="s">
        <v>3830</v>
      </c>
      <c r="C144639" t="b">
        <v>0</v>
      </c>
      <c r="D144639" s="1" t="s">
        <v>158748</v>
      </c>
      <c r="E144639" s="1" t="s">
        <v>8</v>
      </c>
    </row>
    <row r="144640" spans="1:5" x14ac:dyDescent="0.3">
      <c r="A144640" s="1" t="s">
        <v>24197</v>
      </c>
      <c r="B144640" s="1" t="s">
        <v>19603</v>
      </c>
      <c r="C144640" t="b">
        <v>1</v>
      </c>
      <c r="D144640" s="1" t="s">
        <v>247</v>
      </c>
      <c r="E144640" s="1" t="s">
        <v>12</v>
      </c>
    </row>
    <row r="144641" spans="1:5" x14ac:dyDescent="0.3">
      <c r="A144641" s="1" t="s">
        <v>141916</v>
      </c>
      <c r="B144641" s="1" t="s">
        <v>493</v>
      </c>
      <c r="C144641" t="b">
        <v>1</v>
      </c>
      <c r="D144641" s="1" t="s">
        <v>158749</v>
      </c>
      <c r="E144641" s="1" t="s">
        <v>12</v>
      </c>
    </row>
    <row r="144642" spans="1:5" x14ac:dyDescent="0.3">
      <c r="A144642" s="1" t="s">
        <v>6190</v>
      </c>
      <c r="B144642" s="1" t="s">
        <v>530</v>
      </c>
      <c r="C144642" t="b">
        <v>1</v>
      </c>
      <c r="D144642" s="1" t="s">
        <v>158750</v>
      </c>
      <c r="E144642" s="1" t="s">
        <v>12</v>
      </c>
    </row>
    <row r="144643" spans="1:5" x14ac:dyDescent="0.3">
      <c r="A144643" s="1" t="s">
        <v>21241</v>
      </c>
      <c r="B144643" s="1" t="s">
        <v>6719</v>
      </c>
      <c r="C144643" t="b">
        <v>0</v>
      </c>
      <c r="D144643" s="1" t="s">
        <v>158751</v>
      </c>
      <c r="E144643" s="1" t="s">
        <v>8</v>
      </c>
    </row>
    <row r="144644" spans="1:5" x14ac:dyDescent="0.3">
      <c r="A144644" s="1" t="s">
        <v>445</v>
      </c>
      <c r="B144644" s="1" t="s">
        <v>1187</v>
      </c>
      <c r="C144644" t="b">
        <v>0</v>
      </c>
      <c r="D144644" s="1" t="s">
        <v>158752</v>
      </c>
      <c r="E144644" s="1" t="s">
        <v>8</v>
      </c>
    </row>
    <row r="144645" spans="1:5" x14ac:dyDescent="0.3">
      <c r="A144645" s="1" t="s">
        <v>16000</v>
      </c>
      <c r="B144645" s="1" t="s">
        <v>1873</v>
      </c>
      <c r="C144645" t="b">
        <v>1</v>
      </c>
      <c r="D144645" s="1" t="s">
        <v>158753</v>
      </c>
      <c r="E144645" s="1" t="s">
        <v>8</v>
      </c>
    </row>
    <row r="144646" spans="1:5" x14ac:dyDescent="0.3">
      <c r="A144646" s="1" t="s">
        <v>6466</v>
      </c>
      <c r="B144646" s="1" t="s">
        <v>5838</v>
      </c>
      <c r="C144646" t="b">
        <v>0</v>
      </c>
      <c r="D144646" s="1" t="s">
        <v>79406</v>
      </c>
      <c r="E144646" s="1" t="s">
        <v>8</v>
      </c>
    </row>
    <row r="144647" spans="1:5" x14ac:dyDescent="0.3">
      <c r="A144647" s="1" t="s">
        <v>44230</v>
      </c>
      <c r="B144647" s="1" t="s">
        <v>1799</v>
      </c>
      <c r="C144647" t="b">
        <v>0</v>
      </c>
      <c r="D144647" s="1" t="s">
        <v>158754</v>
      </c>
      <c r="E144647" s="1" t="s">
        <v>8</v>
      </c>
    </row>
    <row r="144648" spans="1:5" x14ac:dyDescent="0.3">
      <c r="A144648" s="1" t="s">
        <v>29921</v>
      </c>
      <c r="B144648" s="1" t="s">
        <v>154</v>
      </c>
      <c r="C144648" t="b">
        <v>0</v>
      </c>
      <c r="D144648" s="1" t="s">
        <v>158755</v>
      </c>
      <c r="E144648" s="1" t="s">
        <v>8</v>
      </c>
    </row>
    <row r="144649" spans="1:5" x14ac:dyDescent="0.3">
      <c r="A144649" s="1" t="s">
        <v>1656</v>
      </c>
      <c r="B144649" s="1" t="s">
        <v>1294</v>
      </c>
      <c r="C144649" t="b">
        <v>0</v>
      </c>
      <c r="D144649" s="1" t="s">
        <v>158756</v>
      </c>
      <c r="E144649" s="1" t="s">
        <v>8</v>
      </c>
    </row>
    <row r="144650" spans="1:5" x14ac:dyDescent="0.3">
      <c r="A144650" s="1" t="s">
        <v>60088</v>
      </c>
      <c r="B144650" s="1" t="s">
        <v>5603</v>
      </c>
      <c r="C144650" t="b">
        <v>0</v>
      </c>
      <c r="D144650" s="1" t="s">
        <v>158757</v>
      </c>
      <c r="E144650" s="1" t="s">
        <v>8</v>
      </c>
    </row>
    <row r="144651" spans="1:5" x14ac:dyDescent="0.3">
      <c r="A144651" s="1" t="s">
        <v>7076</v>
      </c>
      <c r="B144651" s="1" t="s">
        <v>3100</v>
      </c>
      <c r="C144651" t="b">
        <v>1</v>
      </c>
      <c r="D144651" s="1" t="s">
        <v>158758</v>
      </c>
      <c r="E144651" s="1" t="s">
        <v>12</v>
      </c>
    </row>
    <row r="144652" spans="1:5" x14ac:dyDescent="0.3">
      <c r="A144652" s="1" t="s">
        <v>6563</v>
      </c>
      <c r="B144652" s="1" t="s">
        <v>1070</v>
      </c>
      <c r="C144652" t="b">
        <v>1</v>
      </c>
      <c r="D144652" s="1" t="s">
        <v>158759</v>
      </c>
      <c r="E144652" s="1" t="s">
        <v>8</v>
      </c>
    </row>
    <row r="144653" spans="1:5" x14ac:dyDescent="0.3">
      <c r="A144653" s="1" t="s">
        <v>19984</v>
      </c>
      <c r="B144653" s="1" t="s">
        <v>12623</v>
      </c>
      <c r="C144653" t="b">
        <v>0</v>
      </c>
      <c r="D144653" s="1" t="s">
        <v>158760</v>
      </c>
      <c r="E144653" s="1" t="s">
        <v>12</v>
      </c>
    </row>
    <row r="144654" spans="1:5" x14ac:dyDescent="0.3">
      <c r="A144654" s="1" t="s">
        <v>28891</v>
      </c>
      <c r="B144654" s="1" t="s">
        <v>2093</v>
      </c>
      <c r="C144654" t="b">
        <v>1</v>
      </c>
      <c r="D144654" s="1" t="s">
        <v>158761</v>
      </c>
      <c r="E144654" s="1" t="s">
        <v>12</v>
      </c>
    </row>
    <row r="144655" spans="1:5" x14ac:dyDescent="0.3">
      <c r="A144655" s="1" t="s">
        <v>154590</v>
      </c>
      <c r="B144655" s="1" t="s">
        <v>1187</v>
      </c>
      <c r="C144655" t="b">
        <v>0</v>
      </c>
      <c r="D144655" s="1" t="s">
        <v>158762</v>
      </c>
      <c r="E144655" s="1" t="s">
        <v>8</v>
      </c>
    </row>
    <row r="144656" spans="1:5" x14ac:dyDescent="0.3">
      <c r="A144656" s="1" t="s">
        <v>12301</v>
      </c>
      <c r="B144656" s="1" t="s">
        <v>157</v>
      </c>
      <c r="C144656" t="b">
        <v>1</v>
      </c>
      <c r="D144656" s="1" t="s">
        <v>158763</v>
      </c>
      <c r="E144656" s="1" t="s">
        <v>12</v>
      </c>
    </row>
    <row r="144657" spans="1:5" x14ac:dyDescent="0.3">
      <c r="A144657" s="1" t="s">
        <v>23890</v>
      </c>
      <c r="B144657" s="1" t="s">
        <v>3120</v>
      </c>
      <c r="C144657" t="b">
        <v>0</v>
      </c>
      <c r="D144657" s="1" t="s">
        <v>158764</v>
      </c>
      <c r="E144657" s="1" t="s">
        <v>8</v>
      </c>
    </row>
    <row r="144658" spans="1:5" x14ac:dyDescent="0.3">
      <c r="A144658" s="1" t="s">
        <v>12909</v>
      </c>
      <c r="B144658" s="1" t="s">
        <v>2136</v>
      </c>
      <c r="C144658" t="b">
        <v>0</v>
      </c>
      <c r="D144658" s="1" t="s">
        <v>158765</v>
      </c>
      <c r="E144658" s="1" t="s">
        <v>8</v>
      </c>
    </row>
    <row r="144659" spans="1:5" x14ac:dyDescent="0.3">
      <c r="A144659" s="1" t="s">
        <v>6100</v>
      </c>
      <c r="B144659" s="1" t="s">
        <v>2859</v>
      </c>
      <c r="C144659" t="b">
        <v>0</v>
      </c>
      <c r="D144659" s="1" t="s">
        <v>158766</v>
      </c>
      <c r="E144659" s="1" t="s">
        <v>8</v>
      </c>
    </row>
    <row r="144660" spans="1:5" x14ac:dyDescent="0.3">
      <c r="A144660" s="1" t="s">
        <v>24910</v>
      </c>
      <c r="B144660" s="1" t="s">
        <v>2580</v>
      </c>
      <c r="C144660" t="b">
        <v>0</v>
      </c>
      <c r="D144660" s="1" t="s">
        <v>247</v>
      </c>
      <c r="E144660" s="1" t="s">
        <v>8</v>
      </c>
    </row>
    <row r="144661" spans="1:5" x14ac:dyDescent="0.3">
      <c r="A144661" s="1" t="s">
        <v>22499</v>
      </c>
      <c r="B144661" s="1" t="s">
        <v>3255</v>
      </c>
      <c r="C144661" t="b">
        <v>0</v>
      </c>
      <c r="D144661" s="1" t="s">
        <v>158767</v>
      </c>
      <c r="E144661" s="1" t="s">
        <v>8</v>
      </c>
    </row>
    <row r="144662" spans="1:5" x14ac:dyDescent="0.3">
      <c r="A144662" s="1" t="s">
        <v>18585</v>
      </c>
      <c r="B144662" s="1" t="s">
        <v>10902</v>
      </c>
      <c r="C144662" t="b">
        <v>0</v>
      </c>
      <c r="D144662" s="1" t="s">
        <v>158768</v>
      </c>
      <c r="E144662" s="1" t="s">
        <v>12</v>
      </c>
    </row>
    <row r="144663" spans="1:5" x14ac:dyDescent="0.3">
      <c r="A144663" s="1" t="s">
        <v>21101</v>
      </c>
      <c r="B144663" s="1" t="s">
        <v>2946</v>
      </c>
      <c r="C144663" t="b">
        <v>0</v>
      </c>
      <c r="D144663" s="1" t="s">
        <v>158769</v>
      </c>
      <c r="E144663" s="1" t="s">
        <v>8</v>
      </c>
    </row>
    <row r="144664" spans="1:5" x14ac:dyDescent="0.3">
      <c r="A144664" s="1" t="s">
        <v>7732</v>
      </c>
      <c r="B144664" s="1" t="s">
        <v>1528</v>
      </c>
      <c r="C144664" t="b">
        <v>1</v>
      </c>
      <c r="D144664" s="1" t="s">
        <v>158770</v>
      </c>
      <c r="E144664" s="1" t="s">
        <v>12</v>
      </c>
    </row>
    <row r="144665" spans="1:5" x14ac:dyDescent="0.3">
      <c r="A144665" s="1" t="s">
        <v>26881</v>
      </c>
      <c r="B144665" s="1" t="s">
        <v>6902</v>
      </c>
      <c r="C144665" t="b">
        <v>0</v>
      </c>
      <c r="D144665" s="1" t="s">
        <v>158771</v>
      </c>
      <c r="E144665" s="1" t="s">
        <v>8</v>
      </c>
    </row>
    <row r="144666" spans="1:5" x14ac:dyDescent="0.3">
      <c r="A144666" s="1" t="s">
        <v>137627</v>
      </c>
      <c r="B144666" s="1" t="s">
        <v>14866</v>
      </c>
      <c r="C144666" t="b">
        <v>0</v>
      </c>
      <c r="D144666" s="1" t="s">
        <v>158772</v>
      </c>
      <c r="E144666" s="1" t="s">
        <v>8</v>
      </c>
    </row>
    <row r="144667" spans="1:5" x14ac:dyDescent="0.3">
      <c r="A144667" s="1" t="s">
        <v>1374</v>
      </c>
      <c r="B144667" s="1" t="s">
        <v>3977</v>
      </c>
      <c r="C144667" t="b">
        <v>0</v>
      </c>
      <c r="D144667" s="1" t="s">
        <v>158773</v>
      </c>
      <c r="E144667" s="1" t="s">
        <v>8</v>
      </c>
    </row>
    <row r="144668" spans="1:5" x14ac:dyDescent="0.3">
      <c r="A144668" s="1" t="s">
        <v>11893</v>
      </c>
      <c r="B144668" s="1" t="s">
        <v>2038</v>
      </c>
      <c r="C144668" t="b">
        <v>1</v>
      </c>
      <c r="D144668" s="1" t="s">
        <v>158774</v>
      </c>
      <c r="E144668" s="1" t="s">
        <v>12</v>
      </c>
    </row>
    <row r="144669" spans="1:5" x14ac:dyDescent="0.3">
      <c r="A144669" s="1" t="s">
        <v>6603</v>
      </c>
      <c r="B144669" s="1" t="s">
        <v>1070</v>
      </c>
      <c r="C144669" t="b">
        <v>1</v>
      </c>
      <c r="D144669" s="1" t="s">
        <v>158775</v>
      </c>
      <c r="E144669" s="1" t="s">
        <v>8</v>
      </c>
    </row>
    <row r="144670" spans="1:5" x14ac:dyDescent="0.3">
      <c r="A144670" s="1" t="s">
        <v>1233</v>
      </c>
      <c r="B144670" s="1" t="s">
        <v>17884</v>
      </c>
      <c r="C144670" t="b">
        <v>0</v>
      </c>
      <c r="D144670" s="1" t="s">
        <v>158776</v>
      </c>
      <c r="E144670" s="1" t="s">
        <v>12</v>
      </c>
    </row>
    <row r="144671" spans="1:5" x14ac:dyDescent="0.3">
      <c r="A144671" s="1" t="s">
        <v>8877</v>
      </c>
      <c r="B144671" s="1" t="s">
        <v>4330</v>
      </c>
      <c r="C144671" t="b">
        <v>0</v>
      </c>
      <c r="D144671" s="1" t="s">
        <v>158777</v>
      </c>
      <c r="E144671" s="1" t="s">
        <v>12</v>
      </c>
    </row>
    <row r="144672" spans="1:5" x14ac:dyDescent="0.3">
      <c r="A144672" s="1" t="s">
        <v>56274</v>
      </c>
      <c r="B144672" s="1" t="s">
        <v>929</v>
      </c>
      <c r="C144672" t="b">
        <v>0</v>
      </c>
      <c r="D144672" s="1" t="s">
        <v>158778</v>
      </c>
      <c r="E144672" s="1" t="s">
        <v>8</v>
      </c>
    </row>
    <row r="144673" spans="1:5" x14ac:dyDescent="0.3">
      <c r="A144673" s="1" t="s">
        <v>1883</v>
      </c>
      <c r="B144673" s="1" t="s">
        <v>20824</v>
      </c>
      <c r="C144673" t="b">
        <v>0</v>
      </c>
      <c r="D144673" s="1" t="s">
        <v>158779</v>
      </c>
      <c r="E144673" s="1" t="s">
        <v>8</v>
      </c>
    </row>
    <row r="144674" spans="1:5" x14ac:dyDescent="0.3">
      <c r="A144674" s="1" t="s">
        <v>26209</v>
      </c>
      <c r="B144674" s="1" t="s">
        <v>1560</v>
      </c>
      <c r="C144674" t="b">
        <v>0</v>
      </c>
      <c r="D144674" s="1" t="s">
        <v>158780</v>
      </c>
      <c r="E144674" s="1" t="s">
        <v>12</v>
      </c>
    </row>
    <row r="144675" spans="1:5" x14ac:dyDescent="0.3">
      <c r="A144675" s="1" t="s">
        <v>3190</v>
      </c>
      <c r="B144675" s="1" t="s">
        <v>1870</v>
      </c>
      <c r="C144675" t="b">
        <v>0</v>
      </c>
      <c r="D144675" s="1" t="s">
        <v>158781</v>
      </c>
      <c r="E144675" s="1" t="s">
        <v>12</v>
      </c>
    </row>
    <row r="144676" spans="1:5" x14ac:dyDescent="0.3">
      <c r="A144676" s="1" t="s">
        <v>9056</v>
      </c>
      <c r="B144676" s="1" t="s">
        <v>23346</v>
      </c>
      <c r="C144676" t="b">
        <v>1</v>
      </c>
      <c r="D144676" s="1" t="s">
        <v>158782</v>
      </c>
      <c r="E144676" s="1" t="s">
        <v>8</v>
      </c>
    </row>
    <row r="144677" spans="1:5" x14ac:dyDescent="0.3">
      <c r="A144677" s="1" t="s">
        <v>7434</v>
      </c>
      <c r="B144677" s="1" t="s">
        <v>662</v>
      </c>
      <c r="C144677" t="b">
        <v>0</v>
      </c>
      <c r="D144677" s="1" t="s">
        <v>158783</v>
      </c>
      <c r="E144677" s="1" t="s">
        <v>8</v>
      </c>
    </row>
    <row r="144678" spans="1:5" x14ac:dyDescent="0.3">
      <c r="A144678" s="1" t="s">
        <v>59441</v>
      </c>
      <c r="B144678" s="1" t="s">
        <v>4304</v>
      </c>
      <c r="C144678" t="b">
        <v>0</v>
      </c>
      <c r="D144678" s="1" t="s">
        <v>158784</v>
      </c>
      <c r="E144678" s="1" t="s">
        <v>12</v>
      </c>
    </row>
    <row r="144679" spans="1:5" x14ac:dyDescent="0.3">
      <c r="A144679" s="1" t="s">
        <v>3029</v>
      </c>
      <c r="B144679" s="1" t="s">
        <v>3393</v>
      </c>
      <c r="C144679" t="b">
        <v>1</v>
      </c>
      <c r="D144679" s="1" t="s">
        <v>158785</v>
      </c>
      <c r="E144679" s="1" t="s">
        <v>8</v>
      </c>
    </row>
    <row r="144680" spans="1:5" x14ac:dyDescent="0.3">
      <c r="A144680" s="1" t="s">
        <v>15365</v>
      </c>
      <c r="B144680" s="1" t="s">
        <v>974</v>
      </c>
      <c r="C144680" t="b">
        <v>0</v>
      </c>
      <c r="D144680" s="1" t="s">
        <v>158786</v>
      </c>
      <c r="E144680" s="1" t="s">
        <v>8</v>
      </c>
    </row>
    <row r="144681" spans="1:5" x14ac:dyDescent="0.3">
      <c r="A144681" s="1" t="s">
        <v>16971</v>
      </c>
      <c r="B144681" s="1" t="s">
        <v>4931</v>
      </c>
      <c r="C144681" t="b">
        <v>0</v>
      </c>
      <c r="D144681" s="1" t="s">
        <v>158787</v>
      </c>
      <c r="E144681" s="1" t="s">
        <v>12</v>
      </c>
    </row>
    <row r="144682" spans="1:5" x14ac:dyDescent="0.3">
      <c r="A144682" s="1" t="s">
        <v>93281</v>
      </c>
      <c r="B144682" s="1" t="s">
        <v>6113</v>
      </c>
      <c r="C144682" t="b">
        <v>0</v>
      </c>
      <c r="D144682" s="1" t="s">
        <v>158788</v>
      </c>
      <c r="E144682" s="1" t="s">
        <v>12</v>
      </c>
    </row>
    <row r="144683" spans="1:5" x14ac:dyDescent="0.3">
      <c r="A144683" s="1" t="s">
        <v>5512</v>
      </c>
      <c r="B144683" s="1" t="s">
        <v>8781</v>
      </c>
      <c r="C144683" t="b">
        <v>0</v>
      </c>
      <c r="D144683" s="1" t="s">
        <v>158789</v>
      </c>
      <c r="E144683" s="1" t="s">
        <v>8</v>
      </c>
    </row>
    <row r="144684" spans="1:5" x14ac:dyDescent="0.3">
      <c r="A144684" s="1" t="s">
        <v>44760</v>
      </c>
      <c r="B144684" s="1" t="s">
        <v>48730</v>
      </c>
      <c r="C144684" t="b">
        <v>0</v>
      </c>
      <c r="D144684" s="1" t="s">
        <v>158790</v>
      </c>
      <c r="E144684" s="1" t="s">
        <v>8</v>
      </c>
    </row>
    <row r="144685" spans="1:5" x14ac:dyDescent="0.3">
      <c r="A144685" s="1" t="s">
        <v>18210</v>
      </c>
      <c r="B144685" s="1" t="s">
        <v>615</v>
      </c>
      <c r="C144685" t="b">
        <v>1</v>
      </c>
      <c r="D144685" s="1" t="s">
        <v>158791</v>
      </c>
      <c r="E144685" s="1" t="s">
        <v>8</v>
      </c>
    </row>
    <row r="144686" spans="1:5" x14ac:dyDescent="0.3">
      <c r="A144686" s="1" t="s">
        <v>1341</v>
      </c>
      <c r="B144686" s="1" t="s">
        <v>151</v>
      </c>
      <c r="C144686" t="b">
        <v>1</v>
      </c>
      <c r="D144686" s="1" t="s">
        <v>158792</v>
      </c>
      <c r="E144686" s="1" t="s">
        <v>8</v>
      </c>
    </row>
    <row r="144687" spans="1:5" x14ac:dyDescent="0.3">
      <c r="A144687" s="1" t="s">
        <v>158793</v>
      </c>
      <c r="B144687" s="1" t="s">
        <v>3230</v>
      </c>
      <c r="C144687" t="b">
        <v>0</v>
      </c>
      <c r="D144687" s="1" t="s">
        <v>158794</v>
      </c>
      <c r="E144687" s="1" t="s">
        <v>12</v>
      </c>
    </row>
    <row r="144688" spans="1:5" x14ac:dyDescent="0.3">
      <c r="A144688" s="1" t="s">
        <v>5011</v>
      </c>
      <c r="B144688" s="1" t="s">
        <v>11604</v>
      </c>
      <c r="C144688" t="b">
        <v>0</v>
      </c>
      <c r="D144688" s="1" t="s">
        <v>158795</v>
      </c>
      <c r="E144688" s="1" t="s">
        <v>12</v>
      </c>
    </row>
    <row r="144689" spans="1:5" x14ac:dyDescent="0.3">
      <c r="A144689" s="1" t="s">
        <v>10486</v>
      </c>
      <c r="B144689" s="1" t="s">
        <v>4982</v>
      </c>
      <c r="C144689" t="b">
        <v>1</v>
      </c>
      <c r="D144689" s="1" t="s">
        <v>158796</v>
      </c>
      <c r="E144689" s="1" t="s">
        <v>12</v>
      </c>
    </row>
    <row r="144690" spans="1:5" x14ac:dyDescent="0.3">
      <c r="A144690" s="1" t="s">
        <v>16799</v>
      </c>
      <c r="B144690" s="1" t="s">
        <v>2708</v>
      </c>
      <c r="C144690" t="b">
        <v>0</v>
      </c>
      <c r="D144690" s="1" t="s">
        <v>158797</v>
      </c>
      <c r="E144690" s="1" t="s">
        <v>12</v>
      </c>
    </row>
    <row r="144691" spans="1:5" x14ac:dyDescent="0.3">
      <c r="A144691" s="1" t="s">
        <v>3094</v>
      </c>
      <c r="B144691" s="1" t="s">
        <v>35086</v>
      </c>
      <c r="C144691" t="b">
        <v>0</v>
      </c>
      <c r="D144691" s="1" t="s">
        <v>158798</v>
      </c>
      <c r="E144691" s="1" t="s">
        <v>8</v>
      </c>
    </row>
    <row r="144692" spans="1:5" x14ac:dyDescent="0.3">
      <c r="A144692" s="1" t="s">
        <v>15700</v>
      </c>
      <c r="B144692" s="1" t="s">
        <v>4038</v>
      </c>
      <c r="C144692" t="b">
        <v>0</v>
      </c>
      <c r="D144692" s="1" t="s">
        <v>158799</v>
      </c>
      <c r="E144692" s="1" t="s">
        <v>12</v>
      </c>
    </row>
    <row r="144693" spans="1:5" x14ac:dyDescent="0.3">
      <c r="A144693" s="1" t="s">
        <v>35650</v>
      </c>
      <c r="B144693" s="1" t="s">
        <v>3803</v>
      </c>
      <c r="C144693" t="b">
        <v>0</v>
      </c>
      <c r="D144693" s="1" t="s">
        <v>158800</v>
      </c>
      <c r="E144693" s="1" t="s">
        <v>8</v>
      </c>
    </row>
    <row r="144694" spans="1:5" x14ac:dyDescent="0.3">
      <c r="A144694" s="1" t="s">
        <v>34596</v>
      </c>
      <c r="B144694" s="1" t="s">
        <v>1332</v>
      </c>
      <c r="C144694" t="b">
        <v>0</v>
      </c>
      <c r="D144694" s="1" t="s">
        <v>158801</v>
      </c>
      <c r="E144694" s="1" t="s">
        <v>12</v>
      </c>
    </row>
    <row r="144695" spans="1:5" x14ac:dyDescent="0.3">
      <c r="A144695" s="1" t="s">
        <v>4713</v>
      </c>
      <c r="B144695" s="1" t="s">
        <v>3240</v>
      </c>
      <c r="C144695" t="b">
        <v>0</v>
      </c>
      <c r="D144695" s="1" t="s">
        <v>158802</v>
      </c>
      <c r="E144695" s="1" t="s">
        <v>12</v>
      </c>
    </row>
    <row r="144696" spans="1:5" x14ac:dyDescent="0.3">
      <c r="A144696" s="1" t="s">
        <v>10059</v>
      </c>
      <c r="B144696" s="1" t="s">
        <v>1602</v>
      </c>
      <c r="C144696" t="b">
        <v>1</v>
      </c>
      <c r="D144696" s="1" t="s">
        <v>158803</v>
      </c>
      <c r="E144696" s="1" t="s">
        <v>12</v>
      </c>
    </row>
    <row r="144697" spans="1:5" x14ac:dyDescent="0.3">
      <c r="A144697" s="1" t="s">
        <v>30638</v>
      </c>
      <c r="B144697" s="1" t="s">
        <v>124</v>
      </c>
      <c r="C144697" t="b">
        <v>0</v>
      </c>
      <c r="D144697" s="1" t="s">
        <v>158804</v>
      </c>
      <c r="E144697" s="1" t="s">
        <v>8</v>
      </c>
    </row>
    <row r="144698" spans="1:5" x14ac:dyDescent="0.3">
      <c r="A144698" s="1" t="s">
        <v>12729</v>
      </c>
      <c r="B144698" s="1" t="s">
        <v>202</v>
      </c>
      <c r="C144698" t="b">
        <v>0</v>
      </c>
      <c r="D144698" s="1" t="s">
        <v>158805</v>
      </c>
      <c r="E144698" s="1" t="s">
        <v>12</v>
      </c>
    </row>
    <row r="144699" spans="1:5" x14ac:dyDescent="0.3">
      <c r="A144699" s="1" t="s">
        <v>303</v>
      </c>
      <c r="B144699" s="1" t="s">
        <v>2702</v>
      </c>
      <c r="C144699" t="b">
        <v>0</v>
      </c>
      <c r="D144699" s="1" t="s">
        <v>158806</v>
      </c>
      <c r="E144699" s="1" t="s">
        <v>12</v>
      </c>
    </row>
    <row r="144700" spans="1:5" x14ac:dyDescent="0.3">
      <c r="A144700" s="1" t="s">
        <v>1671</v>
      </c>
      <c r="B144700" s="1" t="s">
        <v>240</v>
      </c>
      <c r="C144700" t="b">
        <v>0</v>
      </c>
      <c r="D144700" s="1" t="s">
        <v>158807</v>
      </c>
      <c r="E144700" s="1" t="s">
        <v>12</v>
      </c>
    </row>
    <row r="144701" spans="1:5" x14ac:dyDescent="0.3">
      <c r="A144701" s="1" t="s">
        <v>9822</v>
      </c>
      <c r="B144701" s="1" t="s">
        <v>2276</v>
      </c>
      <c r="C144701" t="b">
        <v>0</v>
      </c>
      <c r="D144701" s="1" t="s">
        <v>158808</v>
      </c>
      <c r="E144701" s="1" t="s">
        <v>8</v>
      </c>
    </row>
    <row r="144702" spans="1:5" x14ac:dyDescent="0.3">
      <c r="A144702" s="1" t="s">
        <v>23827</v>
      </c>
      <c r="B144702" s="1" t="s">
        <v>19022</v>
      </c>
      <c r="C144702" t="b">
        <v>0</v>
      </c>
      <c r="D144702" s="1" t="s">
        <v>158809</v>
      </c>
      <c r="E144702" s="1" t="s">
        <v>8</v>
      </c>
    </row>
    <row r="144703" spans="1:5" x14ac:dyDescent="0.3">
      <c r="A144703" s="1" t="s">
        <v>22841</v>
      </c>
      <c r="B144703" s="1" t="s">
        <v>1560</v>
      </c>
      <c r="C144703" t="b">
        <v>0</v>
      </c>
      <c r="D144703" s="1" t="s">
        <v>158810</v>
      </c>
      <c r="E144703" s="1" t="s">
        <v>12</v>
      </c>
    </row>
    <row r="144704" spans="1:5" x14ac:dyDescent="0.3">
      <c r="A144704" s="1" t="s">
        <v>11900</v>
      </c>
      <c r="B144704" s="1" t="s">
        <v>26912</v>
      </c>
      <c r="C144704" t="b">
        <v>0</v>
      </c>
      <c r="D144704" s="1" t="s">
        <v>158811</v>
      </c>
      <c r="E144704" s="1" t="s">
        <v>8</v>
      </c>
    </row>
    <row r="144705" spans="1:5" x14ac:dyDescent="0.3">
      <c r="A144705" s="1" t="s">
        <v>1516</v>
      </c>
      <c r="B144705" s="1" t="s">
        <v>240</v>
      </c>
      <c r="C144705" t="b">
        <v>0</v>
      </c>
      <c r="D144705" s="1" t="s">
        <v>158812</v>
      </c>
      <c r="E144705" s="1" t="s">
        <v>8</v>
      </c>
    </row>
    <row r="144706" spans="1:5" x14ac:dyDescent="0.3">
      <c r="A144706" s="1" t="s">
        <v>25048</v>
      </c>
      <c r="B144706" s="1" t="s">
        <v>1701</v>
      </c>
      <c r="C144706" t="b">
        <v>0</v>
      </c>
      <c r="D144706" s="1" t="s">
        <v>158813</v>
      </c>
      <c r="E144706" s="1" t="s">
        <v>12</v>
      </c>
    </row>
    <row r="144707" spans="1:5" x14ac:dyDescent="0.3">
      <c r="A144707" s="1" t="s">
        <v>19410</v>
      </c>
      <c r="B144707" s="1" t="s">
        <v>2431</v>
      </c>
      <c r="C144707" t="b">
        <v>0</v>
      </c>
      <c r="D144707" s="1" t="s">
        <v>158814</v>
      </c>
      <c r="E144707" s="1" t="s">
        <v>8</v>
      </c>
    </row>
    <row r="144708" spans="1:5" x14ac:dyDescent="0.3">
      <c r="A144708" s="1" t="s">
        <v>7705</v>
      </c>
      <c r="B144708" s="1" t="s">
        <v>23117</v>
      </c>
      <c r="C144708" t="b">
        <v>0</v>
      </c>
      <c r="D144708" s="1" t="s">
        <v>158815</v>
      </c>
      <c r="E144708" s="1" t="s">
        <v>12</v>
      </c>
    </row>
    <row r="144709" spans="1:5" x14ac:dyDescent="0.3">
      <c r="A144709" s="1" t="s">
        <v>445</v>
      </c>
      <c r="B144709" s="1" t="s">
        <v>3527</v>
      </c>
      <c r="C144709" t="b">
        <v>0</v>
      </c>
      <c r="D144709" s="1" t="s">
        <v>158816</v>
      </c>
      <c r="E144709" s="1" t="s">
        <v>8</v>
      </c>
    </row>
    <row r="144710" spans="1:5" x14ac:dyDescent="0.3">
      <c r="A144710" s="1" t="s">
        <v>27946</v>
      </c>
      <c r="B144710" s="1" t="s">
        <v>2232</v>
      </c>
      <c r="C144710" t="b">
        <v>1</v>
      </c>
      <c r="D144710" s="1" t="s">
        <v>158817</v>
      </c>
      <c r="E144710" s="1" t="s">
        <v>8</v>
      </c>
    </row>
    <row r="144711" spans="1:5" x14ac:dyDescent="0.3">
      <c r="A144711" s="1" t="s">
        <v>2845</v>
      </c>
      <c r="B144711" s="1" t="s">
        <v>9582</v>
      </c>
      <c r="C144711" t="b">
        <v>0</v>
      </c>
      <c r="D144711" s="1" t="s">
        <v>158818</v>
      </c>
      <c r="E144711" s="1" t="s">
        <v>8</v>
      </c>
    </row>
    <row r="144712" spans="1:5" x14ac:dyDescent="0.3">
      <c r="A144712" s="1" t="s">
        <v>31385</v>
      </c>
      <c r="B144712" s="1" t="s">
        <v>20192</v>
      </c>
      <c r="C144712" t="b">
        <v>0</v>
      </c>
      <c r="D144712" s="1" t="s">
        <v>158819</v>
      </c>
      <c r="E144712" s="1" t="s">
        <v>8</v>
      </c>
    </row>
    <row r="144713" spans="1:5" x14ac:dyDescent="0.3">
      <c r="A144713" s="1" t="s">
        <v>7033</v>
      </c>
      <c r="B144713" s="1" t="s">
        <v>14876</v>
      </c>
      <c r="C144713" t="b">
        <v>1</v>
      </c>
      <c r="D144713" s="1" t="s">
        <v>158820</v>
      </c>
      <c r="E144713" s="1" t="s">
        <v>8</v>
      </c>
    </row>
    <row r="144714" spans="1:5" x14ac:dyDescent="0.3">
      <c r="A144714" s="1" t="s">
        <v>20788</v>
      </c>
      <c r="B144714" s="1" t="s">
        <v>1612</v>
      </c>
      <c r="C144714" t="b">
        <v>1</v>
      </c>
      <c r="D144714" s="1" t="s">
        <v>158821</v>
      </c>
      <c r="E144714" s="1" t="s">
        <v>12</v>
      </c>
    </row>
    <row r="144715" spans="1:5" x14ac:dyDescent="0.3">
      <c r="A144715" s="1" t="s">
        <v>42605</v>
      </c>
      <c r="B144715" s="1" t="s">
        <v>3165</v>
      </c>
      <c r="C144715" t="b">
        <v>1</v>
      </c>
      <c r="D144715" s="1" t="s">
        <v>158822</v>
      </c>
      <c r="E144715" s="1" t="s">
        <v>12</v>
      </c>
    </row>
    <row r="144716" spans="1:5" x14ac:dyDescent="0.3">
      <c r="A144716" s="1" t="s">
        <v>1527</v>
      </c>
      <c r="B144716" s="1" t="s">
        <v>2874</v>
      </c>
      <c r="C144716" t="b">
        <v>0</v>
      </c>
      <c r="D144716" s="1" t="s">
        <v>158823</v>
      </c>
      <c r="E144716" s="1" t="s">
        <v>12</v>
      </c>
    </row>
    <row r="144717" spans="1:5" x14ac:dyDescent="0.3">
      <c r="A144717" s="1" t="s">
        <v>46652</v>
      </c>
      <c r="B144717" s="1" t="s">
        <v>4496</v>
      </c>
      <c r="C144717" t="b">
        <v>1</v>
      </c>
      <c r="D144717" s="1" t="s">
        <v>158824</v>
      </c>
      <c r="E144717" s="1" t="s">
        <v>8</v>
      </c>
    </row>
    <row r="144718" spans="1:5" x14ac:dyDescent="0.3">
      <c r="A144718" s="1" t="s">
        <v>108</v>
      </c>
      <c r="B144718" s="1" t="s">
        <v>437</v>
      </c>
      <c r="C144718" t="b">
        <v>1</v>
      </c>
      <c r="D144718" s="1" t="s">
        <v>158825</v>
      </c>
      <c r="E144718" s="1" t="s">
        <v>8</v>
      </c>
    </row>
    <row r="144719" spans="1:5" x14ac:dyDescent="0.3">
      <c r="A144719" s="1" t="s">
        <v>24509</v>
      </c>
      <c r="B144719" s="1" t="s">
        <v>15436</v>
      </c>
      <c r="C144719" t="b">
        <v>0</v>
      </c>
      <c r="D144719" s="1" t="s">
        <v>158826</v>
      </c>
      <c r="E144719" s="1" t="s">
        <v>12</v>
      </c>
    </row>
    <row r="144720" spans="1:5" x14ac:dyDescent="0.3">
      <c r="A144720" s="1" t="s">
        <v>552</v>
      </c>
      <c r="B144720" s="1" t="s">
        <v>127</v>
      </c>
      <c r="C144720" t="b">
        <v>0</v>
      </c>
      <c r="D144720" s="1" t="s">
        <v>158827</v>
      </c>
      <c r="E144720" s="1" t="s">
        <v>8</v>
      </c>
    </row>
    <row r="144721" spans="1:5" x14ac:dyDescent="0.3">
      <c r="A144721" s="1" t="s">
        <v>12407</v>
      </c>
      <c r="B144721" s="1" t="s">
        <v>12554</v>
      </c>
      <c r="C144721" t="b">
        <v>1</v>
      </c>
      <c r="D144721" s="1" t="s">
        <v>158828</v>
      </c>
      <c r="E144721" s="1" t="s">
        <v>8</v>
      </c>
    </row>
    <row r="144722" spans="1:5" x14ac:dyDescent="0.3">
      <c r="A144722" s="1" t="s">
        <v>101569</v>
      </c>
      <c r="B144722" s="1" t="s">
        <v>739</v>
      </c>
      <c r="C144722" t="b">
        <v>0</v>
      </c>
      <c r="D144722" s="1" t="s">
        <v>158829</v>
      </c>
      <c r="E144722" s="1" t="s">
        <v>12</v>
      </c>
    </row>
    <row r="144723" spans="1:5" x14ac:dyDescent="0.3">
      <c r="A144723" s="1" t="s">
        <v>3129</v>
      </c>
      <c r="B144723" s="1" t="s">
        <v>647</v>
      </c>
      <c r="C144723" t="b">
        <v>0</v>
      </c>
      <c r="D144723" s="1" t="s">
        <v>158830</v>
      </c>
      <c r="E144723" s="1" t="s">
        <v>12</v>
      </c>
    </row>
    <row r="144724" spans="1:5" x14ac:dyDescent="0.3">
      <c r="A144724" s="1" t="s">
        <v>707</v>
      </c>
      <c r="B144724" s="1" t="s">
        <v>528</v>
      </c>
      <c r="C144724" t="b">
        <v>0</v>
      </c>
      <c r="D144724" s="1" t="s">
        <v>158831</v>
      </c>
      <c r="E144724" s="1" t="s">
        <v>8</v>
      </c>
    </row>
    <row r="144725" spans="1:5" x14ac:dyDescent="0.3">
      <c r="A144725" s="1" t="s">
        <v>445</v>
      </c>
      <c r="B144725" s="1" t="s">
        <v>7111</v>
      </c>
      <c r="C144725" t="b">
        <v>0</v>
      </c>
      <c r="D144725" s="1" t="s">
        <v>158832</v>
      </c>
      <c r="E144725" s="1" t="s">
        <v>8</v>
      </c>
    </row>
    <row r="144726" spans="1:5" x14ac:dyDescent="0.3">
      <c r="A144726" s="1" t="s">
        <v>20534</v>
      </c>
      <c r="B144726" s="1" t="s">
        <v>11264</v>
      </c>
      <c r="C144726" t="b">
        <v>0</v>
      </c>
      <c r="D144726" s="1" t="s">
        <v>158833</v>
      </c>
      <c r="E144726" s="1" t="s">
        <v>8</v>
      </c>
    </row>
    <row r="144727" spans="1:5" x14ac:dyDescent="0.3">
      <c r="A144727" s="1" t="s">
        <v>3928</v>
      </c>
      <c r="B144727" s="1" t="s">
        <v>3817</v>
      </c>
      <c r="C144727" t="b">
        <v>1</v>
      </c>
      <c r="D144727" s="1" t="s">
        <v>158834</v>
      </c>
      <c r="E144727" s="1" t="s">
        <v>8</v>
      </c>
    </row>
    <row r="144728" spans="1:5" x14ac:dyDescent="0.3">
      <c r="A144728" s="1" t="s">
        <v>11645</v>
      </c>
      <c r="B144728" s="1" t="s">
        <v>29850</v>
      </c>
      <c r="C144728" t="b">
        <v>0</v>
      </c>
      <c r="D144728" s="1" t="s">
        <v>158835</v>
      </c>
      <c r="E144728" s="1" t="s">
        <v>12</v>
      </c>
    </row>
    <row r="144729" spans="1:5" x14ac:dyDescent="0.3">
      <c r="A144729" s="1" t="s">
        <v>43368</v>
      </c>
      <c r="B144729" s="1" t="s">
        <v>158836</v>
      </c>
      <c r="C144729" t="b">
        <v>1</v>
      </c>
      <c r="D144729" s="1" t="s">
        <v>158837</v>
      </c>
      <c r="E144729" s="1" t="s">
        <v>12</v>
      </c>
    </row>
    <row r="144730" spans="1:5" x14ac:dyDescent="0.3">
      <c r="A144730" s="1" t="s">
        <v>15939</v>
      </c>
      <c r="B144730" s="1" t="s">
        <v>507</v>
      </c>
      <c r="C144730" t="b">
        <v>1</v>
      </c>
      <c r="D144730" s="1" t="s">
        <v>158838</v>
      </c>
      <c r="E144730" s="1" t="s">
        <v>8</v>
      </c>
    </row>
    <row r="144731" spans="1:5" x14ac:dyDescent="0.3">
      <c r="A144731" s="1" t="s">
        <v>8540</v>
      </c>
      <c r="B144731" s="1" t="s">
        <v>2020</v>
      </c>
      <c r="C144731" t="b">
        <v>0</v>
      </c>
      <c r="D144731" s="1" t="s">
        <v>158839</v>
      </c>
      <c r="E144731" s="1" t="s">
        <v>12</v>
      </c>
    </row>
    <row r="144732" spans="1:5" x14ac:dyDescent="0.3">
      <c r="A144732" s="1" t="s">
        <v>20768</v>
      </c>
      <c r="B144732" s="1" t="s">
        <v>5668</v>
      </c>
      <c r="C144732" t="b">
        <v>0</v>
      </c>
      <c r="D144732" s="1" t="s">
        <v>158840</v>
      </c>
      <c r="E144732" s="1" t="s">
        <v>8</v>
      </c>
    </row>
    <row r="144733" spans="1:5" x14ac:dyDescent="0.3">
      <c r="A144733" s="1" t="s">
        <v>4306</v>
      </c>
      <c r="B144733" s="1" t="s">
        <v>528</v>
      </c>
      <c r="C144733" t="b">
        <v>0</v>
      </c>
      <c r="D144733" s="1" t="s">
        <v>158841</v>
      </c>
      <c r="E144733" s="1" t="s">
        <v>12</v>
      </c>
    </row>
    <row r="144734" spans="1:5" x14ac:dyDescent="0.3">
      <c r="A144734" s="1" t="s">
        <v>18318</v>
      </c>
      <c r="B144734" s="1" t="s">
        <v>780</v>
      </c>
      <c r="C144734" t="b">
        <v>0</v>
      </c>
      <c r="D144734" s="1" t="s">
        <v>158842</v>
      </c>
      <c r="E144734" s="1" t="s">
        <v>8</v>
      </c>
    </row>
    <row r="144735" spans="1:5" x14ac:dyDescent="0.3">
      <c r="A144735" s="1" t="s">
        <v>14641</v>
      </c>
      <c r="B144735" s="1" t="s">
        <v>1575</v>
      </c>
      <c r="C144735" t="b">
        <v>1</v>
      </c>
      <c r="D144735" s="1" t="s">
        <v>158843</v>
      </c>
      <c r="E144735" s="1" t="s">
        <v>8</v>
      </c>
    </row>
    <row r="144736" spans="1:5" x14ac:dyDescent="0.3">
      <c r="A144736" s="1" t="s">
        <v>174</v>
      </c>
      <c r="B144736" s="1" t="s">
        <v>2357</v>
      </c>
      <c r="C144736" t="b">
        <v>1</v>
      </c>
      <c r="D144736" s="1" t="s">
        <v>158844</v>
      </c>
      <c r="E144736" s="1" t="s">
        <v>8</v>
      </c>
    </row>
    <row r="144737" spans="1:5" x14ac:dyDescent="0.3">
      <c r="A144737" s="1" t="s">
        <v>11883</v>
      </c>
      <c r="B144737" s="1" t="s">
        <v>34114</v>
      </c>
      <c r="C144737" t="b">
        <v>0</v>
      </c>
      <c r="D144737" s="1" t="s">
        <v>158845</v>
      </c>
      <c r="E144737" s="1" t="s">
        <v>12</v>
      </c>
    </row>
    <row r="144738" spans="1:5" x14ac:dyDescent="0.3">
      <c r="A144738" s="1" t="s">
        <v>144800</v>
      </c>
      <c r="B144738" s="1" t="s">
        <v>4091</v>
      </c>
      <c r="C144738" t="b">
        <v>1</v>
      </c>
      <c r="D144738" s="1" t="s">
        <v>158846</v>
      </c>
      <c r="E144738" s="1" t="s">
        <v>8</v>
      </c>
    </row>
    <row r="144739" spans="1:5" x14ac:dyDescent="0.3">
      <c r="A144739" s="1" t="s">
        <v>33355</v>
      </c>
      <c r="B144739" s="1" t="s">
        <v>1070</v>
      </c>
      <c r="C144739" t="b">
        <v>1</v>
      </c>
      <c r="D144739" s="1" t="s">
        <v>158847</v>
      </c>
      <c r="E144739" s="1" t="s">
        <v>8</v>
      </c>
    </row>
    <row r="144740" spans="1:5" x14ac:dyDescent="0.3">
      <c r="A144740" s="1" t="s">
        <v>228</v>
      </c>
      <c r="B144740" s="1" t="s">
        <v>4834</v>
      </c>
      <c r="C144740" t="b">
        <v>1</v>
      </c>
      <c r="D144740" s="1" t="s">
        <v>158848</v>
      </c>
      <c r="E144740" s="1" t="s">
        <v>8</v>
      </c>
    </row>
    <row r="144741" spans="1:5" x14ac:dyDescent="0.3">
      <c r="A144741" s="1" t="s">
        <v>11116</v>
      </c>
      <c r="B144741" s="1" t="s">
        <v>58684</v>
      </c>
      <c r="C144741" t="b">
        <v>0</v>
      </c>
      <c r="D144741" s="1" t="s">
        <v>158849</v>
      </c>
      <c r="E144741" s="1" t="s">
        <v>12</v>
      </c>
    </row>
    <row r="144742" spans="1:5" x14ac:dyDescent="0.3">
      <c r="A144742" s="1" t="s">
        <v>158850</v>
      </c>
      <c r="B144742" s="1" t="s">
        <v>635</v>
      </c>
      <c r="C144742" t="b">
        <v>0</v>
      </c>
      <c r="D144742" s="1" t="s">
        <v>158851</v>
      </c>
      <c r="E144742" s="1" t="s">
        <v>8</v>
      </c>
    </row>
    <row r="144743" spans="1:5" x14ac:dyDescent="0.3">
      <c r="A144743" s="1" t="s">
        <v>1097</v>
      </c>
      <c r="B144743" s="1" t="s">
        <v>1042</v>
      </c>
      <c r="C144743" t="b">
        <v>0</v>
      </c>
      <c r="D144743" s="1" t="s">
        <v>158852</v>
      </c>
      <c r="E144743" s="1" t="s">
        <v>12</v>
      </c>
    </row>
    <row r="144744" spans="1:5" x14ac:dyDescent="0.3">
      <c r="A144744" s="1" t="s">
        <v>5903</v>
      </c>
      <c r="B144744" s="1" t="s">
        <v>692</v>
      </c>
      <c r="C144744" t="b">
        <v>0</v>
      </c>
      <c r="D144744" s="1" t="s">
        <v>158853</v>
      </c>
      <c r="E144744" s="1" t="s">
        <v>12</v>
      </c>
    </row>
    <row r="144745" spans="1:5" x14ac:dyDescent="0.3">
      <c r="A144745" s="1" t="s">
        <v>31445</v>
      </c>
      <c r="B144745" s="1" t="s">
        <v>1633</v>
      </c>
      <c r="C144745" t="b">
        <v>0</v>
      </c>
      <c r="D144745" s="1" t="s">
        <v>71754</v>
      </c>
      <c r="E144745" s="1" t="s">
        <v>8</v>
      </c>
    </row>
    <row r="144746" spans="1:5" x14ac:dyDescent="0.3">
      <c r="A144746" s="1" t="s">
        <v>4186</v>
      </c>
      <c r="B144746" s="1" t="s">
        <v>157</v>
      </c>
      <c r="C144746" t="b">
        <v>1</v>
      </c>
      <c r="D144746" s="1" t="s">
        <v>158854</v>
      </c>
      <c r="E144746" s="1" t="s">
        <v>8</v>
      </c>
    </row>
    <row r="144747" spans="1:5" x14ac:dyDescent="0.3">
      <c r="A144747" s="1" t="s">
        <v>10192</v>
      </c>
      <c r="B144747" s="1" t="s">
        <v>27017</v>
      </c>
      <c r="C144747" t="b">
        <v>0</v>
      </c>
      <c r="D144747" s="1" t="s">
        <v>158855</v>
      </c>
      <c r="E144747" s="1" t="s">
        <v>8</v>
      </c>
    </row>
    <row r="144748" spans="1:5" x14ac:dyDescent="0.3">
      <c r="A144748" s="1" t="s">
        <v>10328</v>
      </c>
      <c r="B144748" s="1" t="s">
        <v>676</v>
      </c>
      <c r="C144748" t="b">
        <v>0</v>
      </c>
      <c r="D144748" s="1" t="s">
        <v>247</v>
      </c>
      <c r="E144748" s="1" t="s">
        <v>8</v>
      </c>
    </row>
    <row r="144749" spans="1:5" x14ac:dyDescent="0.3">
      <c r="A144749" s="1" t="s">
        <v>1841</v>
      </c>
      <c r="B144749" s="1" t="s">
        <v>4749</v>
      </c>
      <c r="C144749" t="b">
        <v>0</v>
      </c>
      <c r="D144749" s="1" t="s">
        <v>158856</v>
      </c>
      <c r="E144749" s="1" t="s">
        <v>8</v>
      </c>
    </row>
    <row r="144750" spans="1:5" x14ac:dyDescent="0.3">
      <c r="A144750" s="1" t="s">
        <v>30016</v>
      </c>
      <c r="B144750" s="1" t="s">
        <v>965</v>
      </c>
      <c r="C144750" t="b">
        <v>0</v>
      </c>
      <c r="D144750" s="1" t="s">
        <v>158857</v>
      </c>
      <c r="E144750" s="1" t="s">
        <v>8</v>
      </c>
    </row>
    <row r="144751" spans="1:5" x14ac:dyDescent="0.3">
      <c r="A144751" s="1" t="s">
        <v>46070</v>
      </c>
      <c r="B144751" s="1" t="s">
        <v>847</v>
      </c>
      <c r="C144751" t="b">
        <v>1</v>
      </c>
      <c r="D144751" s="1" t="s">
        <v>158858</v>
      </c>
      <c r="E144751" s="1" t="s">
        <v>8</v>
      </c>
    </row>
    <row r="144752" spans="1:5" x14ac:dyDescent="0.3">
      <c r="A144752" s="1" t="s">
        <v>6975</v>
      </c>
      <c r="B144752" s="1" t="s">
        <v>15937</v>
      </c>
      <c r="C144752" t="b">
        <v>0</v>
      </c>
      <c r="D144752" s="1" t="s">
        <v>158859</v>
      </c>
      <c r="E144752" s="1" t="s">
        <v>12</v>
      </c>
    </row>
    <row r="144753" spans="1:5" x14ac:dyDescent="0.3">
      <c r="A144753" s="1" t="s">
        <v>4906</v>
      </c>
      <c r="B144753" s="1" t="s">
        <v>745</v>
      </c>
      <c r="C144753" t="b">
        <v>1</v>
      </c>
      <c r="D144753" s="1" t="s">
        <v>158860</v>
      </c>
      <c r="E144753" s="1" t="s">
        <v>8</v>
      </c>
    </row>
    <row r="144754" spans="1:5" x14ac:dyDescent="0.3">
      <c r="A144754" s="1" t="s">
        <v>21127</v>
      </c>
      <c r="B144754" s="1" t="s">
        <v>290</v>
      </c>
      <c r="C144754" t="b">
        <v>1</v>
      </c>
      <c r="D144754" s="1" t="s">
        <v>158861</v>
      </c>
      <c r="E144754" s="1" t="s">
        <v>8</v>
      </c>
    </row>
    <row r="144755" spans="1:5" x14ac:dyDescent="0.3">
      <c r="A144755" s="1" t="s">
        <v>20396</v>
      </c>
      <c r="B144755" s="1" t="s">
        <v>3935</v>
      </c>
      <c r="C144755" t="b">
        <v>0</v>
      </c>
      <c r="D144755" s="1" t="s">
        <v>158862</v>
      </c>
      <c r="E144755" s="1" t="s">
        <v>8</v>
      </c>
    </row>
    <row r="144756" spans="1:5" x14ac:dyDescent="0.3">
      <c r="A144756" s="1" t="s">
        <v>42034</v>
      </c>
      <c r="B144756" s="1" t="s">
        <v>14199</v>
      </c>
      <c r="C144756" t="b">
        <v>0</v>
      </c>
      <c r="D144756" s="1" t="s">
        <v>158863</v>
      </c>
      <c r="E144756" s="1" t="s">
        <v>8</v>
      </c>
    </row>
    <row r="144757" spans="1:5" x14ac:dyDescent="0.3">
      <c r="A144757" s="1" t="s">
        <v>22405</v>
      </c>
      <c r="B144757" s="1" t="s">
        <v>530</v>
      </c>
      <c r="C144757" t="b">
        <v>1</v>
      </c>
      <c r="D144757" s="1" t="s">
        <v>158864</v>
      </c>
      <c r="E144757" s="1" t="s">
        <v>8</v>
      </c>
    </row>
    <row r="144758" spans="1:5" x14ac:dyDescent="0.3">
      <c r="A144758" s="1" t="s">
        <v>1875</v>
      </c>
      <c r="B144758" s="1" t="s">
        <v>12576</v>
      </c>
      <c r="C144758" t="b">
        <v>0</v>
      </c>
      <c r="D144758" s="1" t="s">
        <v>158865</v>
      </c>
      <c r="E144758" s="1" t="s">
        <v>12</v>
      </c>
    </row>
    <row r="144759" spans="1:5" x14ac:dyDescent="0.3">
      <c r="A144759" s="1" t="s">
        <v>8065</v>
      </c>
      <c r="B144759" s="1" t="s">
        <v>6410</v>
      </c>
      <c r="C144759" t="b">
        <v>0</v>
      </c>
      <c r="D144759" s="1" t="s">
        <v>158866</v>
      </c>
      <c r="E144759" s="1" t="s">
        <v>8</v>
      </c>
    </row>
    <row r="144760" spans="1:5" x14ac:dyDescent="0.3">
      <c r="A144760" s="1" t="s">
        <v>445</v>
      </c>
      <c r="B144760" s="1" t="s">
        <v>8357</v>
      </c>
      <c r="C144760" t="b">
        <v>0</v>
      </c>
      <c r="D144760" s="1" t="s">
        <v>158867</v>
      </c>
      <c r="E144760" s="1" t="s">
        <v>8</v>
      </c>
    </row>
    <row r="144761" spans="1:5" x14ac:dyDescent="0.3">
      <c r="A144761" s="1" t="s">
        <v>7265</v>
      </c>
      <c r="B144761" s="1" t="s">
        <v>1036</v>
      </c>
      <c r="C144761" t="b">
        <v>0</v>
      </c>
      <c r="D144761" s="1" t="s">
        <v>158868</v>
      </c>
      <c r="E144761" s="1" t="s">
        <v>8</v>
      </c>
    </row>
    <row r="144762" spans="1:5" x14ac:dyDescent="0.3">
      <c r="A144762" s="1" t="s">
        <v>21145</v>
      </c>
      <c r="B144762" s="1" t="s">
        <v>1654</v>
      </c>
      <c r="C144762" t="b">
        <v>0</v>
      </c>
      <c r="D144762" s="1" t="s">
        <v>158869</v>
      </c>
      <c r="E144762" s="1" t="s">
        <v>8</v>
      </c>
    </row>
    <row r="144763" spans="1:5" x14ac:dyDescent="0.3">
      <c r="A144763" s="1" t="s">
        <v>4240</v>
      </c>
      <c r="B144763" s="1" t="s">
        <v>160</v>
      </c>
      <c r="C144763" t="b">
        <v>0</v>
      </c>
      <c r="D144763" s="1" t="s">
        <v>158870</v>
      </c>
      <c r="E144763" s="1" t="s">
        <v>8</v>
      </c>
    </row>
    <row r="144764" spans="1:5" x14ac:dyDescent="0.3">
      <c r="A144764" s="1" t="s">
        <v>7478</v>
      </c>
      <c r="B144764" s="1" t="s">
        <v>1675</v>
      </c>
      <c r="C144764" t="b">
        <v>1</v>
      </c>
      <c r="D144764" s="1" t="s">
        <v>158871</v>
      </c>
      <c r="E144764" s="1" t="s">
        <v>8</v>
      </c>
    </row>
    <row r="144765" spans="1:5" x14ac:dyDescent="0.3">
      <c r="A144765" s="1" t="s">
        <v>59530</v>
      </c>
      <c r="B144765" s="1" t="s">
        <v>1511</v>
      </c>
      <c r="C144765" t="b">
        <v>0</v>
      </c>
      <c r="D144765" s="1" t="s">
        <v>158872</v>
      </c>
      <c r="E144765" s="1" t="s">
        <v>12</v>
      </c>
    </row>
    <row r="144766" spans="1:5" x14ac:dyDescent="0.3">
      <c r="A144766" s="1" t="s">
        <v>19341</v>
      </c>
      <c r="B144766" s="1" t="s">
        <v>1660</v>
      </c>
      <c r="C144766" t="b">
        <v>1</v>
      </c>
      <c r="D144766" s="1" t="s">
        <v>158873</v>
      </c>
      <c r="E144766" s="1" t="s">
        <v>12</v>
      </c>
    </row>
    <row r="144767" spans="1:5" x14ac:dyDescent="0.3">
      <c r="A144767" s="1" t="s">
        <v>1344</v>
      </c>
      <c r="B144767" s="1" t="s">
        <v>748</v>
      </c>
      <c r="C144767" t="b">
        <v>0</v>
      </c>
      <c r="D144767" s="1" t="s">
        <v>68081</v>
      </c>
      <c r="E144767" s="1" t="s">
        <v>8</v>
      </c>
    </row>
    <row r="144768" spans="1:5" x14ac:dyDescent="0.3">
      <c r="A144768" s="1" t="s">
        <v>10655</v>
      </c>
      <c r="B144768" s="1" t="s">
        <v>2130</v>
      </c>
      <c r="C144768" t="b">
        <v>1</v>
      </c>
      <c r="D144768" s="1" t="s">
        <v>158874</v>
      </c>
      <c r="E144768" s="1" t="s">
        <v>8</v>
      </c>
    </row>
    <row r="144769" spans="1:5" x14ac:dyDescent="0.3">
      <c r="A144769" s="1" t="s">
        <v>158875</v>
      </c>
      <c r="B144769" s="1" t="s">
        <v>1638</v>
      </c>
      <c r="C144769" t="b">
        <v>1</v>
      </c>
      <c r="D144769" s="1" t="s">
        <v>158876</v>
      </c>
      <c r="E144769" s="1" t="s">
        <v>12</v>
      </c>
    </row>
    <row r="144770" spans="1:5" x14ac:dyDescent="0.3">
      <c r="A144770" s="1" t="s">
        <v>9933</v>
      </c>
      <c r="B144770" s="1" t="s">
        <v>2382</v>
      </c>
      <c r="C144770" t="b">
        <v>0</v>
      </c>
      <c r="D144770" s="1" t="s">
        <v>158877</v>
      </c>
      <c r="E144770" s="1" t="s">
        <v>12</v>
      </c>
    </row>
    <row r="144771" spans="1:5" x14ac:dyDescent="0.3">
      <c r="A144771" s="1" t="s">
        <v>4378</v>
      </c>
      <c r="B144771" s="1" t="s">
        <v>550</v>
      </c>
      <c r="C144771" t="b">
        <v>0</v>
      </c>
      <c r="D144771" s="1" t="s">
        <v>158878</v>
      </c>
      <c r="E144771" s="1" t="s">
        <v>8</v>
      </c>
    </row>
    <row r="144772" spans="1:5" x14ac:dyDescent="0.3">
      <c r="A144772" s="1" t="s">
        <v>1510</v>
      </c>
      <c r="B144772" s="1" t="s">
        <v>154</v>
      </c>
      <c r="C144772" t="b">
        <v>0</v>
      </c>
      <c r="D144772" s="1" t="s">
        <v>158879</v>
      </c>
      <c r="E144772" s="1" t="s">
        <v>12</v>
      </c>
    </row>
    <row r="144773" spans="1:5" x14ac:dyDescent="0.3">
      <c r="A144773" s="1" t="s">
        <v>50647</v>
      </c>
      <c r="B144773" s="1" t="s">
        <v>10447</v>
      </c>
      <c r="C144773" t="b">
        <v>1</v>
      </c>
      <c r="D144773" s="1" t="s">
        <v>158880</v>
      </c>
      <c r="E144773" s="1" t="s">
        <v>12</v>
      </c>
    </row>
    <row r="144774" spans="1:5" x14ac:dyDescent="0.3">
      <c r="A144774" s="1" t="s">
        <v>6680</v>
      </c>
      <c r="B144774" s="1" t="s">
        <v>7054</v>
      </c>
      <c r="C144774" t="b">
        <v>0</v>
      </c>
      <c r="D144774" s="1" t="s">
        <v>158881</v>
      </c>
      <c r="E144774" s="1" t="s">
        <v>8</v>
      </c>
    </row>
    <row r="144775" spans="1:5" x14ac:dyDescent="0.3">
      <c r="A144775" s="1" t="s">
        <v>10597</v>
      </c>
      <c r="B144775" s="1" t="s">
        <v>130</v>
      </c>
      <c r="C144775" t="b">
        <v>0</v>
      </c>
      <c r="D144775" s="1" t="s">
        <v>158882</v>
      </c>
      <c r="E144775" s="1" t="s">
        <v>8</v>
      </c>
    </row>
    <row r="144776" spans="1:5" x14ac:dyDescent="0.3">
      <c r="A144776" s="1" t="s">
        <v>12137</v>
      </c>
      <c r="B144776" s="1" t="s">
        <v>420</v>
      </c>
      <c r="C144776" t="b">
        <v>0</v>
      </c>
      <c r="D144776" s="1" t="s">
        <v>158883</v>
      </c>
      <c r="E144776" s="1" t="s">
        <v>8</v>
      </c>
    </row>
    <row r="144777" spans="1:5" x14ac:dyDescent="0.3">
      <c r="A144777" s="1" t="s">
        <v>12922</v>
      </c>
      <c r="B144777" s="1" t="s">
        <v>1859</v>
      </c>
      <c r="C144777" t="b">
        <v>0</v>
      </c>
      <c r="D144777" s="1" t="s">
        <v>158884</v>
      </c>
      <c r="E144777" s="1" t="s">
        <v>8</v>
      </c>
    </row>
    <row r="144778" spans="1:5" x14ac:dyDescent="0.3">
      <c r="A144778" s="1" t="s">
        <v>7783</v>
      </c>
      <c r="B144778" s="1" t="s">
        <v>936</v>
      </c>
      <c r="C144778" t="b">
        <v>1</v>
      </c>
      <c r="D144778" s="1" t="s">
        <v>158885</v>
      </c>
      <c r="E144778" s="1" t="s">
        <v>8</v>
      </c>
    </row>
    <row r="144779" spans="1:5" x14ac:dyDescent="0.3">
      <c r="A144779" s="1" t="s">
        <v>35859</v>
      </c>
      <c r="B144779" s="1" t="s">
        <v>5181</v>
      </c>
      <c r="C144779" t="b">
        <v>0</v>
      </c>
      <c r="D144779" s="1" t="s">
        <v>158886</v>
      </c>
      <c r="E144779" s="1" t="s">
        <v>8</v>
      </c>
    </row>
    <row r="144780" spans="1:5" x14ac:dyDescent="0.3">
      <c r="A144780" s="1" t="s">
        <v>10689</v>
      </c>
      <c r="B144780" s="1" t="s">
        <v>1804</v>
      </c>
      <c r="C144780" t="b">
        <v>0</v>
      </c>
      <c r="D144780" s="1" t="s">
        <v>158887</v>
      </c>
      <c r="E144780" s="1" t="s">
        <v>8</v>
      </c>
    </row>
    <row r="144781" spans="1:5" x14ac:dyDescent="0.3">
      <c r="A144781" s="1" t="s">
        <v>158888</v>
      </c>
      <c r="B144781" s="1" t="s">
        <v>1816</v>
      </c>
      <c r="C144781" t="b">
        <v>0</v>
      </c>
      <c r="D144781" s="1" t="s">
        <v>158889</v>
      </c>
      <c r="E144781" s="1" t="s">
        <v>8</v>
      </c>
    </row>
    <row r="144782" spans="1:5" x14ac:dyDescent="0.3">
      <c r="A144782" s="1" t="s">
        <v>3573</v>
      </c>
      <c r="B144782" s="1" t="s">
        <v>673</v>
      </c>
      <c r="C144782" t="b">
        <v>0</v>
      </c>
      <c r="D144782" s="1" t="s">
        <v>158890</v>
      </c>
      <c r="E144782" s="1" t="s">
        <v>8</v>
      </c>
    </row>
    <row r="144783" spans="1:5" x14ac:dyDescent="0.3">
      <c r="A144783" s="1" t="s">
        <v>11748</v>
      </c>
      <c r="B144783" s="1" t="s">
        <v>25545</v>
      </c>
      <c r="C144783" t="b">
        <v>1</v>
      </c>
      <c r="D144783" s="1" t="s">
        <v>158891</v>
      </c>
      <c r="E144783" s="1" t="s">
        <v>12</v>
      </c>
    </row>
    <row r="144784" spans="1:5" x14ac:dyDescent="0.3">
      <c r="A144784" s="1" t="s">
        <v>4762</v>
      </c>
      <c r="B144784" s="1" t="s">
        <v>2473</v>
      </c>
      <c r="C144784" t="b">
        <v>0</v>
      </c>
      <c r="D144784" s="1" t="s">
        <v>158892</v>
      </c>
      <c r="E144784" s="1" t="s">
        <v>8</v>
      </c>
    </row>
    <row r="144785" spans="1:5" x14ac:dyDescent="0.3">
      <c r="A144785" s="1" t="s">
        <v>7108</v>
      </c>
      <c r="B144785" s="1" t="s">
        <v>249</v>
      </c>
      <c r="C144785" t="b">
        <v>1</v>
      </c>
      <c r="D144785" s="1" t="s">
        <v>158893</v>
      </c>
      <c r="E144785" s="1" t="s">
        <v>8</v>
      </c>
    </row>
    <row r="144786" spans="1:5" x14ac:dyDescent="0.3">
      <c r="A144786" s="1" t="s">
        <v>17955</v>
      </c>
      <c r="B144786" s="1" t="s">
        <v>475</v>
      </c>
      <c r="C144786" t="b">
        <v>1</v>
      </c>
      <c r="D144786" s="1" t="s">
        <v>89407</v>
      </c>
      <c r="E144786" s="1" t="s">
        <v>12</v>
      </c>
    </row>
    <row r="144787" spans="1:5" x14ac:dyDescent="0.3">
      <c r="A144787" s="1" t="s">
        <v>31280</v>
      </c>
      <c r="B144787" s="1" t="s">
        <v>2396</v>
      </c>
      <c r="C144787" t="b">
        <v>0</v>
      </c>
      <c r="D144787" s="1" t="s">
        <v>158894</v>
      </c>
      <c r="E144787" s="1" t="s">
        <v>8</v>
      </c>
    </row>
    <row r="144788" spans="1:5" x14ac:dyDescent="0.3">
      <c r="A144788" s="1" t="s">
        <v>24383</v>
      </c>
      <c r="B144788" s="1" t="s">
        <v>1176</v>
      </c>
      <c r="C144788" t="b">
        <v>1</v>
      </c>
      <c r="D144788" s="1" t="s">
        <v>158895</v>
      </c>
      <c r="E144788" s="1" t="s">
        <v>12</v>
      </c>
    </row>
    <row r="144789" spans="1:5" x14ac:dyDescent="0.3">
      <c r="A144789" s="1" t="s">
        <v>9411</v>
      </c>
      <c r="B144789" s="1" t="s">
        <v>5976</v>
      </c>
      <c r="C144789" t="b">
        <v>0</v>
      </c>
      <c r="D144789" s="1" t="s">
        <v>158896</v>
      </c>
      <c r="E144789" s="1" t="s">
        <v>8</v>
      </c>
    </row>
    <row r="144790" spans="1:5" x14ac:dyDescent="0.3">
      <c r="A144790" s="1" t="s">
        <v>25680</v>
      </c>
      <c r="B144790" s="1" t="s">
        <v>2654</v>
      </c>
      <c r="C144790" t="b">
        <v>1</v>
      </c>
      <c r="D144790" s="1" t="s">
        <v>158897</v>
      </c>
      <c r="E144790" s="1" t="s">
        <v>8</v>
      </c>
    </row>
    <row r="144791" spans="1:5" x14ac:dyDescent="0.3">
      <c r="A144791" s="1" t="s">
        <v>29438</v>
      </c>
      <c r="B144791" s="1" t="s">
        <v>588</v>
      </c>
      <c r="C144791" t="b">
        <v>0</v>
      </c>
      <c r="D144791" s="1" t="s">
        <v>158898</v>
      </c>
      <c r="E144791" s="1" t="s">
        <v>8</v>
      </c>
    </row>
    <row r="144792" spans="1:5" x14ac:dyDescent="0.3">
      <c r="A144792" s="1" t="s">
        <v>68622</v>
      </c>
      <c r="B144792" s="1" t="s">
        <v>6398</v>
      </c>
      <c r="C144792" t="b">
        <v>1</v>
      </c>
      <c r="D144792" s="1" t="s">
        <v>158899</v>
      </c>
      <c r="E144792" s="1" t="s">
        <v>12</v>
      </c>
    </row>
    <row r="144793" spans="1:5" x14ac:dyDescent="0.3">
      <c r="A144793" s="1" t="s">
        <v>13385</v>
      </c>
      <c r="B144793" s="1" t="s">
        <v>1727</v>
      </c>
      <c r="C144793" t="b">
        <v>1</v>
      </c>
      <c r="D144793" s="1" t="s">
        <v>158900</v>
      </c>
      <c r="E144793" s="1" t="s">
        <v>12</v>
      </c>
    </row>
    <row r="144794" spans="1:5" x14ac:dyDescent="0.3">
      <c r="A144794" s="1" t="s">
        <v>10618</v>
      </c>
      <c r="B144794" s="1" t="s">
        <v>2025</v>
      </c>
      <c r="C144794" t="b">
        <v>1</v>
      </c>
      <c r="D144794" s="1" t="s">
        <v>158901</v>
      </c>
      <c r="E144794" s="1" t="s">
        <v>8</v>
      </c>
    </row>
    <row r="144795" spans="1:5" x14ac:dyDescent="0.3">
      <c r="A144795" s="1" t="s">
        <v>37575</v>
      </c>
      <c r="B144795" s="1" t="s">
        <v>941</v>
      </c>
      <c r="C144795" t="b">
        <v>1</v>
      </c>
      <c r="D144795" s="1" t="s">
        <v>158902</v>
      </c>
      <c r="E144795" s="1" t="s">
        <v>8</v>
      </c>
    </row>
    <row r="144796" spans="1:5" x14ac:dyDescent="0.3">
      <c r="A144796" s="1" t="s">
        <v>2411</v>
      </c>
      <c r="B144796" s="1" t="s">
        <v>36024</v>
      </c>
      <c r="C144796" t="b">
        <v>0</v>
      </c>
      <c r="D144796" s="1" t="s">
        <v>158903</v>
      </c>
      <c r="E144796" s="1" t="s">
        <v>8</v>
      </c>
    </row>
    <row r="144797" spans="1:5" x14ac:dyDescent="0.3">
      <c r="A144797" s="1" t="s">
        <v>25685</v>
      </c>
      <c r="B144797" s="1" t="s">
        <v>1073</v>
      </c>
      <c r="C144797" t="b">
        <v>0</v>
      </c>
      <c r="D144797" s="1" t="s">
        <v>158904</v>
      </c>
      <c r="E144797" s="1" t="s">
        <v>8</v>
      </c>
    </row>
    <row r="144798" spans="1:5" x14ac:dyDescent="0.3">
      <c r="A144798" s="1" t="s">
        <v>576</v>
      </c>
      <c r="B144798" s="1" t="s">
        <v>9322</v>
      </c>
      <c r="C144798" t="b">
        <v>0</v>
      </c>
      <c r="D144798" s="1" t="s">
        <v>158905</v>
      </c>
      <c r="E144798" s="1" t="s">
        <v>8</v>
      </c>
    </row>
    <row r="144799" spans="1:5" x14ac:dyDescent="0.3">
      <c r="A144799" s="1" t="s">
        <v>16255</v>
      </c>
      <c r="B144799" s="1" t="s">
        <v>1167</v>
      </c>
      <c r="C144799" t="b">
        <v>0</v>
      </c>
      <c r="D144799" s="1" t="s">
        <v>158906</v>
      </c>
      <c r="E144799" s="1" t="s">
        <v>8</v>
      </c>
    </row>
    <row r="144800" spans="1:5" x14ac:dyDescent="0.3">
      <c r="A144800" s="1" t="s">
        <v>23460</v>
      </c>
      <c r="B144800" s="1" t="s">
        <v>1533</v>
      </c>
      <c r="C144800" t="b">
        <v>0</v>
      </c>
      <c r="D144800" s="1" t="s">
        <v>158907</v>
      </c>
      <c r="E144800" s="1" t="s">
        <v>8</v>
      </c>
    </row>
    <row r="144801" spans="1:5" x14ac:dyDescent="0.3">
      <c r="A144801" s="1" t="s">
        <v>27036</v>
      </c>
      <c r="B144801" s="1" t="s">
        <v>1187</v>
      </c>
      <c r="C144801" t="b">
        <v>0</v>
      </c>
      <c r="D144801" s="1" t="s">
        <v>158908</v>
      </c>
      <c r="E144801" s="1" t="s">
        <v>12</v>
      </c>
    </row>
    <row r="144802" spans="1:5" x14ac:dyDescent="0.3">
      <c r="A144802" s="1" t="s">
        <v>17478</v>
      </c>
      <c r="B144802" s="1" t="s">
        <v>52661</v>
      </c>
      <c r="C144802" t="b">
        <v>0</v>
      </c>
      <c r="D144802" s="1" t="s">
        <v>158909</v>
      </c>
      <c r="E144802" s="1" t="s">
        <v>8</v>
      </c>
    </row>
    <row r="144803" spans="1:5" x14ac:dyDescent="0.3">
      <c r="A144803" s="1" t="s">
        <v>20659</v>
      </c>
      <c r="B144803" s="1" t="s">
        <v>745</v>
      </c>
      <c r="C144803" t="b">
        <v>1</v>
      </c>
      <c r="D144803" s="1" t="s">
        <v>158910</v>
      </c>
      <c r="E144803" s="1" t="s">
        <v>8</v>
      </c>
    </row>
    <row r="144804" spans="1:5" x14ac:dyDescent="0.3">
      <c r="A144804" s="1" t="s">
        <v>15115</v>
      </c>
      <c r="B144804" s="1" t="s">
        <v>2302</v>
      </c>
      <c r="C144804" t="b">
        <v>1</v>
      </c>
      <c r="D144804" s="1" t="s">
        <v>158911</v>
      </c>
      <c r="E144804" s="1" t="s">
        <v>8</v>
      </c>
    </row>
    <row r="144805" spans="1:5" x14ac:dyDescent="0.3">
      <c r="A144805" s="1" t="s">
        <v>18635</v>
      </c>
      <c r="B144805" s="1" t="s">
        <v>2684</v>
      </c>
      <c r="C144805" t="b">
        <v>0</v>
      </c>
      <c r="D144805" s="1" t="s">
        <v>158912</v>
      </c>
      <c r="E144805" s="1" t="s">
        <v>12</v>
      </c>
    </row>
    <row r="144806" spans="1:5" x14ac:dyDescent="0.3">
      <c r="A144806" s="1" t="s">
        <v>3855</v>
      </c>
      <c r="B144806" s="1" t="s">
        <v>22851</v>
      </c>
      <c r="C144806" t="b">
        <v>0</v>
      </c>
      <c r="D144806" s="1" t="s">
        <v>158913</v>
      </c>
      <c r="E144806" s="1" t="s">
        <v>8</v>
      </c>
    </row>
    <row r="144807" spans="1:5" x14ac:dyDescent="0.3">
      <c r="A144807" s="1" t="s">
        <v>147194</v>
      </c>
      <c r="B144807" s="1" t="s">
        <v>1027</v>
      </c>
      <c r="C144807" t="b">
        <v>1</v>
      </c>
      <c r="D144807" s="1" t="s">
        <v>158914</v>
      </c>
      <c r="E144807" s="1" t="s">
        <v>12</v>
      </c>
    </row>
    <row r="144808" spans="1:5" x14ac:dyDescent="0.3">
      <c r="A144808" s="1" t="s">
        <v>6860</v>
      </c>
      <c r="B144808" s="1" t="s">
        <v>4008</v>
      </c>
      <c r="C144808" t="b">
        <v>0</v>
      </c>
      <c r="D144808" s="1" t="s">
        <v>158915</v>
      </c>
      <c r="E144808" s="1" t="s">
        <v>8</v>
      </c>
    </row>
    <row r="144809" spans="1:5" x14ac:dyDescent="0.3">
      <c r="A144809" s="1" t="s">
        <v>2524</v>
      </c>
      <c r="B144809" s="1" t="s">
        <v>772</v>
      </c>
      <c r="C144809" t="b">
        <v>0</v>
      </c>
      <c r="D144809" s="1" t="s">
        <v>158916</v>
      </c>
      <c r="E144809" s="1" t="s">
        <v>12</v>
      </c>
    </row>
    <row r="144810" spans="1:5" x14ac:dyDescent="0.3">
      <c r="A144810" s="1" t="s">
        <v>17902</v>
      </c>
      <c r="B144810" s="1" t="s">
        <v>23</v>
      </c>
      <c r="C144810" t="b">
        <v>1</v>
      </c>
      <c r="D144810" s="1" t="s">
        <v>158917</v>
      </c>
      <c r="E144810" s="1" t="s">
        <v>12</v>
      </c>
    </row>
    <row r="144811" spans="1:5" x14ac:dyDescent="0.3">
      <c r="A144811" s="1" t="s">
        <v>569</v>
      </c>
      <c r="B144811" s="1" t="s">
        <v>313</v>
      </c>
      <c r="C144811" t="b">
        <v>0</v>
      </c>
      <c r="D144811" s="1" t="s">
        <v>158918</v>
      </c>
      <c r="E144811" s="1" t="s">
        <v>8</v>
      </c>
    </row>
    <row r="144812" spans="1:5" x14ac:dyDescent="0.3">
      <c r="A144812" s="1" t="s">
        <v>3349</v>
      </c>
      <c r="B144812" s="1" t="s">
        <v>1327</v>
      </c>
      <c r="C144812" t="b">
        <v>0</v>
      </c>
      <c r="D144812" s="1" t="s">
        <v>158919</v>
      </c>
      <c r="E144812" s="1" t="s">
        <v>8</v>
      </c>
    </row>
    <row r="144813" spans="1:5" x14ac:dyDescent="0.3">
      <c r="A144813" s="1" t="s">
        <v>18458</v>
      </c>
      <c r="B144813" s="1" t="s">
        <v>2962</v>
      </c>
      <c r="C144813" t="b">
        <v>0</v>
      </c>
      <c r="D144813" s="1" t="s">
        <v>158920</v>
      </c>
      <c r="E144813" s="1" t="s">
        <v>12</v>
      </c>
    </row>
    <row r="144814" spans="1:5" x14ac:dyDescent="0.3">
      <c r="A144814" s="1" t="s">
        <v>634</v>
      </c>
      <c r="B144814" s="1" t="s">
        <v>1575</v>
      </c>
      <c r="C144814" t="b">
        <v>1</v>
      </c>
      <c r="D144814" s="1" t="s">
        <v>158921</v>
      </c>
      <c r="E144814" s="1" t="s">
        <v>8</v>
      </c>
    </row>
    <row r="144815" spans="1:5" x14ac:dyDescent="0.3">
      <c r="A144815" s="1" t="s">
        <v>55542</v>
      </c>
      <c r="B144815" s="1" t="s">
        <v>739</v>
      </c>
      <c r="C144815" t="b">
        <v>0</v>
      </c>
      <c r="D144815" s="1" t="s">
        <v>158922</v>
      </c>
      <c r="E144815" s="1" t="s">
        <v>8</v>
      </c>
    </row>
    <row r="144816" spans="1:5" x14ac:dyDescent="0.3">
      <c r="A144816" s="1" t="s">
        <v>39630</v>
      </c>
      <c r="B144816" s="1" t="s">
        <v>3273</v>
      </c>
      <c r="C144816" t="b">
        <v>0</v>
      </c>
      <c r="D144816" s="1" t="s">
        <v>158923</v>
      </c>
      <c r="E144816" s="1" t="s">
        <v>12</v>
      </c>
    </row>
    <row r="144817" spans="1:5" x14ac:dyDescent="0.3">
      <c r="A144817" s="1" t="s">
        <v>3702</v>
      </c>
      <c r="B144817" s="1" t="s">
        <v>968</v>
      </c>
      <c r="C144817" t="b">
        <v>0</v>
      </c>
      <c r="D144817" s="1" t="s">
        <v>158924</v>
      </c>
      <c r="E144817" s="1" t="s">
        <v>8</v>
      </c>
    </row>
    <row r="144818" spans="1:5" x14ac:dyDescent="0.3">
      <c r="A144818" s="1" t="s">
        <v>31802</v>
      </c>
      <c r="B144818" s="1" t="s">
        <v>2240</v>
      </c>
      <c r="C144818" t="b">
        <v>1</v>
      </c>
      <c r="D144818" s="1" t="s">
        <v>158925</v>
      </c>
      <c r="E144818" s="1" t="s">
        <v>8</v>
      </c>
    </row>
    <row r="144819" spans="1:5" x14ac:dyDescent="0.3">
      <c r="A144819" s="1" t="s">
        <v>39553</v>
      </c>
      <c r="B144819" s="1" t="s">
        <v>2946</v>
      </c>
      <c r="C144819" t="b">
        <v>0</v>
      </c>
      <c r="D144819" s="1" t="s">
        <v>247</v>
      </c>
      <c r="E144819" s="1" t="s">
        <v>8</v>
      </c>
    </row>
    <row r="144820" spans="1:5" x14ac:dyDescent="0.3">
      <c r="A144820" s="1" t="s">
        <v>13617</v>
      </c>
      <c r="B144820" s="1" t="s">
        <v>8459</v>
      </c>
      <c r="C144820" t="b">
        <v>0</v>
      </c>
      <c r="D144820" s="1" t="s">
        <v>158926</v>
      </c>
      <c r="E144820" s="1" t="s">
        <v>12</v>
      </c>
    </row>
    <row r="144821" spans="1:5" x14ac:dyDescent="0.3">
      <c r="A144821" s="1" t="s">
        <v>40169</v>
      </c>
      <c r="B144821" s="1" t="s">
        <v>14080</v>
      </c>
      <c r="C144821" t="b">
        <v>0</v>
      </c>
      <c r="D144821" s="1" t="s">
        <v>158927</v>
      </c>
      <c r="E144821" s="1" t="s">
        <v>8</v>
      </c>
    </row>
    <row r="144822" spans="1:5" x14ac:dyDescent="0.3">
      <c r="A144822" s="1" t="s">
        <v>5041</v>
      </c>
      <c r="B144822" s="1" t="s">
        <v>235</v>
      </c>
      <c r="C144822" t="b">
        <v>1</v>
      </c>
      <c r="D144822" s="1" t="s">
        <v>158928</v>
      </c>
      <c r="E144822" s="1" t="s">
        <v>8</v>
      </c>
    </row>
    <row r="144823" spans="1:5" x14ac:dyDescent="0.3">
      <c r="A144823" s="1" t="s">
        <v>158929</v>
      </c>
      <c r="B144823" s="1" t="s">
        <v>1047</v>
      </c>
      <c r="C144823" t="b">
        <v>0</v>
      </c>
      <c r="D144823" s="1" t="s">
        <v>247</v>
      </c>
      <c r="E144823" s="1" t="s">
        <v>12</v>
      </c>
    </row>
    <row r="144824" spans="1:5" x14ac:dyDescent="0.3">
      <c r="A144824" s="1" t="s">
        <v>26256</v>
      </c>
      <c r="B144824" s="1" t="s">
        <v>9148</v>
      </c>
      <c r="C144824" t="b">
        <v>0</v>
      </c>
      <c r="D144824" s="1" t="s">
        <v>158930</v>
      </c>
      <c r="E144824" s="1" t="s">
        <v>8</v>
      </c>
    </row>
    <row r="144825" spans="1:5" x14ac:dyDescent="0.3">
      <c r="A144825" s="1" t="s">
        <v>9345</v>
      </c>
      <c r="B144825" s="1" t="s">
        <v>281</v>
      </c>
      <c r="C144825" t="b">
        <v>1</v>
      </c>
      <c r="D144825" s="1" t="s">
        <v>158931</v>
      </c>
      <c r="E144825" s="1" t="s">
        <v>8</v>
      </c>
    </row>
    <row r="144826" spans="1:5" x14ac:dyDescent="0.3">
      <c r="A144826" s="1" t="s">
        <v>158932</v>
      </c>
      <c r="B144826" s="1" t="s">
        <v>971</v>
      </c>
      <c r="C144826" t="b">
        <v>1</v>
      </c>
      <c r="D144826" s="1" t="s">
        <v>158933</v>
      </c>
      <c r="E144826" s="1" t="s">
        <v>8</v>
      </c>
    </row>
    <row r="144827" spans="1:5" x14ac:dyDescent="0.3">
      <c r="A144827" s="1" t="s">
        <v>21173</v>
      </c>
      <c r="B144827" s="1" t="s">
        <v>659</v>
      </c>
      <c r="C144827" t="b">
        <v>0</v>
      </c>
      <c r="D144827" s="1" t="s">
        <v>158934</v>
      </c>
      <c r="E144827" s="1" t="s">
        <v>12</v>
      </c>
    </row>
    <row r="144828" spans="1:5" x14ac:dyDescent="0.3">
      <c r="A144828" s="1" t="s">
        <v>207</v>
      </c>
      <c r="B144828" s="1" t="s">
        <v>1484</v>
      </c>
      <c r="C144828" t="b">
        <v>0</v>
      </c>
      <c r="D144828" s="1" t="s">
        <v>158935</v>
      </c>
      <c r="E144828" s="1" t="s">
        <v>8</v>
      </c>
    </row>
    <row r="144829" spans="1:5" x14ac:dyDescent="0.3">
      <c r="A144829" s="1" t="s">
        <v>12109</v>
      </c>
      <c r="B144829" s="1" t="s">
        <v>19884</v>
      </c>
      <c r="C144829" t="b">
        <v>0</v>
      </c>
      <c r="D144829" s="1" t="s">
        <v>158936</v>
      </c>
      <c r="E144829" s="1" t="s">
        <v>8</v>
      </c>
    </row>
    <row r="144830" spans="1:5" x14ac:dyDescent="0.3">
      <c r="A144830" s="1" t="s">
        <v>3389</v>
      </c>
      <c r="B144830" s="1" t="s">
        <v>5173</v>
      </c>
      <c r="C144830" t="b">
        <v>0</v>
      </c>
      <c r="D144830" s="1" t="s">
        <v>158937</v>
      </c>
      <c r="E144830" s="1" t="s">
        <v>8</v>
      </c>
    </row>
    <row r="144831" spans="1:5" x14ac:dyDescent="0.3">
      <c r="A144831" s="1" t="s">
        <v>14011</v>
      </c>
      <c r="B144831" s="1" t="s">
        <v>6257</v>
      </c>
      <c r="C144831" t="b">
        <v>0</v>
      </c>
      <c r="D144831" s="1" t="s">
        <v>158938</v>
      </c>
      <c r="E144831" s="1" t="s">
        <v>8</v>
      </c>
    </row>
    <row r="144832" spans="1:5" x14ac:dyDescent="0.3">
      <c r="A144832" s="1" t="s">
        <v>7101</v>
      </c>
      <c r="B144832" s="1" t="s">
        <v>836</v>
      </c>
      <c r="C144832" t="b">
        <v>1</v>
      </c>
      <c r="D144832" s="1" t="s">
        <v>158939</v>
      </c>
      <c r="E144832" s="1" t="s">
        <v>8</v>
      </c>
    </row>
    <row r="144833" spans="1:5" x14ac:dyDescent="0.3">
      <c r="A144833" s="1" t="s">
        <v>4549</v>
      </c>
      <c r="B144833" s="1" t="s">
        <v>1710</v>
      </c>
      <c r="C144833" t="b">
        <v>0</v>
      </c>
      <c r="D144833" s="1" t="s">
        <v>158940</v>
      </c>
      <c r="E144833" s="1" t="s">
        <v>8</v>
      </c>
    </row>
    <row r="144834" spans="1:5" x14ac:dyDescent="0.3">
      <c r="A144834" s="1" t="s">
        <v>6384</v>
      </c>
      <c r="B144834" s="1" t="s">
        <v>1602</v>
      </c>
      <c r="C144834" t="b">
        <v>1</v>
      </c>
      <c r="D144834" s="1" t="s">
        <v>247</v>
      </c>
      <c r="E144834" s="1" t="s">
        <v>8</v>
      </c>
    </row>
    <row r="144835" spans="1:5" x14ac:dyDescent="0.3">
      <c r="A144835" s="1" t="s">
        <v>8833</v>
      </c>
      <c r="B144835" s="1" t="s">
        <v>5603</v>
      </c>
      <c r="C144835" t="b">
        <v>0</v>
      </c>
      <c r="D144835" s="1" t="s">
        <v>158941</v>
      </c>
      <c r="E144835" s="1" t="s">
        <v>8</v>
      </c>
    </row>
    <row r="144836" spans="1:5" x14ac:dyDescent="0.3">
      <c r="A144836" s="1" t="s">
        <v>54746</v>
      </c>
      <c r="B144836" s="1" t="s">
        <v>856</v>
      </c>
      <c r="C144836" t="b">
        <v>1</v>
      </c>
      <c r="D144836" s="1" t="s">
        <v>158942</v>
      </c>
      <c r="E144836" s="1" t="s">
        <v>12</v>
      </c>
    </row>
    <row r="144837" spans="1:5" x14ac:dyDescent="0.3">
      <c r="A144837" s="1" t="s">
        <v>39912</v>
      </c>
      <c r="B144837" s="1" t="s">
        <v>4908</v>
      </c>
      <c r="C144837" t="b">
        <v>0</v>
      </c>
      <c r="D144837" s="1" t="s">
        <v>158943</v>
      </c>
      <c r="E144837" s="1" t="s">
        <v>8</v>
      </c>
    </row>
    <row r="144838" spans="1:5" x14ac:dyDescent="0.3">
      <c r="A144838" s="1" t="s">
        <v>21831</v>
      </c>
      <c r="B144838" s="1" t="s">
        <v>545</v>
      </c>
      <c r="C144838" t="b">
        <v>0</v>
      </c>
      <c r="D144838" s="1" t="s">
        <v>158944</v>
      </c>
      <c r="E144838" s="1" t="s">
        <v>8</v>
      </c>
    </row>
    <row r="144839" spans="1:5" x14ac:dyDescent="0.3">
      <c r="A144839" s="1" t="s">
        <v>67977</v>
      </c>
      <c r="B144839" s="1" t="s">
        <v>2777</v>
      </c>
      <c r="C144839" t="b">
        <v>0</v>
      </c>
      <c r="D144839" s="1" t="s">
        <v>247</v>
      </c>
      <c r="E144839" s="1" t="s">
        <v>8</v>
      </c>
    </row>
    <row r="144840" spans="1:5" x14ac:dyDescent="0.3">
      <c r="A144840" s="1" t="s">
        <v>1791</v>
      </c>
      <c r="B144840" s="1" t="s">
        <v>1234</v>
      </c>
      <c r="C144840" t="b">
        <v>0</v>
      </c>
      <c r="D144840" s="1" t="s">
        <v>158945</v>
      </c>
      <c r="E144840" s="1" t="s">
        <v>8</v>
      </c>
    </row>
    <row r="144841" spans="1:5" x14ac:dyDescent="0.3">
      <c r="A144841" s="1" t="s">
        <v>14346</v>
      </c>
      <c r="B144841" s="1" t="s">
        <v>1835</v>
      </c>
      <c r="C144841" t="b">
        <v>1</v>
      </c>
      <c r="D144841" s="1" t="s">
        <v>158946</v>
      </c>
      <c r="E144841" s="1" t="s">
        <v>12</v>
      </c>
    </row>
    <row r="144842" spans="1:5" x14ac:dyDescent="0.3">
      <c r="A144842" s="1" t="s">
        <v>39486</v>
      </c>
      <c r="B144842" s="1" t="s">
        <v>202</v>
      </c>
      <c r="C144842" t="b">
        <v>0</v>
      </c>
      <c r="D144842" s="1" t="s">
        <v>24542</v>
      </c>
      <c r="E144842" s="1" t="s">
        <v>8</v>
      </c>
    </row>
    <row r="144843" spans="1:5" x14ac:dyDescent="0.3">
      <c r="A144843" s="1" t="s">
        <v>2334</v>
      </c>
      <c r="B144843" s="1" t="s">
        <v>1190</v>
      </c>
      <c r="C144843" t="b">
        <v>0</v>
      </c>
      <c r="D144843" s="1" t="s">
        <v>158947</v>
      </c>
      <c r="E144843" s="1" t="s">
        <v>8</v>
      </c>
    </row>
    <row r="144844" spans="1:5" x14ac:dyDescent="0.3">
      <c r="A144844" s="1" t="s">
        <v>9269</v>
      </c>
      <c r="B144844" s="1" t="s">
        <v>428</v>
      </c>
      <c r="C144844" t="b">
        <v>1</v>
      </c>
      <c r="D144844" s="1" t="s">
        <v>158948</v>
      </c>
      <c r="E144844" s="1" t="s">
        <v>8</v>
      </c>
    </row>
    <row r="144845" spans="1:5" x14ac:dyDescent="0.3">
      <c r="A144845" s="1" t="s">
        <v>900</v>
      </c>
      <c r="B144845" s="1" t="s">
        <v>609</v>
      </c>
      <c r="C144845" t="b">
        <v>0</v>
      </c>
      <c r="D144845" s="1" t="s">
        <v>158949</v>
      </c>
      <c r="E144845" s="1" t="s">
        <v>8</v>
      </c>
    </row>
    <row r="144846" spans="1:5" x14ac:dyDescent="0.3">
      <c r="A144846" s="1" t="s">
        <v>18624</v>
      </c>
      <c r="B144846" s="1" t="s">
        <v>4918</v>
      </c>
      <c r="C144846" t="b">
        <v>0</v>
      </c>
      <c r="D144846" s="1" t="s">
        <v>158950</v>
      </c>
      <c r="E144846" s="1" t="s">
        <v>8</v>
      </c>
    </row>
    <row r="144847" spans="1:5" x14ac:dyDescent="0.3">
      <c r="A144847" s="1" t="s">
        <v>71302</v>
      </c>
      <c r="B144847" s="1" t="s">
        <v>926</v>
      </c>
      <c r="C144847" t="b">
        <v>0</v>
      </c>
      <c r="D144847" s="1" t="s">
        <v>247</v>
      </c>
      <c r="E144847" s="1" t="s">
        <v>8</v>
      </c>
    </row>
    <row r="144848" spans="1:5" x14ac:dyDescent="0.3">
      <c r="A144848" s="1" t="s">
        <v>8215</v>
      </c>
      <c r="B144848" s="1" t="s">
        <v>4524</v>
      </c>
      <c r="C144848" t="b">
        <v>1</v>
      </c>
      <c r="D144848" s="1" t="s">
        <v>158951</v>
      </c>
      <c r="E144848" s="1" t="s">
        <v>12</v>
      </c>
    </row>
    <row r="144849" spans="1:5" x14ac:dyDescent="0.3">
      <c r="A144849" s="1" t="s">
        <v>59904</v>
      </c>
      <c r="B144849" s="1" t="s">
        <v>909</v>
      </c>
      <c r="C144849" t="b">
        <v>0</v>
      </c>
      <c r="D144849" s="1" t="s">
        <v>247</v>
      </c>
      <c r="E144849" s="1" t="s">
        <v>12</v>
      </c>
    </row>
    <row r="144850" spans="1:5" x14ac:dyDescent="0.3">
      <c r="A144850" s="1" t="s">
        <v>63290</v>
      </c>
      <c r="B144850" s="1" t="s">
        <v>1833</v>
      </c>
      <c r="C144850" t="b">
        <v>0</v>
      </c>
      <c r="D144850" s="1" t="s">
        <v>158952</v>
      </c>
      <c r="E144850" s="1" t="s">
        <v>8</v>
      </c>
    </row>
    <row r="144851" spans="1:5" x14ac:dyDescent="0.3">
      <c r="A144851" s="1" t="s">
        <v>6794</v>
      </c>
      <c r="B144851" s="1" t="s">
        <v>1190</v>
      </c>
      <c r="C144851" t="b">
        <v>0</v>
      </c>
      <c r="D144851" s="1" t="s">
        <v>158953</v>
      </c>
      <c r="E144851" s="1" t="s">
        <v>8</v>
      </c>
    </row>
    <row r="144852" spans="1:5" x14ac:dyDescent="0.3">
      <c r="A144852" s="1" t="s">
        <v>14339</v>
      </c>
      <c r="B144852" s="1" t="s">
        <v>8240</v>
      </c>
      <c r="C144852" t="b">
        <v>1</v>
      </c>
      <c r="D144852" s="1" t="s">
        <v>158954</v>
      </c>
      <c r="E144852" s="1" t="s">
        <v>8</v>
      </c>
    </row>
    <row r="144853" spans="1:5" x14ac:dyDescent="0.3">
      <c r="A144853" s="1" t="s">
        <v>573</v>
      </c>
      <c r="B144853" s="1" t="s">
        <v>3103</v>
      </c>
      <c r="C144853" t="b">
        <v>0</v>
      </c>
      <c r="D144853" s="1" t="s">
        <v>158955</v>
      </c>
      <c r="E144853" s="1" t="s">
        <v>12</v>
      </c>
    </row>
    <row r="144854" spans="1:5" x14ac:dyDescent="0.3">
      <c r="A144854" s="1" t="s">
        <v>22377</v>
      </c>
      <c r="B144854" s="1" t="s">
        <v>553</v>
      </c>
      <c r="C144854" t="b">
        <v>0</v>
      </c>
      <c r="D144854" s="1" t="s">
        <v>158956</v>
      </c>
      <c r="E144854" s="1" t="s">
        <v>8</v>
      </c>
    </row>
    <row r="144855" spans="1:5" x14ac:dyDescent="0.3">
      <c r="A144855" s="1" t="s">
        <v>8174</v>
      </c>
      <c r="B144855" s="1" t="s">
        <v>1226</v>
      </c>
      <c r="C144855" t="b">
        <v>1</v>
      </c>
      <c r="D144855" s="1" t="s">
        <v>158957</v>
      </c>
      <c r="E144855" s="1" t="s">
        <v>8</v>
      </c>
    </row>
    <row r="144856" spans="1:5" x14ac:dyDescent="0.3">
      <c r="A144856" s="1" t="s">
        <v>1169</v>
      </c>
      <c r="B144856" s="1" t="s">
        <v>10301</v>
      </c>
      <c r="C144856" t="b">
        <v>0</v>
      </c>
      <c r="D144856" s="1" t="s">
        <v>158958</v>
      </c>
      <c r="E144856" s="1" t="s">
        <v>12</v>
      </c>
    </row>
    <row r="144857" spans="1:5" x14ac:dyDescent="0.3">
      <c r="A144857" s="1" t="s">
        <v>32610</v>
      </c>
      <c r="B144857" s="1" t="s">
        <v>62738</v>
      </c>
      <c r="C144857" t="b">
        <v>0</v>
      </c>
      <c r="D144857" s="1" t="s">
        <v>158959</v>
      </c>
      <c r="E144857" s="1" t="s">
        <v>8</v>
      </c>
    </row>
    <row r="144858" spans="1:5" x14ac:dyDescent="0.3">
      <c r="A144858" s="1" t="s">
        <v>3275</v>
      </c>
      <c r="B144858" s="1" t="s">
        <v>1572</v>
      </c>
      <c r="C144858" t="b">
        <v>1</v>
      </c>
      <c r="D144858" s="1" t="s">
        <v>158960</v>
      </c>
      <c r="E144858" s="1" t="s">
        <v>8</v>
      </c>
    </row>
    <row r="144859" spans="1:5" x14ac:dyDescent="0.3">
      <c r="A144859" s="1" t="s">
        <v>22762</v>
      </c>
      <c r="B144859" s="1" t="s">
        <v>2187</v>
      </c>
      <c r="C144859" t="b">
        <v>0</v>
      </c>
      <c r="D144859" s="1" t="s">
        <v>158961</v>
      </c>
      <c r="E144859" s="1" t="s">
        <v>8</v>
      </c>
    </row>
    <row r="144860" spans="1:5" x14ac:dyDescent="0.3">
      <c r="A144860" s="1" t="s">
        <v>5626</v>
      </c>
      <c r="B144860" s="1" t="s">
        <v>6385</v>
      </c>
      <c r="C144860" t="b">
        <v>0</v>
      </c>
      <c r="D144860" s="1" t="s">
        <v>158962</v>
      </c>
      <c r="E144860" s="1" t="s">
        <v>12</v>
      </c>
    </row>
    <row r="144861" spans="1:5" x14ac:dyDescent="0.3">
      <c r="A144861" s="1" t="s">
        <v>3018</v>
      </c>
      <c r="B144861" s="1" t="s">
        <v>166</v>
      </c>
      <c r="C144861" t="b">
        <v>0</v>
      </c>
      <c r="D144861" s="1" t="s">
        <v>158963</v>
      </c>
      <c r="E144861" s="1" t="s">
        <v>8</v>
      </c>
    </row>
    <row r="144862" spans="1:5" x14ac:dyDescent="0.3">
      <c r="A144862" s="1" t="s">
        <v>16600</v>
      </c>
      <c r="B144862" s="1" t="s">
        <v>1411</v>
      </c>
      <c r="C144862" t="b">
        <v>0</v>
      </c>
      <c r="D144862" s="1" t="s">
        <v>158964</v>
      </c>
      <c r="E144862" s="1" t="s">
        <v>8</v>
      </c>
    </row>
    <row r="144863" spans="1:5" x14ac:dyDescent="0.3">
      <c r="A144863" s="1" t="s">
        <v>24872</v>
      </c>
      <c r="B144863" s="1" t="s">
        <v>4065</v>
      </c>
      <c r="C144863" t="b">
        <v>1</v>
      </c>
      <c r="D144863" s="1" t="s">
        <v>158965</v>
      </c>
      <c r="E144863" s="1" t="s">
        <v>12</v>
      </c>
    </row>
    <row r="144864" spans="1:5" x14ac:dyDescent="0.3">
      <c r="A144864" s="1" t="s">
        <v>25155</v>
      </c>
      <c r="B144864" s="1" t="s">
        <v>91</v>
      </c>
      <c r="C144864" t="b">
        <v>0</v>
      </c>
      <c r="D144864" s="1" t="s">
        <v>158966</v>
      </c>
      <c r="E144864" s="1" t="s">
        <v>12</v>
      </c>
    </row>
    <row r="144865" spans="1:5" x14ac:dyDescent="0.3">
      <c r="A144865" s="1" t="s">
        <v>5430</v>
      </c>
      <c r="B144865" s="1" t="s">
        <v>443</v>
      </c>
      <c r="C144865" t="b">
        <v>0</v>
      </c>
      <c r="D144865" s="1" t="s">
        <v>158967</v>
      </c>
      <c r="E144865" s="1" t="s">
        <v>8</v>
      </c>
    </row>
    <row r="144866" spans="1:5" x14ac:dyDescent="0.3">
      <c r="A144866" s="1" t="s">
        <v>5903</v>
      </c>
      <c r="B144866" s="1" t="s">
        <v>31905</v>
      </c>
      <c r="C144866" t="b">
        <v>0</v>
      </c>
      <c r="D144866" s="1" t="s">
        <v>158968</v>
      </c>
      <c r="E144866" s="1" t="s">
        <v>12</v>
      </c>
    </row>
    <row r="144867" spans="1:5" x14ac:dyDescent="0.3">
      <c r="A144867" s="1" t="s">
        <v>4823</v>
      </c>
      <c r="B144867" s="1" t="s">
        <v>1724</v>
      </c>
      <c r="C144867" t="b">
        <v>0</v>
      </c>
      <c r="D144867" s="1" t="s">
        <v>158969</v>
      </c>
      <c r="E144867" s="1" t="s">
        <v>8</v>
      </c>
    </row>
    <row r="144868" spans="1:5" x14ac:dyDescent="0.3">
      <c r="A144868" s="1" t="s">
        <v>59892</v>
      </c>
      <c r="B144868" s="1" t="s">
        <v>772</v>
      </c>
      <c r="C144868" t="b">
        <v>0</v>
      </c>
      <c r="D144868" s="1" t="s">
        <v>158970</v>
      </c>
      <c r="E144868" s="1" t="s">
        <v>8</v>
      </c>
    </row>
    <row r="144869" spans="1:5" x14ac:dyDescent="0.3">
      <c r="A144869" s="1" t="s">
        <v>23567</v>
      </c>
      <c r="B144869" s="1" t="s">
        <v>2267</v>
      </c>
      <c r="C144869" t="b">
        <v>0</v>
      </c>
      <c r="D144869" s="1" t="s">
        <v>158971</v>
      </c>
      <c r="E144869" s="1" t="s">
        <v>8</v>
      </c>
    </row>
    <row r="144870" spans="1:5" x14ac:dyDescent="0.3">
      <c r="A144870" s="1" t="s">
        <v>62854</v>
      </c>
      <c r="B144870" s="1" t="s">
        <v>20594</v>
      </c>
      <c r="C144870" t="b">
        <v>0</v>
      </c>
      <c r="D144870" s="1" t="s">
        <v>158972</v>
      </c>
      <c r="E144870" s="1" t="s">
        <v>8</v>
      </c>
    </row>
    <row r="144871" spans="1:5" x14ac:dyDescent="0.3">
      <c r="A144871" s="1" t="s">
        <v>10708</v>
      </c>
      <c r="B144871" s="1" t="s">
        <v>1095</v>
      </c>
      <c r="C144871" t="b">
        <v>1</v>
      </c>
      <c r="D144871" s="1" t="s">
        <v>158973</v>
      </c>
      <c r="E144871" s="1" t="s">
        <v>8</v>
      </c>
    </row>
    <row r="144872" spans="1:5" x14ac:dyDescent="0.3">
      <c r="A144872" s="1" t="s">
        <v>541</v>
      </c>
      <c r="B144872" s="1" t="s">
        <v>70363</v>
      </c>
      <c r="C144872" t="b">
        <v>0</v>
      </c>
      <c r="D144872" s="1" t="s">
        <v>158974</v>
      </c>
      <c r="E144872" s="1" t="s">
        <v>8</v>
      </c>
    </row>
    <row r="144873" spans="1:5" x14ac:dyDescent="0.3">
      <c r="A144873" s="1" t="s">
        <v>35516</v>
      </c>
      <c r="B144873" s="1" t="s">
        <v>11264</v>
      </c>
      <c r="C144873" t="b">
        <v>0</v>
      </c>
      <c r="D144873" s="1" t="s">
        <v>158975</v>
      </c>
      <c r="E144873" s="1" t="s">
        <v>8</v>
      </c>
    </row>
    <row r="144874" spans="1:5" x14ac:dyDescent="0.3">
      <c r="A144874" s="1" t="s">
        <v>9532</v>
      </c>
      <c r="B144874" s="1" t="s">
        <v>16592</v>
      </c>
      <c r="C144874" t="b">
        <v>0</v>
      </c>
      <c r="D144874" s="1" t="s">
        <v>158976</v>
      </c>
      <c r="E144874" s="1" t="s">
        <v>8</v>
      </c>
    </row>
    <row r="144875" spans="1:5" x14ac:dyDescent="0.3">
      <c r="A144875" s="1" t="s">
        <v>12264</v>
      </c>
      <c r="B144875" s="1" t="s">
        <v>449</v>
      </c>
      <c r="C144875" t="b">
        <v>1</v>
      </c>
      <c r="D144875" s="1" t="s">
        <v>158977</v>
      </c>
      <c r="E144875" s="1" t="s">
        <v>12</v>
      </c>
    </row>
    <row r="144876" spans="1:5" x14ac:dyDescent="0.3">
      <c r="A144876" s="1" t="s">
        <v>10494</v>
      </c>
      <c r="B144876" s="1" t="s">
        <v>8119</v>
      </c>
      <c r="C144876" t="b">
        <v>0</v>
      </c>
      <c r="D144876" s="1" t="s">
        <v>158978</v>
      </c>
      <c r="E144876" s="1" t="s">
        <v>8</v>
      </c>
    </row>
    <row r="144877" spans="1:5" x14ac:dyDescent="0.3">
      <c r="A144877" s="1" t="s">
        <v>5291</v>
      </c>
      <c r="B144877" s="1" t="s">
        <v>748</v>
      </c>
      <c r="C144877" t="b">
        <v>0</v>
      </c>
      <c r="D144877" s="1" t="s">
        <v>158979</v>
      </c>
      <c r="E144877" s="1" t="s">
        <v>12</v>
      </c>
    </row>
    <row r="144878" spans="1:5" x14ac:dyDescent="0.3">
      <c r="A144878" s="1" t="s">
        <v>66755</v>
      </c>
      <c r="B144878" s="1" t="s">
        <v>9381</v>
      </c>
      <c r="C144878" t="b">
        <v>0</v>
      </c>
      <c r="D144878" s="1" t="s">
        <v>158980</v>
      </c>
      <c r="E144878" s="1" t="s">
        <v>8</v>
      </c>
    </row>
    <row r="144879" spans="1:5" x14ac:dyDescent="0.3">
      <c r="A144879" s="1" t="s">
        <v>2742</v>
      </c>
      <c r="B144879" s="1" t="s">
        <v>5616</v>
      </c>
      <c r="C144879" t="b">
        <v>0</v>
      </c>
      <c r="D144879" s="1" t="s">
        <v>158981</v>
      </c>
      <c r="E144879" s="1" t="s">
        <v>8</v>
      </c>
    </row>
    <row r="144880" spans="1:5" x14ac:dyDescent="0.3">
      <c r="A144880" s="1" t="s">
        <v>29237</v>
      </c>
      <c r="B144880" s="1" t="s">
        <v>2804</v>
      </c>
      <c r="C144880" t="b">
        <v>1</v>
      </c>
      <c r="D144880" s="1" t="s">
        <v>158982</v>
      </c>
      <c r="E144880" s="1" t="s">
        <v>12</v>
      </c>
    </row>
    <row r="144881" spans="1:5" x14ac:dyDescent="0.3">
      <c r="A144881" s="1" t="s">
        <v>1344</v>
      </c>
      <c r="B144881" s="1" t="s">
        <v>7484</v>
      </c>
      <c r="C144881" t="b">
        <v>0</v>
      </c>
      <c r="D144881" s="1" t="s">
        <v>158983</v>
      </c>
      <c r="E144881" s="1" t="s">
        <v>8</v>
      </c>
    </row>
    <row r="144882" spans="1:5" x14ac:dyDescent="0.3">
      <c r="A144882" s="1" t="s">
        <v>99504</v>
      </c>
      <c r="B144882" s="1" t="s">
        <v>387</v>
      </c>
      <c r="C144882" t="b">
        <v>1</v>
      </c>
      <c r="D144882" s="1" t="s">
        <v>158984</v>
      </c>
      <c r="E144882" s="1" t="s">
        <v>12</v>
      </c>
    </row>
    <row r="144883" spans="1:5" x14ac:dyDescent="0.3">
      <c r="A144883" s="1" t="s">
        <v>1989</v>
      </c>
      <c r="B144883" s="1" t="s">
        <v>4565</v>
      </c>
      <c r="C144883" t="b">
        <v>1</v>
      </c>
      <c r="D144883" s="1" t="s">
        <v>158985</v>
      </c>
      <c r="E144883" s="1" t="s">
        <v>8</v>
      </c>
    </row>
    <row r="144884" spans="1:5" x14ac:dyDescent="0.3">
      <c r="A144884" s="1" t="s">
        <v>4097</v>
      </c>
      <c r="B144884" s="1" t="s">
        <v>475</v>
      </c>
      <c r="C144884" t="b">
        <v>1</v>
      </c>
      <c r="D144884" s="1" t="s">
        <v>158986</v>
      </c>
      <c r="E144884" s="1" t="s">
        <v>8</v>
      </c>
    </row>
    <row r="144885" spans="1:5" x14ac:dyDescent="0.3">
      <c r="A144885" s="1" t="s">
        <v>7552</v>
      </c>
      <c r="B144885" s="1" t="s">
        <v>1271</v>
      </c>
      <c r="C144885" t="b">
        <v>0</v>
      </c>
      <c r="D144885" s="1" t="s">
        <v>158987</v>
      </c>
      <c r="E144885" s="1" t="s">
        <v>8</v>
      </c>
    </row>
    <row r="144886" spans="1:5" x14ac:dyDescent="0.3">
      <c r="A144886" s="1" t="s">
        <v>18070</v>
      </c>
      <c r="B144886" s="1" t="s">
        <v>2330</v>
      </c>
      <c r="C144886" t="b">
        <v>0</v>
      </c>
      <c r="D144886" s="1" t="s">
        <v>158988</v>
      </c>
      <c r="E144886" s="1" t="s">
        <v>8</v>
      </c>
    </row>
    <row r="144887" spans="1:5" x14ac:dyDescent="0.3">
      <c r="A144887" s="1" t="s">
        <v>8682</v>
      </c>
      <c r="B144887" s="1" t="s">
        <v>68983</v>
      </c>
      <c r="C144887" t="b">
        <v>1</v>
      </c>
      <c r="D144887" s="1" t="s">
        <v>158989</v>
      </c>
      <c r="E144887" s="1" t="s">
        <v>12</v>
      </c>
    </row>
    <row r="144888" spans="1:5" x14ac:dyDescent="0.3">
      <c r="A144888" s="1" t="s">
        <v>1293</v>
      </c>
      <c r="B144888" s="1" t="s">
        <v>5997</v>
      </c>
      <c r="C144888" t="b">
        <v>1</v>
      </c>
      <c r="D144888" s="1" t="s">
        <v>158990</v>
      </c>
      <c r="E144888" s="1" t="s">
        <v>8</v>
      </c>
    </row>
    <row r="144889" spans="1:5" x14ac:dyDescent="0.3">
      <c r="A144889" s="1" t="s">
        <v>76944</v>
      </c>
      <c r="B144889" s="1" t="s">
        <v>2421</v>
      </c>
      <c r="C144889" t="b">
        <v>0</v>
      </c>
      <c r="D144889" s="1" t="s">
        <v>247</v>
      </c>
      <c r="E144889" s="1" t="s">
        <v>12</v>
      </c>
    </row>
    <row r="144890" spans="1:5" x14ac:dyDescent="0.3">
      <c r="A144890" s="1" t="s">
        <v>4238</v>
      </c>
      <c r="B144890" s="1" t="s">
        <v>18442</v>
      </c>
      <c r="C144890" t="b">
        <v>0</v>
      </c>
      <c r="D144890" s="1" t="s">
        <v>158991</v>
      </c>
      <c r="E144890" s="1" t="s">
        <v>8</v>
      </c>
    </row>
    <row r="144891" spans="1:5" x14ac:dyDescent="0.3">
      <c r="A144891" s="1" t="s">
        <v>7360</v>
      </c>
      <c r="B144891" s="1" t="s">
        <v>9792</v>
      </c>
      <c r="C144891" t="b">
        <v>0</v>
      </c>
      <c r="D144891" s="1" t="s">
        <v>158992</v>
      </c>
      <c r="E144891" s="1" t="s">
        <v>8</v>
      </c>
    </row>
    <row r="144892" spans="1:5" x14ac:dyDescent="0.3">
      <c r="A144892" s="1" t="s">
        <v>27247</v>
      </c>
      <c r="B144892" s="1" t="s">
        <v>3661</v>
      </c>
      <c r="C144892" t="b">
        <v>1</v>
      </c>
      <c r="D144892" s="1" t="s">
        <v>247</v>
      </c>
      <c r="E144892" s="1" t="s">
        <v>12</v>
      </c>
    </row>
    <row r="144893" spans="1:5" x14ac:dyDescent="0.3">
      <c r="A144893" s="1" t="s">
        <v>24406</v>
      </c>
      <c r="B144893" s="1" t="s">
        <v>550</v>
      </c>
      <c r="C144893" t="b">
        <v>0</v>
      </c>
      <c r="D144893" s="1" t="s">
        <v>158993</v>
      </c>
      <c r="E144893" s="1" t="s">
        <v>12</v>
      </c>
    </row>
    <row r="144894" spans="1:5" x14ac:dyDescent="0.3">
      <c r="A144894" s="1" t="s">
        <v>25939</v>
      </c>
      <c r="B144894" s="1" t="s">
        <v>2684</v>
      </c>
      <c r="C144894" t="b">
        <v>0</v>
      </c>
      <c r="D144894" s="1" t="s">
        <v>158994</v>
      </c>
      <c r="E144894" s="1" t="s">
        <v>8</v>
      </c>
    </row>
    <row r="144895" spans="1:5" x14ac:dyDescent="0.3">
      <c r="A144895" s="1" t="s">
        <v>14455</v>
      </c>
      <c r="B144895" s="1" t="s">
        <v>387</v>
      </c>
      <c r="C144895" t="b">
        <v>1</v>
      </c>
      <c r="D144895" s="1" t="s">
        <v>158995</v>
      </c>
      <c r="E144895" s="1" t="s">
        <v>8</v>
      </c>
    </row>
    <row r="144896" spans="1:5" x14ac:dyDescent="0.3">
      <c r="A144896" s="1" t="s">
        <v>3467</v>
      </c>
      <c r="B144896" s="1" t="s">
        <v>6902</v>
      </c>
      <c r="C144896" t="b">
        <v>0</v>
      </c>
      <c r="D144896" s="1" t="s">
        <v>158996</v>
      </c>
      <c r="E144896" s="1" t="s">
        <v>12</v>
      </c>
    </row>
    <row r="144897" spans="1:5" x14ac:dyDescent="0.3">
      <c r="A144897" s="1" t="s">
        <v>23657</v>
      </c>
      <c r="B144897" s="1" t="s">
        <v>745</v>
      </c>
      <c r="C144897" t="b">
        <v>1</v>
      </c>
      <c r="D144897" s="1" t="s">
        <v>158997</v>
      </c>
      <c r="E144897" s="1" t="s">
        <v>12</v>
      </c>
    </row>
    <row r="144898" spans="1:5" x14ac:dyDescent="0.3">
      <c r="A144898" s="1" t="s">
        <v>10217</v>
      </c>
      <c r="B144898" s="1" t="s">
        <v>1511</v>
      </c>
      <c r="C144898" t="b">
        <v>0</v>
      </c>
      <c r="D144898" s="1" t="s">
        <v>158998</v>
      </c>
      <c r="E144898" s="1" t="s">
        <v>8</v>
      </c>
    </row>
    <row r="144899" spans="1:5" x14ac:dyDescent="0.3">
      <c r="A144899" s="1" t="s">
        <v>25680</v>
      </c>
      <c r="B144899" s="1" t="s">
        <v>22803</v>
      </c>
      <c r="C144899" t="b">
        <v>1</v>
      </c>
      <c r="D144899" s="1" t="s">
        <v>158999</v>
      </c>
      <c r="E144899" s="1" t="s">
        <v>12</v>
      </c>
    </row>
    <row r="144900" spans="1:5" x14ac:dyDescent="0.3">
      <c r="A144900" s="1" t="s">
        <v>47767</v>
      </c>
      <c r="B144900" s="1" t="s">
        <v>34575</v>
      </c>
      <c r="C144900" t="b">
        <v>0</v>
      </c>
      <c r="D144900" s="1" t="s">
        <v>159000</v>
      </c>
      <c r="E144900" s="1" t="s">
        <v>8</v>
      </c>
    </row>
    <row r="144901" spans="1:5" x14ac:dyDescent="0.3">
      <c r="A144901" s="1" t="s">
        <v>4603</v>
      </c>
      <c r="B144901" s="1" t="s">
        <v>23766</v>
      </c>
      <c r="C144901" t="b">
        <v>0</v>
      </c>
      <c r="D144901" s="1" t="s">
        <v>159001</v>
      </c>
      <c r="E144901" s="1" t="s">
        <v>8</v>
      </c>
    </row>
    <row r="144902" spans="1:5" x14ac:dyDescent="0.3">
      <c r="A144902" s="1" t="s">
        <v>43266</v>
      </c>
      <c r="B144902" s="1" t="s">
        <v>10987</v>
      </c>
      <c r="C144902" t="b">
        <v>1</v>
      </c>
      <c r="D144902" s="1" t="s">
        <v>159002</v>
      </c>
      <c r="E144902" s="1" t="s">
        <v>8</v>
      </c>
    </row>
    <row r="144903" spans="1:5" x14ac:dyDescent="0.3">
      <c r="A144903" s="1" t="s">
        <v>1413</v>
      </c>
      <c r="B144903" s="1" t="s">
        <v>3095</v>
      </c>
      <c r="C144903" t="b">
        <v>0</v>
      </c>
      <c r="D144903" s="1" t="s">
        <v>159003</v>
      </c>
      <c r="E144903" s="1" t="s">
        <v>8</v>
      </c>
    </row>
    <row r="144904" spans="1:5" x14ac:dyDescent="0.3">
      <c r="A144904" s="1" t="s">
        <v>60588</v>
      </c>
      <c r="B144904" s="1" t="s">
        <v>772</v>
      </c>
      <c r="C144904" t="b">
        <v>0</v>
      </c>
      <c r="D144904" s="1" t="s">
        <v>159004</v>
      </c>
      <c r="E144904" s="1" t="s">
        <v>8</v>
      </c>
    </row>
    <row r="144905" spans="1:5" x14ac:dyDescent="0.3">
      <c r="A144905" s="1" t="s">
        <v>43881</v>
      </c>
      <c r="B144905" s="1" t="s">
        <v>3362</v>
      </c>
      <c r="C144905" t="b">
        <v>1</v>
      </c>
      <c r="D144905" s="1" t="s">
        <v>159005</v>
      </c>
      <c r="E144905" s="1" t="s">
        <v>12</v>
      </c>
    </row>
    <row r="144906" spans="1:5" x14ac:dyDescent="0.3">
      <c r="A144906" s="1" t="s">
        <v>2249</v>
      </c>
      <c r="B144906" s="1" t="s">
        <v>810</v>
      </c>
      <c r="C144906" t="b">
        <v>0</v>
      </c>
      <c r="D144906" s="1" t="s">
        <v>159006</v>
      </c>
      <c r="E144906" s="1" t="s">
        <v>8</v>
      </c>
    </row>
    <row r="144907" spans="1:5" x14ac:dyDescent="0.3">
      <c r="A144907" s="1" t="s">
        <v>7113</v>
      </c>
      <c r="B144907" s="1" t="s">
        <v>1070</v>
      </c>
      <c r="C144907" t="b">
        <v>1</v>
      </c>
      <c r="D144907" s="1" t="s">
        <v>159007</v>
      </c>
      <c r="E144907" s="1" t="s">
        <v>8</v>
      </c>
    </row>
    <row r="144908" spans="1:5" x14ac:dyDescent="0.3">
      <c r="A144908" s="1" t="s">
        <v>32349</v>
      </c>
      <c r="B144908" s="1" t="s">
        <v>5715</v>
      </c>
      <c r="C144908" t="b">
        <v>1</v>
      </c>
      <c r="D144908" s="1" t="s">
        <v>159008</v>
      </c>
      <c r="E144908" s="1" t="s">
        <v>8</v>
      </c>
    </row>
    <row r="144909" spans="1:5" x14ac:dyDescent="0.3">
      <c r="A144909" s="1" t="s">
        <v>4284</v>
      </c>
      <c r="B144909" s="1" t="s">
        <v>145</v>
      </c>
      <c r="C144909" t="b">
        <v>1</v>
      </c>
      <c r="D144909" s="1" t="s">
        <v>159009</v>
      </c>
      <c r="E144909" s="1" t="s">
        <v>8</v>
      </c>
    </row>
    <row r="144910" spans="1:5" x14ac:dyDescent="0.3">
      <c r="A144910" s="1" t="s">
        <v>2519</v>
      </c>
      <c r="B144910" s="1" t="s">
        <v>178</v>
      </c>
      <c r="C144910" t="b">
        <v>0</v>
      </c>
      <c r="D144910" s="1" t="s">
        <v>159010</v>
      </c>
      <c r="E144910" s="1" t="s">
        <v>8</v>
      </c>
    </row>
    <row r="144911" spans="1:5" x14ac:dyDescent="0.3">
      <c r="A144911" s="1" t="s">
        <v>31621</v>
      </c>
      <c r="B144911" s="1" t="s">
        <v>1030</v>
      </c>
      <c r="C144911" t="b">
        <v>0</v>
      </c>
      <c r="D144911" s="1" t="s">
        <v>159011</v>
      </c>
      <c r="E144911" s="1" t="s">
        <v>8</v>
      </c>
    </row>
    <row r="144912" spans="1:5" x14ac:dyDescent="0.3">
      <c r="A144912" s="1" t="s">
        <v>1146</v>
      </c>
      <c r="B144912" s="1" t="s">
        <v>2245</v>
      </c>
      <c r="C144912" t="b">
        <v>0</v>
      </c>
      <c r="D144912" s="1" t="s">
        <v>159012</v>
      </c>
      <c r="E144912" s="1" t="s">
        <v>12</v>
      </c>
    </row>
    <row r="144913" spans="1:5" x14ac:dyDescent="0.3">
      <c r="A144913" s="1" t="s">
        <v>19831</v>
      </c>
      <c r="B144913" s="1" t="s">
        <v>202</v>
      </c>
      <c r="C144913" t="b">
        <v>0</v>
      </c>
      <c r="D144913" s="1" t="s">
        <v>159013</v>
      </c>
      <c r="E144913" s="1" t="s">
        <v>8</v>
      </c>
    </row>
    <row r="144914" spans="1:5" x14ac:dyDescent="0.3">
      <c r="A144914" s="1" t="s">
        <v>85063</v>
      </c>
      <c r="B144914" s="1" t="s">
        <v>1854</v>
      </c>
      <c r="C144914" t="b">
        <v>0</v>
      </c>
      <c r="D144914" s="1" t="s">
        <v>159014</v>
      </c>
      <c r="E144914" s="1" t="s">
        <v>8</v>
      </c>
    </row>
    <row r="144915" spans="1:5" x14ac:dyDescent="0.3">
      <c r="A144915" s="1" t="s">
        <v>20356</v>
      </c>
      <c r="B144915" s="1" t="s">
        <v>1672</v>
      </c>
      <c r="C144915" t="b">
        <v>1</v>
      </c>
      <c r="D144915" s="1" t="s">
        <v>159015</v>
      </c>
      <c r="E144915" s="1" t="s">
        <v>8</v>
      </c>
    </row>
    <row r="144916" spans="1:5" x14ac:dyDescent="0.3">
      <c r="A144916" s="1" t="s">
        <v>10215</v>
      </c>
      <c r="B144916" s="1" t="s">
        <v>396</v>
      </c>
      <c r="C144916" t="b">
        <v>0</v>
      </c>
      <c r="D144916" s="1" t="s">
        <v>159016</v>
      </c>
      <c r="E144916" s="1" t="s">
        <v>8</v>
      </c>
    </row>
    <row r="144917" spans="1:5" x14ac:dyDescent="0.3">
      <c r="A144917" s="1" t="s">
        <v>37591</v>
      </c>
      <c r="B144917" s="1" t="s">
        <v>2785</v>
      </c>
      <c r="C144917" t="b">
        <v>0</v>
      </c>
      <c r="D144917" s="1" t="s">
        <v>159017</v>
      </c>
      <c r="E144917" s="1" t="s">
        <v>8</v>
      </c>
    </row>
    <row r="144918" spans="1:5" x14ac:dyDescent="0.3">
      <c r="A144918" s="1" t="s">
        <v>5178</v>
      </c>
      <c r="B144918" s="1" t="s">
        <v>1654</v>
      </c>
      <c r="C144918" t="b">
        <v>0</v>
      </c>
      <c r="D144918" s="1" t="s">
        <v>159018</v>
      </c>
      <c r="E144918" s="1" t="s">
        <v>12</v>
      </c>
    </row>
    <row r="144919" spans="1:5" x14ac:dyDescent="0.3">
      <c r="A144919" s="1" t="s">
        <v>16906</v>
      </c>
      <c r="B144919" s="1" t="s">
        <v>1770</v>
      </c>
      <c r="C144919" t="b">
        <v>0</v>
      </c>
      <c r="D144919" s="1" t="s">
        <v>247</v>
      </c>
      <c r="E144919" s="1" t="s">
        <v>8</v>
      </c>
    </row>
    <row r="144920" spans="1:5" x14ac:dyDescent="0.3">
      <c r="A144920" s="1" t="s">
        <v>23739</v>
      </c>
      <c r="B144920" s="1" t="s">
        <v>28851</v>
      </c>
      <c r="C144920" t="b">
        <v>0</v>
      </c>
      <c r="D144920" s="1" t="s">
        <v>159019</v>
      </c>
      <c r="E144920" s="1" t="s">
        <v>8</v>
      </c>
    </row>
    <row r="144921" spans="1:5" x14ac:dyDescent="0.3">
      <c r="A144921" s="1" t="s">
        <v>9820</v>
      </c>
      <c r="B144921" s="1" t="s">
        <v>13304</v>
      </c>
      <c r="C144921" t="b">
        <v>1</v>
      </c>
      <c r="D144921" s="1" t="s">
        <v>159020</v>
      </c>
      <c r="E144921" s="1" t="s">
        <v>12</v>
      </c>
    </row>
    <row r="144922" spans="1:5" x14ac:dyDescent="0.3">
      <c r="A144922" s="1" t="s">
        <v>6228</v>
      </c>
      <c r="B144922" s="1" t="s">
        <v>220</v>
      </c>
      <c r="C144922" t="b">
        <v>1</v>
      </c>
      <c r="D144922" s="1" t="s">
        <v>159021</v>
      </c>
      <c r="E144922" s="1" t="s">
        <v>12</v>
      </c>
    </row>
    <row r="144923" spans="1:5" x14ac:dyDescent="0.3">
      <c r="A144923" s="1" t="s">
        <v>2538</v>
      </c>
      <c r="B144923" s="1" t="s">
        <v>139</v>
      </c>
      <c r="C144923" t="b">
        <v>0</v>
      </c>
      <c r="D144923" s="1" t="s">
        <v>159022</v>
      </c>
      <c r="E144923" s="1" t="s">
        <v>8</v>
      </c>
    </row>
    <row r="144924" spans="1:5" x14ac:dyDescent="0.3">
      <c r="A144924" s="1" t="s">
        <v>26499</v>
      </c>
      <c r="B144924" s="1" t="s">
        <v>1317</v>
      </c>
      <c r="C144924" t="b">
        <v>0</v>
      </c>
      <c r="D144924" s="1" t="s">
        <v>159023</v>
      </c>
      <c r="E144924" s="1" t="s">
        <v>12</v>
      </c>
    </row>
    <row r="144925" spans="1:5" x14ac:dyDescent="0.3">
      <c r="A144925" s="1" t="s">
        <v>518</v>
      </c>
      <c r="B144925" s="1" t="s">
        <v>11506</v>
      </c>
      <c r="C144925" t="b">
        <v>0</v>
      </c>
      <c r="D144925" s="1" t="s">
        <v>159024</v>
      </c>
      <c r="E144925" s="1" t="s">
        <v>8</v>
      </c>
    </row>
    <row r="144926" spans="1:5" x14ac:dyDescent="0.3">
      <c r="A144926" s="1" t="s">
        <v>11719</v>
      </c>
      <c r="B144926" s="1" t="s">
        <v>53</v>
      </c>
      <c r="C144926" t="b">
        <v>0</v>
      </c>
      <c r="D144926" s="1" t="s">
        <v>159025</v>
      </c>
      <c r="E144926" s="1" t="s">
        <v>8</v>
      </c>
    </row>
    <row r="144927" spans="1:5" x14ac:dyDescent="0.3">
      <c r="A144927" s="1" t="s">
        <v>11210</v>
      </c>
      <c r="B144927" s="1" t="s">
        <v>5747</v>
      </c>
      <c r="C144927" t="b">
        <v>1</v>
      </c>
      <c r="D144927" s="1" t="s">
        <v>159026</v>
      </c>
      <c r="E144927" s="1" t="s">
        <v>8</v>
      </c>
    </row>
    <row r="144928" spans="1:5" x14ac:dyDescent="0.3">
      <c r="A144928" s="1" t="s">
        <v>63290</v>
      </c>
      <c r="B144928" s="1" t="s">
        <v>2886</v>
      </c>
      <c r="C144928" t="b">
        <v>0</v>
      </c>
      <c r="D144928" s="1" t="s">
        <v>247</v>
      </c>
      <c r="E144928" s="1" t="s">
        <v>12</v>
      </c>
    </row>
    <row r="144929" spans="1:5" x14ac:dyDescent="0.3">
      <c r="A144929" s="1" t="s">
        <v>1346</v>
      </c>
      <c r="B144929" s="1" t="s">
        <v>1870</v>
      </c>
      <c r="C144929" t="b">
        <v>0</v>
      </c>
      <c r="D144929" s="1" t="s">
        <v>159027</v>
      </c>
      <c r="E144929" s="1" t="s">
        <v>12</v>
      </c>
    </row>
    <row r="144930" spans="1:5" x14ac:dyDescent="0.3">
      <c r="A144930" s="1" t="s">
        <v>332</v>
      </c>
      <c r="B144930" s="1" t="s">
        <v>9798</v>
      </c>
      <c r="C144930" t="b">
        <v>0</v>
      </c>
      <c r="D144930" s="1" t="s">
        <v>159028</v>
      </c>
      <c r="E144930" s="1" t="s">
        <v>8</v>
      </c>
    </row>
    <row r="144931" spans="1:5" x14ac:dyDescent="0.3">
      <c r="A144931" s="1" t="s">
        <v>14125</v>
      </c>
      <c r="B144931" s="1" t="s">
        <v>79</v>
      </c>
      <c r="C144931" t="b">
        <v>1</v>
      </c>
      <c r="D144931" s="1" t="s">
        <v>159029</v>
      </c>
      <c r="E144931" s="1" t="s">
        <v>8</v>
      </c>
    </row>
    <row r="144932" spans="1:5" x14ac:dyDescent="0.3">
      <c r="A144932" s="1" t="s">
        <v>28209</v>
      </c>
      <c r="B144932" s="1" t="s">
        <v>6896</v>
      </c>
      <c r="C144932" t="b">
        <v>0</v>
      </c>
      <c r="D144932" s="1" t="s">
        <v>159030</v>
      </c>
      <c r="E144932" s="1" t="s">
        <v>8</v>
      </c>
    </row>
    <row r="144933" spans="1:5" x14ac:dyDescent="0.3">
      <c r="A144933" s="1" t="s">
        <v>47033</v>
      </c>
      <c r="B144933" s="1" t="s">
        <v>3741</v>
      </c>
      <c r="C144933" t="b">
        <v>0</v>
      </c>
      <c r="D144933" s="1" t="s">
        <v>159031</v>
      </c>
      <c r="E144933" s="1" t="s">
        <v>8</v>
      </c>
    </row>
    <row r="144934" spans="1:5" x14ac:dyDescent="0.3">
      <c r="A144934" s="1" t="s">
        <v>26230</v>
      </c>
      <c r="B144934" s="1" t="s">
        <v>1666</v>
      </c>
      <c r="C144934" t="b">
        <v>1</v>
      </c>
      <c r="D144934" s="1" t="s">
        <v>159032</v>
      </c>
      <c r="E144934" s="1" t="s">
        <v>8</v>
      </c>
    </row>
    <row r="144935" spans="1:5" x14ac:dyDescent="0.3">
      <c r="A144935" s="1" t="s">
        <v>3467</v>
      </c>
      <c r="B144935" s="1" t="s">
        <v>5568</v>
      </c>
      <c r="C144935" t="b">
        <v>0</v>
      </c>
      <c r="D144935" s="1" t="s">
        <v>159033</v>
      </c>
      <c r="E144935" s="1" t="s">
        <v>8</v>
      </c>
    </row>
    <row r="144936" spans="1:5" x14ac:dyDescent="0.3">
      <c r="A144936" s="1" t="s">
        <v>67123</v>
      </c>
      <c r="B144936" s="1" t="s">
        <v>5529</v>
      </c>
      <c r="C144936" t="b">
        <v>0</v>
      </c>
      <c r="D144936" s="1" t="s">
        <v>159034</v>
      </c>
      <c r="E144936" s="1" t="s">
        <v>8</v>
      </c>
    </row>
    <row r="144937" spans="1:5" x14ac:dyDescent="0.3">
      <c r="A144937" s="1" t="s">
        <v>58694</v>
      </c>
      <c r="B144937" s="1" t="s">
        <v>676</v>
      </c>
      <c r="C144937" t="b">
        <v>0</v>
      </c>
      <c r="D144937" s="1" t="s">
        <v>247</v>
      </c>
      <c r="E144937" s="1" t="s">
        <v>8</v>
      </c>
    </row>
    <row r="144938" spans="1:5" x14ac:dyDescent="0.3">
      <c r="A144938" s="1" t="s">
        <v>22355</v>
      </c>
      <c r="B144938" s="1" t="s">
        <v>1110</v>
      </c>
      <c r="C144938" t="b">
        <v>0</v>
      </c>
      <c r="D144938" s="1" t="s">
        <v>159035</v>
      </c>
      <c r="E144938" s="1" t="s">
        <v>8</v>
      </c>
    </row>
    <row r="144939" spans="1:5" x14ac:dyDescent="0.3">
      <c r="A144939" s="1" t="s">
        <v>16991</v>
      </c>
      <c r="B144939" s="1" t="s">
        <v>3284</v>
      </c>
      <c r="C144939" t="b">
        <v>1</v>
      </c>
      <c r="D144939" s="1" t="s">
        <v>159036</v>
      </c>
      <c r="E144939" s="1" t="s">
        <v>8</v>
      </c>
    </row>
    <row r="144940" spans="1:5" x14ac:dyDescent="0.3">
      <c r="A144940" s="1" t="s">
        <v>990</v>
      </c>
      <c r="B144940" s="1" t="s">
        <v>2073</v>
      </c>
      <c r="C144940" t="b">
        <v>0</v>
      </c>
      <c r="D144940" s="1" t="s">
        <v>159037</v>
      </c>
      <c r="E144940" s="1" t="s">
        <v>8</v>
      </c>
    </row>
    <row r="144941" spans="1:5" x14ac:dyDescent="0.3">
      <c r="A144941" s="1" t="s">
        <v>48877</v>
      </c>
      <c r="B144941" s="1" t="s">
        <v>959</v>
      </c>
      <c r="C144941" t="b">
        <v>0</v>
      </c>
      <c r="D144941" s="1" t="s">
        <v>159038</v>
      </c>
      <c r="E144941" s="1" t="s">
        <v>8</v>
      </c>
    </row>
    <row r="144942" spans="1:5" x14ac:dyDescent="0.3">
      <c r="A144942" s="1" t="s">
        <v>1535</v>
      </c>
      <c r="B144942" s="1" t="s">
        <v>313</v>
      </c>
      <c r="C144942" t="b">
        <v>0</v>
      </c>
      <c r="D144942" s="1" t="s">
        <v>159039</v>
      </c>
      <c r="E144942" s="1" t="s">
        <v>12</v>
      </c>
    </row>
    <row r="144943" spans="1:5" x14ac:dyDescent="0.3">
      <c r="A144943" s="1" t="s">
        <v>5020</v>
      </c>
      <c r="B144943" s="1" t="s">
        <v>35</v>
      </c>
      <c r="C144943" t="b">
        <v>0</v>
      </c>
      <c r="D144943" s="1" t="s">
        <v>159040</v>
      </c>
      <c r="E144943" s="1" t="s">
        <v>8</v>
      </c>
    </row>
    <row r="144944" spans="1:5" x14ac:dyDescent="0.3">
      <c r="A144944" s="1" t="s">
        <v>49694</v>
      </c>
      <c r="B144944" s="1" t="s">
        <v>4537</v>
      </c>
      <c r="C144944" t="b">
        <v>1</v>
      </c>
      <c r="D144944" s="1" t="s">
        <v>143445</v>
      </c>
      <c r="E144944" s="1" t="s">
        <v>8</v>
      </c>
    </row>
    <row r="144945" spans="1:5" x14ac:dyDescent="0.3">
      <c r="A144945" s="1" t="s">
        <v>23964</v>
      </c>
      <c r="B144945" s="1" t="s">
        <v>124</v>
      </c>
      <c r="C144945" t="b">
        <v>0</v>
      </c>
      <c r="D144945" s="1" t="s">
        <v>159041</v>
      </c>
      <c r="E144945" s="1" t="s">
        <v>12</v>
      </c>
    </row>
    <row r="144946" spans="1:5" x14ac:dyDescent="0.3">
      <c r="A144946" s="1" t="s">
        <v>5881</v>
      </c>
      <c r="B144946" s="1" t="s">
        <v>3106</v>
      </c>
      <c r="C144946" t="b">
        <v>0</v>
      </c>
      <c r="D144946" s="1" t="s">
        <v>159042</v>
      </c>
      <c r="E144946" s="1" t="s">
        <v>8</v>
      </c>
    </row>
    <row r="144947" spans="1:5" x14ac:dyDescent="0.3">
      <c r="A144947" s="1" t="s">
        <v>14731</v>
      </c>
      <c r="B144947" s="1" t="s">
        <v>2510</v>
      </c>
      <c r="C144947" t="b">
        <v>0</v>
      </c>
      <c r="D144947" s="1" t="s">
        <v>159043</v>
      </c>
      <c r="E144947" s="1" t="s">
        <v>8</v>
      </c>
    </row>
    <row r="144948" spans="1:5" x14ac:dyDescent="0.3">
      <c r="A144948" s="1" t="s">
        <v>3715</v>
      </c>
      <c r="B144948" s="1" t="s">
        <v>8670</v>
      </c>
      <c r="C144948" t="b">
        <v>0</v>
      </c>
      <c r="D144948" s="1" t="s">
        <v>159044</v>
      </c>
      <c r="E144948" s="1" t="s">
        <v>8</v>
      </c>
    </row>
    <row r="144949" spans="1:5" x14ac:dyDescent="0.3">
      <c r="A144949" s="1" t="s">
        <v>49683</v>
      </c>
      <c r="B144949" s="1" t="s">
        <v>23</v>
      </c>
      <c r="C144949" t="b">
        <v>1</v>
      </c>
      <c r="D144949" s="1" t="s">
        <v>159045</v>
      </c>
      <c r="E144949" s="1" t="s">
        <v>12</v>
      </c>
    </row>
    <row r="144950" spans="1:5" x14ac:dyDescent="0.3">
      <c r="A144950" s="1" t="s">
        <v>12831</v>
      </c>
      <c r="B144950" s="1" t="s">
        <v>1873</v>
      </c>
      <c r="C144950" t="b">
        <v>1</v>
      </c>
      <c r="D144950" s="1" t="s">
        <v>159046</v>
      </c>
      <c r="E144950" s="1" t="s">
        <v>12</v>
      </c>
    </row>
    <row r="144951" spans="1:5" x14ac:dyDescent="0.3">
      <c r="A144951" s="1" t="s">
        <v>1208</v>
      </c>
      <c r="B144951" s="1" t="s">
        <v>15589</v>
      </c>
      <c r="C144951" t="b">
        <v>0</v>
      </c>
      <c r="D144951" s="1" t="s">
        <v>159047</v>
      </c>
      <c r="E144951" s="1" t="s">
        <v>8</v>
      </c>
    </row>
    <row r="144952" spans="1:5" x14ac:dyDescent="0.3">
      <c r="A144952" s="1" t="s">
        <v>17121</v>
      </c>
      <c r="B144952" s="1" t="s">
        <v>6113</v>
      </c>
      <c r="C144952" t="b">
        <v>0</v>
      </c>
      <c r="D144952" s="1" t="s">
        <v>159048</v>
      </c>
      <c r="E144952" s="1" t="s">
        <v>8</v>
      </c>
    </row>
    <row r="144953" spans="1:5" x14ac:dyDescent="0.3">
      <c r="A144953" s="1" t="s">
        <v>65778</v>
      </c>
      <c r="B144953" s="1" t="s">
        <v>2499</v>
      </c>
      <c r="C144953" t="b">
        <v>0</v>
      </c>
      <c r="D144953" s="1" t="s">
        <v>159049</v>
      </c>
      <c r="E144953" s="1" t="s">
        <v>8</v>
      </c>
    </row>
    <row r="144954" spans="1:5" x14ac:dyDescent="0.3">
      <c r="A144954" s="1" t="s">
        <v>3089</v>
      </c>
      <c r="B144954" s="1" t="s">
        <v>5108</v>
      </c>
      <c r="C144954" t="b">
        <v>0</v>
      </c>
      <c r="D144954" s="1" t="s">
        <v>159050</v>
      </c>
      <c r="E144954" s="1" t="s">
        <v>8</v>
      </c>
    </row>
    <row r="144955" spans="1:5" x14ac:dyDescent="0.3">
      <c r="A144955" s="1" t="s">
        <v>10876</v>
      </c>
      <c r="B144955" s="1" t="s">
        <v>748</v>
      </c>
      <c r="C144955" t="b">
        <v>0</v>
      </c>
      <c r="D144955" s="1" t="s">
        <v>159051</v>
      </c>
      <c r="E144955" s="1" t="s">
        <v>8</v>
      </c>
    </row>
    <row r="144956" spans="1:5" x14ac:dyDescent="0.3">
      <c r="A144956" s="1" t="s">
        <v>66666</v>
      </c>
      <c r="B144956" s="1" t="s">
        <v>1336</v>
      </c>
      <c r="C144956" t="b">
        <v>0</v>
      </c>
      <c r="D144956" s="1" t="s">
        <v>247</v>
      </c>
      <c r="E144956" s="1" t="s">
        <v>8</v>
      </c>
    </row>
    <row r="144957" spans="1:5" x14ac:dyDescent="0.3">
      <c r="A144957" s="1" t="s">
        <v>3299</v>
      </c>
      <c r="B144957" s="1" t="s">
        <v>909</v>
      </c>
      <c r="C144957" t="b">
        <v>0</v>
      </c>
      <c r="D144957" s="1" t="s">
        <v>159052</v>
      </c>
      <c r="E144957" s="1" t="s">
        <v>12</v>
      </c>
    </row>
    <row r="144958" spans="1:5" x14ac:dyDescent="0.3">
      <c r="A144958" s="1" t="s">
        <v>96632</v>
      </c>
      <c r="B144958" s="1" t="s">
        <v>130</v>
      </c>
      <c r="C144958" t="b">
        <v>0</v>
      </c>
      <c r="D144958" s="1" t="s">
        <v>159053</v>
      </c>
      <c r="E144958" s="1" t="s">
        <v>8</v>
      </c>
    </row>
    <row r="144959" spans="1:5" x14ac:dyDescent="0.3">
      <c r="A144959" s="1" t="s">
        <v>37130</v>
      </c>
      <c r="B144959" s="1" t="s">
        <v>1949</v>
      </c>
      <c r="C144959" t="b">
        <v>1</v>
      </c>
      <c r="D144959" s="1" t="s">
        <v>159054</v>
      </c>
      <c r="E144959" s="1" t="s">
        <v>8</v>
      </c>
    </row>
    <row r="144960" spans="1:5" x14ac:dyDescent="0.3">
      <c r="A144960" s="1" t="s">
        <v>29039</v>
      </c>
      <c r="B144960" s="1" t="s">
        <v>2459</v>
      </c>
      <c r="C144960" t="b">
        <v>0</v>
      </c>
      <c r="D144960" s="1" t="s">
        <v>159055</v>
      </c>
      <c r="E144960" s="1" t="s">
        <v>8</v>
      </c>
    </row>
    <row r="144961" spans="1:5" x14ac:dyDescent="0.3">
      <c r="A144961" s="1" t="s">
        <v>5365</v>
      </c>
      <c r="B144961" s="1" t="s">
        <v>1727</v>
      </c>
      <c r="C144961" t="b">
        <v>1</v>
      </c>
      <c r="D144961" s="1" t="s">
        <v>159056</v>
      </c>
      <c r="E144961" s="1" t="s">
        <v>12</v>
      </c>
    </row>
    <row r="144962" spans="1:5" x14ac:dyDescent="0.3">
      <c r="A144962" s="1" t="s">
        <v>14990</v>
      </c>
      <c r="B144962" s="1" t="s">
        <v>936</v>
      </c>
      <c r="C144962" t="b">
        <v>1</v>
      </c>
      <c r="D144962" s="1" t="s">
        <v>159057</v>
      </c>
      <c r="E144962" s="1" t="s">
        <v>8</v>
      </c>
    </row>
    <row r="144963" spans="1:5" x14ac:dyDescent="0.3">
      <c r="A144963" s="1" t="s">
        <v>48139</v>
      </c>
      <c r="B144963" s="1" t="s">
        <v>5976</v>
      </c>
      <c r="C144963" t="b">
        <v>0</v>
      </c>
      <c r="D144963" s="1" t="s">
        <v>159058</v>
      </c>
      <c r="E144963" s="1" t="s">
        <v>12</v>
      </c>
    </row>
    <row r="144964" spans="1:5" x14ac:dyDescent="0.3">
      <c r="A144964" s="1" t="s">
        <v>16812</v>
      </c>
      <c r="B144964" s="1" t="s">
        <v>3321</v>
      </c>
      <c r="C144964" t="b">
        <v>0</v>
      </c>
      <c r="D144964" s="1" t="s">
        <v>159059</v>
      </c>
      <c r="E144964" s="1" t="s">
        <v>8</v>
      </c>
    </row>
    <row r="144965" spans="1:5" x14ac:dyDescent="0.3">
      <c r="A144965" s="1" t="s">
        <v>18970</v>
      </c>
      <c r="B144965" s="1" t="s">
        <v>1612</v>
      </c>
      <c r="C144965" t="b">
        <v>1</v>
      </c>
      <c r="D144965" s="1" t="s">
        <v>159060</v>
      </c>
      <c r="E144965" s="1" t="s">
        <v>12</v>
      </c>
    </row>
    <row r="144966" spans="1:5" x14ac:dyDescent="0.3">
      <c r="A144966" s="1" t="s">
        <v>3634</v>
      </c>
      <c r="B144966" s="1" t="s">
        <v>10966</v>
      </c>
      <c r="C144966" t="b">
        <v>0</v>
      </c>
      <c r="D144966" s="1" t="s">
        <v>159061</v>
      </c>
      <c r="E144966" s="1" t="s">
        <v>8</v>
      </c>
    </row>
    <row r="144967" spans="1:5" x14ac:dyDescent="0.3">
      <c r="A144967" s="1" t="s">
        <v>445</v>
      </c>
      <c r="B144967" s="1" t="s">
        <v>889</v>
      </c>
      <c r="C144967" t="b">
        <v>0</v>
      </c>
      <c r="D144967" s="1" t="s">
        <v>247</v>
      </c>
      <c r="E144967" s="1" t="s">
        <v>8</v>
      </c>
    </row>
    <row r="144968" spans="1:5" x14ac:dyDescent="0.3">
      <c r="A144968" s="1" t="s">
        <v>20085</v>
      </c>
      <c r="B144968" s="1" t="s">
        <v>9705</v>
      </c>
      <c r="C144968" t="b">
        <v>0</v>
      </c>
      <c r="D144968" s="1" t="s">
        <v>159062</v>
      </c>
      <c r="E144968" s="1" t="s">
        <v>8</v>
      </c>
    </row>
    <row r="144969" spans="1:5" x14ac:dyDescent="0.3">
      <c r="A144969" s="1" t="s">
        <v>146660</v>
      </c>
      <c r="B144969" s="1" t="s">
        <v>2062</v>
      </c>
      <c r="C144969" t="b">
        <v>0</v>
      </c>
      <c r="D144969" s="1" t="s">
        <v>159063</v>
      </c>
      <c r="E144969" s="1" t="s">
        <v>8</v>
      </c>
    </row>
    <row r="144970" spans="1:5" x14ac:dyDescent="0.3">
      <c r="A144970" s="1" t="s">
        <v>25265</v>
      </c>
      <c r="B144970" s="1" t="s">
        <v>220</v>
      </c>
      <c r="C144970" t="b">
        <v>1</v>
      </c>
      <c r="D144970" s="1" t="s">
        <v>159064</v>
      </c>
      <c r="E144970" s="1" t="s">
        <v>12</v>
      </c>
    </row>
    <row r="144971" spans="1:5" x14ac:dyDescent="0.3">
      <c r="A144971" s="1" t="s">
        <v>222</v>
      </c>
      <c r="B144971" s="1" t="s">
        <v>443</v>
      </c>
      <c r="C144971" t="b">
        <v>0</v>
      </c>
      <c r="D144971" s="1" t="s">
        <v>159065</v>
      </c>
      <c r="E144971" s="1" t="s">
        <v>8</v>
      </c>
    </row>
    <row r="144972" spans="1:5" x14ac:dyDescent="0.3">
      <c r="A144972" s="1" t="s">
        <v>14386</v>
      </c>
      <c r="B144972" s="1" t="s">
        <v>118</v>
      </c>
      <c r="C144972" t="b">
        <v>0</v>
      </c>
      <c r="D144972" s="1" t="s">
        <v>159066</v>
      </c>
      <c r="E144972" s="1" t="s">
        <v>8</v>
      </c>
    </row>
    <row r="144973" spans="1:5" x14ac:dyDescent="0.3">
      <c r="A144973" s="1" t="s">
        <v>22003</v>
      </c>
      <c r="B144973" s="1" t="s">
        <v>346</v>
      </c>
      <c r="C144973" t="b">
        <v>0</v>
      </c>
      <c r="D144973" s="1" t="s">
        <v>159067</v>
      </c>
      <c r="E144973" s="1" t="s">
        <v>8</v>
      </c>
    </row>
    <row r="144974" spans="1:5" x14ac:dyDescent="0.3">
      <c r="A144974" s="1" t="s">
        <v>94823</v>
      </c>
      <c r="B144974" s="1" t="s">
        <v>7016</v>
      </c>
      <c r="C144974" t="b">
        <v>0</v>
      </c>
      <c r="D144974" s="1" t="s">
        <v>159068</v>
      </c>
      <c r="E144974" s="1" t="s">
        <v>8</v>
      </c>
    </row>
    <row r="144975" spans="1:5" x14ac:dyDescent="0.3">
      <c r="A144975" s="1" t="s">
        <v>68025</v>
      </c>
      <c r="B144975" s="1" t="s">
        <v>23489</v>
      </c>
      <c r="C144975" t="b">
        <v>1</v>
      </c>
      <c r="D144975" s="1" t="s">
        <v>159069</v>
      </c>
      <c r="E144975" s="1" t="s">
        <v>8</v>
      </c>
    </row>
    <row r="144976" spans="1:5" x14ac:dyDescent="0.3">
      <c r="A144976" s="1" t="s">
        <v>7741</v>
      </c>
      <c r="B144976" s="1" t="s">
        <v>124</v>
      </c>
      <c r="C144976" t="b">
        <v>0</v>
      </c>
      <c r="D144976" s="1" t="s">
        <v>159070</v>
      </c>
      <c r="E144976" s="1" t="s">
        <v>8</v>
      </c>
    </row>
    <row r="144977" spans="1:5" x14ac:dyDescent="0.3">
      <c r="A144977" s="1" t="s">
        <v>18921</v>
      </c>
      <c r="B144977" s="1" t="s">
        <v>54830</v>
      </c>
      <c r="C144977" t="b">
        <v>0</v>
      </c>
      <c r="D144977" s="1" t="s">
        <v>159071</v>
      </c>
      <c r="E144977" s="1" t="s">
        <v>12</v>
      </c>
    </row>
    <row r="144978" spans="1:5" x14ac:dyDescent="0.3">
      <c r="A144978" s="1" t="s">
        <v>9553</v>
      </c>
      <c r="B144978" s="1" t="s">
        <v>2946</v>
      </c>
      <c r="C144978" t="b">
        <v>0</v>
      </c>
      <c r="D144978" s="1" t="s">
        <v>159072</v>
      </c>
      <c r="E144978" s="1" t="s">
        <v>8</v>
      </c>
    </row>
    <row r="144979" spans="1:5" x14ac:dyDescent="0.3">
      <c r="A144979" s="1" t="s">
        <v>763</v>
      </c>
      <c r="B144979" s="1" t="s">
        <v>3402</v>
      </c>
      <c r="C144979" t="b">
        <v>0</v>
      </c>
      <c r="D144979" s="1" t="s">
        <v>159073</v>
      </c>
      <c r="E144979" s="1" t="s">
        <v>8</v>
      </c>
    </row>
    <row r="144980" spans="1:5" x14ac:dyDescent="0.3">
      <c r="A144980" s="1" t="s">
        <v>146954</v>
      </c>
      <c r="B144980" s="1" t="s">
        <v>4065</v>
      </c>
      <c r="C144980" t="b">
        <v>1</v>
      </c>
      <c r="D144980" s="1" t="s">
        <v>159074</v>
      </c>
      <c r="E144980" s="1" t="s">
        <v>12</v>
      </c>
    </row>
    <row r="144981" spans="1:5" x14ac:dyDescent="0.3">
      <c r="A144981" s="1" t="s">
        <v>15744</v>
      </c>
      <c r="B144981" s="1" t="s">
        <v>4856</v>
      </c>
      <c r="C144981" t="b">
        <v>0</v>
      </c>
      <c r="D144981" s="1" t="s">
        <v>159075</v>
      </c>
      <c r="E144981" s="1" t="s">
        <v>12</v>
      </c>
    </row>
    <row r="144982" spans="1:5" x14ac:dyDescent="0.3">
      <c r="A144982" s="1" t="s">
        <v>19465</v>
      </c>
      <c r="B144982" s="1" t="s">
        <v>800</v>
      </c>
      <c r="C144982" t="b">
        <v>0</v>
      </c>
      <c r="D144982" s="1" t="s">
        <v>159076</v>
      </c>
      <c r="E144982" s="1" t="s">
        <v>8</v>
      </c>
    </row>
    <row r="144983" spans="1:5" x14ac:dyDescent="0.3">
      <c r="A144983" s="1" t="s">
        <v>1858</v>
      </c>
      <c r="B144983" s="1" t="s">
        <v>13050</v>
      </c>
      <c r="C144983" t="b">
        <v>0</v>
      </c>
      <c r="D144983" s="1" t="s">
        <v>159077</v>
      </c>
      <c r="E144983" s="1" t="s">
        <v>8</v>
      </c>
    </row>
    <row r="144984" spans="1:5" x14ac:dyDescent="0.3">
      <c r="A144984" s="1" t="s">
        <v>495</v>
      </c>
      <c r="B144984" s="1" t="s">
        <v>73</v>
      </c>
      <c r="C144984" t="b">
        <v>1</v>
      </c>
      <c r="D144984" s="1" t="s">
        <v>159078</v>
      </c>
      <c r="E144984" s="1" t="s">
        <v>8</v>
      </c>
    </row>
    <row r="144985" spans="1:5" x14ac:dyDescent="0.3">
      <c r="A144985" s="1" t="s">
        <v>147698</v>
      </c>
      <c r="B144985" s="1" t="s">
        <v>1441</v>
      </c>
      <c r="C144985" t="b">
        <v>0</v>
      </c>
      <c r="D144985" s="1" t="s">
        <v>159079</v>
      </c>
      <c r="E144985" s="1" t="s">
        <v>8</v>
      </c>
    </row>
    <row r="144986" spans="1:5" x14ac:dyDescent="0.3">
      <c r="A144986" s="1" t="s">
        <v>33158</v>
      </c>
      <c r="B144986" s="1" t="s">
        <v>2302</v>
      </c>
      <c r="C144986" t="b">
        <v>1</v>
      </c>
      <c r="D144986" s="1" t="s">
        <v>159080</v>
      </c>
      <c r="E144986" s="1" t="s">
        <v>12</v>
      </c>
    </row>
    <row r="144987" spans="1:5" x14ac:dyDescent="0.3">
      <c r="A144987" s="1" t="s">
        <v>52484</v>
      </c>
      <c r="B144987" s="1" t="s">
        <v>1626</v>
      </c>
      <c r="C144987" t="b">
        <v>1</v>
      </c>
      <c r="D144987" s="1" t="s">
        <v>159081</v>
      </c>
      <c r="E144987" s="1" t="s">
        <v>12</v>
      </c>
    </row>
    <row r="144988" spans="1:5" x14ac:dyDescent="0.3">
      <c r="A144988" s="1" t="s">
        <v>17193</v>
      </c>
      <c r="B144988" s="1" t="s">
        <v>1727</v>
      </c>
      <c r="C144988" t="b">
        <v>1</v>
      </c>
      <c r="D144988" s="1" t="s">
        <v>159082</v>
      </c>
      <c r="E144988" s="1" t="s">
        <v>12</v>
      </c>
    </row>
    <row r="144989" spans="1:5" x14ac:dyDescent="0.3">
      <c r="A144989" s="1" t="s">
        <v>2641</v>
      </c>
      <c r="B144989" s="1" t="s">
        <v>909</v>
      </c>
      <c r="C144989" t="b">
        <v>0</v>
      </c>
      <c r="D144989" s="1" t="s">
        <v>159083</v>
      </c>
      <c r="E144989" s="1" t="s">
        <v>12</v>
      </c>
    </row>
    <row r="144990" spans="1:5" x14ac:dyDescent="0.3">
      <c r="A144990" s="1" t="s">
        <v>5685</v>
      </c>
      <c r="B144990" s="1" t="s">
        <v>3479</v>
      </c>
      <c r="C144990" t="b">
        <v>1</v>
      </c>
      <c r="D144990" s="1" t="s">
        <v>159084</v>
      </c>
      <c r="E144990" s="1" t="s">
        <v>12</v>
      </c>
    </row>
    <row r="144991" spans="1:5" x14ac:dyDescent="0.3">
      <c r="A144991" s="1" t="s">
        <v>33158</v>
      </c>
      <c r="B144991" s="1" t="s">
        <v>536</v>
      </c>
      <c r="C144991" t="b">
        <v>1</v>
      </c>
      <c r="D144991" s="1" t="s">
        <v>159085</v>
      </c>
      <c r="E144991" s="1" t="s">
        <v>12</v>
      </c>
    </row>
    <row r="144992" spans="1:5" x14ac:dyDescent="0.3">
      <c r="A144992" s="1" t="s">
        <v>7299</v>
      </c>
      <c r="B144992" s="1" t="s">
        <v>2996</v>
      </c>
      <c r="C144992" t="b">
        <v>0</v>
      </c>
      <c r="D144992" s="1" t="s">
        <v>159086</v>
      </c>
      <c r="E144992" s="1" t="s">
        <v>8</v>
      </c>
    </row>
    <row r="144993" spans="1:5" x14ac:dyDescent="0.3">
      <c r="A144993" s="1" t="s">
        <v>1869</v>
      </c>
      <c r="B144993" s="1" t="s">
        <v>886</v>
      </c>
      <c r="C144993" t="b">
        <v>0</v>
      </c>
      <c r="D144993" s="1" t="s">
        <v>159087</v>
      </c>
      <c r="E144993" s="1" t="s">
        <v>8</v>
      </c>
    </row>
    <row r="144994" spans="1:5" x14ac:dyDescent="0.3">
      <c r="A144994" s="1" t="s">
        <v>498</v>
      </c>
      <c r="B144994" s="1" t="s">
        <v>2073</v>
      </c>
      <c r="C144994" t="b">
        <v>0</v>
      </c>
      <c r="D144994" s="1" t="s">
        <v>159088</v>
      </c>
      <c r="E144994" s="1" t="s">
        <v>8</v>
      </c>
    </row>
    <row r="144995" spans="1:5" x14ac:dyDescent="0.3">
      <c r="A144995" s="1" t="s">
        <v>10771</v>
      </c>
      <c r="B144995" s="1" t="s">
        <v>6193</v>
      </c>
      <c r="C144995" t="b">
        <v>0</v>
      </c>
      <c r="D144995" s="1" t="s">
        <v>159089</v>
      </c>
      <c r="E144995" s="1" t="s">
        <v>8</v>
      </c>
    </row>
    <row r="144996" spans="1:5" x14ac:dyDescent="0.3">
      <c r="A144996" s="1" t="s">
        <v>6578</v>
      </c>
      <c r="B144996" s="1" t="s">
        <v>6922</v>
      </c>
      <c r="C144996" t="b">
        <v>0</v>
      </c>
      <c r="D144996" s="1" t="s">
        <v>159090</v>
      </c>
      <c r="E144996" s="1" t="s">
        <v>8</v>
      </c>
    </row>
    <row r="144997" spans="1:5" x14ac:dyDescent="0.3">
      <c r="A144997" s="1" t="s">
        <v>23012</v>
      </c>
      <c r="B144997" s="1" t="s">
        <v>7922</v>
      </c>
      <c r="C144997" t="b">
        <v>0</v>
      </c>
      <c r="D144997" s="1" t="s">
        <v>159091</v>
      </c>
      <c r="E144997" s="1" t="s">
        <v>8</v>
      </c>
    </row>
    <row r="144998" spans="1:5" x14ac:dyDescent="0.3">
      <c r="A144998" s="1" t="s">
        <v>23273</v>
      </c>
      <c r="B144998" s="1" t="s">
        <v>226</v>
      </c>
      <c r="C144998" t="b">
        <v>0</v>
      </c>
      <c r="D144998" s="1" t="s">
        <v>159092</v>
      </c>
      <c r="E144998" s="1" t="s">
        <v>12</v>
      </c>
    </row>
    <row r="144999" spans="1:5" x14ac:dyDescent="0.3">
      <c r="A144999" s="1" t="s">
        <v>29861</v>
      </c>
      <c r="B144999" s="1" t="s">
        <v>5915</v>
      </c>
      <c r="C144999" t="b">
        <v>0</v>
      </c>
      <c r="D144999" s="1" t="s">
        <v>159093</v>
      </c>
      <c r="E144999" s="1" t="s">
        <v>8</v>
      </c>
    </row>
    <row r="145000" spans="1:5" x14ac:dyDescent="0.3">
      <c r="A145000" s="1" t="s">
        <v>1916</v>
      </c>
      <c r="B145000" s="1" t="s">
        <v>5186</v>
      </c>
      <c r="C145000" t="b">
        <v>0</v>
      </c>
      <c r="D145000" s="1" t="s">
        <v>159094</v>
      </c>
      <c r="E145000" s="1" t="s">
        <v>8</v>
      </c>
    </row>
    <row r="145001" spans="1:5" x14ac:dyDescent="0.3">
      <c r="A145001" s="1" t="s">
        <v>29281</v>
      </c>
      <c r="B145001" s="1" t="s">
        <v>1833</v>
      </c>
      <c r="C145001" t="b">
        <v>0</v>
      </c>
      <c r="D145001" s="1" t="s">
        <v>159095</v>
      </c>
      <c r="E145001" s="1" t="s">
        <v>8</v>
      </c>
    </row>
    <row r="145002" spans="1:5" x14ac:dyDescent="0.3">
      <c r="A145002" s="1" t="s">
        <v>19341</v>
      </c>
      <c r="B145002" s="1" t="s">
        <v>1517</v>
      </c>
      <c r="C145002" t="b">
        <v>0</v>
      </c>
      <c r="D145002" s="1" t="s">
        <v>159096</v>
      </c>
      <c r="E145002" s="1" t="s">
        <v>8</v>
      </c>
    </row>
    <row r="145003" spans="1:5" x14ac:dyDescent="0.3">
      <c r="A145003" s="1" t="s">
        <v>14868</v>
      </c>
      <c r="B145003" s="1" t="s">
        <v>2245</v>
      </c>
      <c r="C145003" t="b">
        <v>0</v>
      </c>
      <c r="D145003" s="1" t="s">
        <v>159097</v>
      </c>
      <c r="E145003" s="1" t="s">
        <v>8</v>
      </c>
    </row>
    <row r="145004" spans="1:5" x14ac:dyDescent="0.3">
      <c r="A145004" s="1" t="s">
        <v>16927</v>
      </c>
      <c r="B145004" s="1" t="s">
        <v>26</v>
      </c>
      <c r="C145004" t="b">
        <v>0</v>
      </c>
      <c r="D145004" s="1" t="s">
        <v>159098</v>
      </c>
      <c r="E145004" s="1" t="s">
        <v>8</v>
      </c>
    </row>
    <row r="145005" spans="1:5" x14ac:dyDescent="0.3">
      <c r="A145005" s="1" t="s">
        <v>20088</v>
      </c>
      <c r="B145005" s="1" t="s">
        <v>1590</v>
      </c>
      <c r="C145005" t="b">
        <v>1</v>
      </c>
      <c r="D145005" s="1" t="s">
        <v>159099</v>
      </c>
      <c r="E145005" s="1" t="s">
        <v>8</v>
      </c>
    </row>
    <row r="145006" spans="1:5" x14ac:dyDescent="0.3">
      <c r="A145006" s="1" t="s">
        <v>3862</v>
      </c>
      <c r="B145006" s="1" t="s">
        <v>5186</v>
      </c>
      <c r="C145006" t="b">
        <v>0</v>
      </c>
      <c r="D145006" s="1" t="s">
        <v>159100</v>
      </c>
      <c r="E145006" s="1" t="s">
        <v>12</v>
      </c>
    </row>
    <row r="145007" spans="1:5" x14ac:dyDescent="0.3">
      <c r="A145007" s="1" t="s">
        <v>5051</v>
      </c>
      <c r="B145007" s="1" t="s">
        <v>281</v>
      </c>
      <c r="C145007" t="b">
        <v>1</v>
      </c>
      <c r="D145007" s="1" t="s">
        <v>159101</v>
      </c>
      <c r="E145007" s="1" t="s">
        <v>12</v>
      </c>
    </row>
    <row r="145008" spans="1:5" x14ac:dyDescent="0.3">
      <c r="A145008" s="1" t="s">
        <v>8772</v>
      </c>
      <c r="B145008" s="1" t="s">
        <v>862</v>
      </c>
      <c r="C145008" t="b">
        <v>0</v>
      </c>
      <c r="D145008" s="1" t="s">
        <v>159102</v>
      </c>
      <c r="E145008" s="1" t="s">
        <v>12</v>
      </c>
    </row>
    <row r="145009" spans="1:5" x14ac:dyDescent="0.3">
      <c r="A145009" s="1" t="s">
        <v>6951</v>
      </c>
      <c r="B145009" s="1" t="s">
        <v>33146</v>
      </c>
      <c r="C145009" t="b">
        <v>0</v>
      </c>
      <c r="D145009" s="1" t="s">
        <v>159103</v>
      </c>
      <c r="E145009" s="1" t="s">
        <v>8</v>
      </c>
    </row>
    <row r="145010" spans="1:5" x14ac:dyDescent="0.3">
      <c r="A145010" s="1" t="s">
        <v>21510</v>
      </c>
      <c r="B145010" s="1" t="s">
        <v>124</v>
      </c>
      <c r="C145010" t="b">
        <v>0</v>
      </c>
      <c r="D145010" s="1" t="s">
        <v>159104</v>
      </c>
      <c r="E145010" s="1" t="s">
        <v>8</v>
      </c>
    </row>
    <row r="145011" spans="1:5" x14ac:dyDescent="0.3">
      <c r="A145011" s="1" t="s">
        <v>33988</v>
      </c>
      <c r="B145011" s="1" t="s">
        <v>870</v>
      </c>
      <c r="C145011" t="b">
        <v>1</v>
      </c>
      <c r="D145011" s="1" t="s">
        <v>159105</v>
      </c>
      <c r="E145011" s="1" t="s">
        <v>8</v>
      </c>
    </row>
    <row r="145012" spans="1:5" x14ac:dyDescent="0.3">
      <c r="A145012" s="1" t="s">
        <v>7389</v>
      </c>
      <c r="B145012" s="1" t="s">
        <v>748</v>
      </c>
      <c r="C145012" t="b">
        <v>0</v>
      </c>
      <c r="D145012" s="1" t="s">
        <v>159106</v>
      </c>
      <c r="E145012" s="1" t="s">
        <v>8</v>
      </c>
    </row>
    <row r="145013" spans="1:5" x14ac:dyDescent="0.3">
      <c r="A145013" s="1" t="s">
        <v>10284</v>
      </c>
      <c r="B145013" s="1" t="s">
        <v>591</v>
      </c>
      <c r="C145013" t="b">
        <v>0</v>
      </c>
      <c r="D145013" s="1" t="s">
        <v>159107</v>
      </c>
      <c r="E145013" s="1" t="s">
        <v>8</v>
      </c>
    </row>
    <row r="145014" spans="1:5" x14ac:dyDescent="0.3">
      <c r="A145014" s="1" t="s">
        <v>27231</v>
      </c>
      <c r="B145014" s="1" t="s">
        <v>1024</v>
      </c>
      <c r="C145014" t="b">
        <v>0</v>
      </c>
      <c r="D145014" s="1" t="s">
        <v>159108</v>
      </c>
      <c r="E145014" s="1" t="s">
        <v>12</v>
      </c>
    </row>
    <row r="145015" spans="1:5" x14ac:dyDescent="0.3">
      <c r="A145015" s="1" t="s">
        <v>32376</v>
      </c>
      <c r="B145015" s="1" t="s">
        <v>2194</v>
      </c>
      <c r="C145015" t="b">
        <v>1</v>
      </c>
      <c r="D145015" s="1" t="s">
        <v>159109</v>
      </c>
      <c r="E145015" s="1" t="s">
        <v>8</v>
      </c>
    </row>
    <row r="145016" spans="1:5" x14ac:dyDescent="0.3">
      <c r="A145016" s="1" t="s">
        <v>1454</v>
      </c>
      <c r="B145016" s="1" t="s">
        <v>3390</v>
      </c>
      <c r="C145016" t="b">
        <v>0</v>
      </c>
      <c r="D145016" s="1" t="s">
        <v>159110</v>
      </c>
      <c r="E145016" s="1" t="s">
        <v>8</v>
      </c>
    </row>
    <row r="145017" spans="1:5" x14ac:dyDescent="0.3">
      <c r="A145017" s="1" t="s">
        <v>7168</v>
      </c>
      <c r="B145017" s="1" t="s">
        <v>545</v>
      </c>
      <c r="C145017" t="b">
        <v>0</v>
      </c>
      <c r="D145017" s="1" t="s">
        <v>159111</v>
      </c>
      <c r="E145017" s="1" t="s">
        <v>8</v>
      </c>
    </row>
    <row r="145018" spans="1:5" x14ac:dyDescent="0.3">
      <c r="A145018" s="1" t="s">
        <v>21110</v>
      </c>
      <c r="B145018" s="1" t="s">
        <v>1299</v>
      </c>
      <c r="C145018" t="b">
        <v>0</v>
      </c>
      <c r="D145018" s="1" t="s">
        <v>247</v>
      </c>
      <c r="E145018" s="1" t="s">
        <v>8</v>
      </c>
    </row>
    <row r="145019" spans="1:5" x14ac:dyDescent="0.3">
      <c r="A145019" s="1" t="s">
        <v>35856</v>
      </c>
      <c r="B145019" s="1" t="s">
        <v>3362</v>
      </c>
      <c r="C145019" t="b">
        <v>1</v>
      </c>
      <c r="D145019" s="1" t="s">
        <v>159112</v>
      </c>
      <c r="E145019" s="1" t="s">
        <v>8</v>
      </c>
    </row>
    <row r="145020" spans="1:5" x14ac:dyDescent="0.3">
      <c r="A145020" s="1" t="s">
        <v>36643</v>
      </c>
      <c r="B145020" s="1" t="s">
        <v>2837</v>
      </c>
      <c r="C145020" t="b">
        <v>0</v>
      </c>
      <c r="D145020" s="1" t="s">
        <v>159113</v>
      </c>
      <c r="E145020" s="1" t="s">
        <v>8</v>
      </c>
    </row>
    <row r="145021" spans="1:5" x14ac:dyDescent="0.3">
      <c r="A145021" s="1" t="s">
        <v>44834</v>
      </c>
      <c r="B145021" s="1" t="s">
        <v>2245</v>
      </c>
      <c r="C145021" t="b">
        <v>0</v>
      </c>
      <c r="D145021" s="1" t="s">
        <v>247</v>
      </c>
      <c r="E145021" s="1" t="s">
        <v>12</v>
      </c>
    </row>
    <row r="145022" spans="1:5" x14ac:dyDescent="0.3">
      <c r="A145022" s="1" t="s">
        <v>30259</v>
      </c>
      <c r="B145022" s="1" t="s">
        <v>4307</v>
      </c>
      <c r="C145022" t="b">
        <v>0</v>
      </c>
      <c r="D145022" s="1" t="s">
        <v>159114</v>
      </c>
      <c r="E145022" s="1" t="s">
        <v>12</v>
      </c>
    </row>
    <row r="145023" spans="1:5" x14ac:dyDescent="0.3">
      <c r="A145023" s="1" t="s">
        <v>3313</v>
      </c>
      <c r="B145023" s="1" t="s">
        <v>6113</v>
      </c>
      <c r="C145023" t="b">
        <v>0</v>
      </c>
      <c r="D145023" s="1" t="s">
        <v>159115</v>
      </c>
      <c r="E145023" s="1" t="s">
        <v>8</v>
      </c>
    </row>
    <row r="145024" spans="1:5" x14ac:dyDescent="0.3">
      <c r="A145024" s="1" t="s">
        <v>33387</v>
      </c>
      <c r="B145024" s="1" t="s">
        <v>9354</v>
      </c>
      <c r="C145024" t="b">
        <v>1</v>
      </c>
      <c r="D145024" s="1" t="s">
        <v>159116</v>
      </c>
      <c r="E145024" s="1" t="s">
        <v>8</v>
      </c>
    </row>
    <row r="145025" spans="1:5" x14ac:dyDescent="0.3">
      <c r="A145025" s="1" t="s">
        <v>2863</v>
      </c>
      <c r="B145025" s="1" t="s">
        <v>708</v>
      </c>
      <c r="C145025" t="b">
        <v>0</v>
      </c>
      <c r="D145025" s="1" t="s">
        <v>159117</v>
      </c>
      <c r="E145025" s="1" t="s">
        <v>8</v>
      </c>
    </row>
    <row r="145026" spans="1:5" x14ac:dyDescent="0.3">
      <c r="A145026" s="1" t="s">
        <v>7502</v>
      </c>
      <c r="B145026" s="1" t="s">
        <v>6822</v>
      </c>
      <c r="C145026" t="b">
        <v>1</v>
      </c>
      <c r="D145026" s="1" t="s">
        <v>159118</v>
      </c>
      <c r="E145026" s="1" t="s">
        <v>12</v>
      </c>
    </row>
    <row r="145027" spans="1:5" x14ac:dyDescent="0.3">
      <c r="A145027" s="1" t="s">
        <v>62973</v>
      </c>
      <c r="B145027" s="1" t="s">
        <v>35</v>
      </c>
      <c r="C145027" t="b">
        <v>1</v>
      </c>
      <c r="D145027" s="1" t="s">
        <v>159119</v>
      </c>
      <c r="E145027" s="1" t="s">
        <v>12</v>
      </c>
    </row>
    <row r="145028" spans="1:5" x14ac:dyDescent="0.3">
      <c r="A145028" s="1" t="s">
        <v>159120</v>
      </c>
      <c r="B145028" s="1" t="s">
        <v>8943</v>
      </c>
      <c r="C145028" t="b">
        <v>1</v>
      </c>
      <c r="D145028" s="1" t="s">
        <v>159121</v>
      </c>
      <c r="E145028" s="1" t="s">
        <v>12</v>
      </c>
    </row>
    <row r="145029" spans="1:5" x14ac:dyDescent="0.3">
      <c r="A145029" s="1" t="s">
        <v>348</v>
      </c>
      <c r="B145029" s="1" t="s">
        <v>3287</v>
      </c>
      <c r="C145029" t="b">
        <v>0</v>
      </c>
      <c r="D145029" s="1" t="s">
        <v>159122</v>
      </c>
      <c r="E145029" s="1" t="s">
        <v>12</v>
      </c>
    </row>
    <row r="145030" spans="1:5" x14ac:dyDescent="0.3">
      <c r="A145030" s="1" t="s">
        <v>27728</v>
      </c>
      <c r="B145030" s="1" t="s">
        <v>76287</v>
      </c>
      <c r="C145030" t="b">
        <v>0</v>
      </c>
      <c r="D145030" s="1" t="s">
        <v>159123</v>
      </c>
      <c r="E145030" s="1" t="s">
        <v>8</v>
      </c>
    </row>
    <row r="145031" spans="1:5" x14ac:dyDescent="0.3">
      <c r="A145031" s="1" t="s">
        <v>593</v>
      </c>
      <c r="B145031" s="1" t="s">
        <v>154</v>
      </c>
      <c r="C145031" t="b">
        <v>0</v>
      </c>
      <c r="D145031" s="1" t="s">
        <v>159124</v>
      </c>
      <c r="E145031" s="1" t="s">
        <v>8</v>
      </c>
    </row>
    <row r="145032" spans="1:5" x14ac:dyDescent="0.3">
      <c r="A145032" s="1" t="s">
        <v>88154</v>
      </c>
      <c r="B145032" s="1" t="s">
        <v>2882</v>
      </c>
      <c r="C145032" t="b">
        <v>0</v>
      </c>
      <c r="D145032" s="1" t="s">
        <v>159125</v>
      </c>
      <c r="E145032" s="1" t="s">
        <v>8</v>
      </c>
    </row>
    <row r="145033" spans="1:5" x14ac:dyDescent="0.3">
      <c r="A145033" s="1" t="s">
        <v>10878</v>
      </c>
      <c r="B145033" s="1" t="s">
        <v>2931</v>
      </c>
      <c r="C145033" t="b">
        <v>0</v>
      </c>
      <c r="D145033" s="1" t="s">
        <v>159126</v>
      </c>
      <c r="E145033" s="1" t="s">
        <v>8</v>
      </c>
    </row>
    <row r="145034" spans="1:5" x14ac:dyDescent="0.3">
      <c r="A145034" s="1" t="s">
        <v>165</v>
      </c>
      <c r="B145034" s="1" t="s">
        <v>519</v>
      </c>
      <c r="C145034" t="b">
        <v>0</v>
      </c>
      <c r="D145034" s="1" t="s">
        <v>159127</v>
      </c>
      <c r="E145034" s="1" t="s">
        <v>8</v>
      </c>
    </row>
    <row r="145035" spans="1:5" x14ac:dyDescent="0.3">
      <c r="A145035" s="1" t="s">
        <v>4134</v>
      </c>
      <c r="B145035" s="1" t="s">
        <v>1266</v>
      </c>
      <c r="C145035" t="b">
        <v>1</v>
      </c>
      <c r="D145035" s="1" t="s">
        <v>159128</v>
      </c>
      <c r="E145035" s="1" t="s">
        <v>8</v>
      </c>
    </row>
    <row r="145036" spans="1:5" x14ac:dyDescent="0.3">
      <c r="A145036" s="1" t="s">
        <v>17220</v>
      </c>
      <c r="B145036" s="1" t="s">
        <v>2946</v>
      </c>
      <c r="C145036" t="b">
        <v>0</v>
      </c>
      <c r="D145036" s="1" t="s">
        <v>247</v>
      </c>
      <c r="E145036" s="1" t="s">
        <v>8</v>
      </c>
    </row>
    <row r="145037" spans="1:5" x14ac:dyDescent="0.3">
      <c r="A145037" s="1" t="s">
        <v>2841</v>
      </c>
      <c r="B145037" s="1" t="s">
        <v>26448</v>
      </c>
      <c r="C145037" t="b">
        <v>1</v>
      </c>
      <c r="D145037" s="1" t="s">
        <v>159129</v>
      </c>
      <c r="E145037" s="1" t="s">
        <v>8</v>
      </c>
    </row>
    <row r="145038" spans="1:5" x14ac:dyDescent="0.3">
      <c r="A145038" s="1" t="s">
        <v>33885</v>
      </c>
      <c r="B145038" s="1" t="s">
        <v>1073</v>
      </c>
      <c r="C145038" t="b">
        <v>0</v>
      </c>
      <c r="D145038" s="1" t="s">
        <v>159130</v>
      </c>
      <c r="E145038" s="1" t="s">
        <v>8</v>
      </c>
    </row>
    <row r="145039" spans="1:5" x14ac:dyDescent="0.3">
      <c r="A145039" s="1" t="s">
        <v>14478</v>
      </c>
      <c r="B145039" s="1" t="s">
        <v>777</v>
      </c>
      <c r="C145039" t="b">
        <v>1</v>
      </c>
      <c r="D145039" s="1" t="s">
        <v>159131</v>
      </c>
      <c r="E145039" s="1" t="s">
        <v>12</v>
      </c>
    </row>
    <row r="145040" spans="1:5" x14ac:dyDescent="0.3">
      <c r="A145040" s="1" t="s">
        <v>5803</v>
      </c>
      <c r="B145040" s="1" t="s">
        <v>12710</v>
      </c>
      <c r="C145040" t="b">
        <v>0</v>
      </c>
      <c r="D145040" s="1" t="s">
        <v>159132</v>
      </c>
      <c r="E145040" s="1" t="s">
        <v>8</v>
      </c>
    </row>
    <row r="145041" spans="1:5" x14ac:dyDescent="0.3">
      <c r="A145041" s="1" t="s">
        <v>17426</v>
      </c>
      <c r="B145041" s="1" t="s">
        <v>145</v>
      </c>
      <c r="C145041" t="b">
        <v>1</v>
      </c>
      <c r="D145041" s="1" t="s">
        <v>159133</v>
      </c>
      <c r="E145041" s="1" t="s">
        <v>8</v>
      </c>
    </row>
    <row r="145042" spans="1:5" x14ac:dyDescent="0.3">
      <c r="A145042" s="1" t="s">
        <v>812</v>
      </c>
      <c r="B145042" s="1" t="s">
        <v>1289</v>
      </c>
      <c r="C145042" t="b">
        <v>0</v>
      </c>
      <c r="D145042" s="1" t="s">
        <v>159134</v>
      </c>
      <c r="E145042" s="1" t="s">
        <v>8</v>
      </c>
    </row>
    <row r="145043" spans="1:5" x14ac:dyDescent="0.3">
      <c r="A145043" s="1" t="s">
        <v>9402</v>
      </c>
      <c r="B145043" s="1" t="s">
        <v>6037</v>
      </c>
      <c r="C145043" t="b">
        <v>0</v>
      </c>
      <c r="D145043" s="1" t="s">
        <v>159135</v>
      </c>
      <c r="E145043" s="1" t="s">
        <v>8</v>
      </c>
    </row>
    <row r="145044" spans="1:5" x14ac:dyDescent="0.3">
      <c r="A145044" s="1" t="s">
        <v>849</v>
      </c>
      <c r="B145044" s="1" t="s">
        <v>5871</v>
      </c>
      <c r="C145044" t="b">
        <v>0</v>
      </c>
      <c r="D145044" s="1" t="s">
        <v>159136</v>
      </c>
      <c r="E145044" s="1" t="s">
        <v>8</v>
      </c>
    </row>
    <row r="145045" spans="1:5" x14ac:dyDescent="0.3">
      <c r="A145045" s="1" t="s">
        <v>3953</v>
      </c>
      <c r="B145045" s="1" t="s">
        <v>154</v>
      </c>
      <c r="C145045" t="b">
        <v>0</v>
      </c>
      <c r="D145045" s="1" t="s">
        <v>159137</v>
      </c>
      <c r="E145045" s="1" t="s">
        <v>8</v>
      </c>
    </row>
    <row r="145046" spans="1:5" x14ac:dyDescent="0.3">
      <c r="A145046" s="1" t="s">
        <v>58067</v>
      </c>
      <c r="B145046" s="1" t="s">
        <v>12614</v>
      </c>
      <c r="C145046" t="b">
        <v>0</v>
      </c>
      <c r="D145046" s="1" t="s">
        <v>159138</v>
      </c>
      <c r="E145046" s="1" t="s">
        <v>8</v>
      </c>
    </row>
    <row r="145047" spans="1:5" x14ac:dyDescent="0.3">
      <c r="A145047" s="1" t="s">
        <v>67561</v>
      </c>
      <c r="B145047" s="1" t="s">
        <v>124</v>
      </c>
      <c r="C145047" t="b">
        <v>0</v>
      </c>
      <c r="D145047" s="1" t="s">
        <v>159139</v>
      </c>
      <c r="E145047" s="1" t="s">
        <v>8</v>
      </c>
    </row>
    <row r="145048" spans="1:5" x14ac:dyDescent="0.3">
      <c r="A145048" s="1" t="s">
        <v>23164</v>
      </c>
      <c r="B145048" s="1" t="s">
        <v>4666</v>
      </c>
      <c r="C145048" t="b">
        <v>0</v>
      </c>
      <c r="D145048" s="1" t="s">
        <v>159140</v>
      </c>
      <c r="E145048" s="1" t="s">
        <v>8</v>
      </c>
    </row>
    <row r="145049" spans="1:5" x14ac:dyDescent="0.3">
      <c r="A145049" s="1" t="s">
        <v>11773</v>
      </c>
      <c r="B145049" s="1" t="s">
        <v>2196</v>
      </c>
      <c r="C145049" t="b">
        <v>0</v>
      </c>
      <c r="D145049" s="1" t="s">
        <v>159141</v>
      </c>
      <c r="E145049" s="1" t="s">
        <v>12</v>
      </c>
    </row>
    <row r="145050" spans="1:5" x14ac:dyDescent="0.3">
      <c r="A145050" s="1" t="s">
        <v>46128</v>
      </c>
      <c r="B145050" s="1" t="s">
        <v>6061</v>
      </c>
      <c r="C145050" t="b">
        <v>0</v>
      </c>
      <c r="D145050" s="1" t="s">
        <v>159142</v>
      </c>
      <c r="E145050" s="1" t="s">
        <v>8</v>
      </c>
    </row>
    <row r="145051" spans="1:5" x14ac:dyDescent="0.3">
      <c r="A145051" s="1" t="s">
        <v>91201</v>
      </c>
      <c r="B145051" s="1" t="s">
        <v>7169</v>
      </c>
      <c r="C145051" t="b">
        <v>1</v>
      </c>
      <c r="D145051" s="1" t="s">
        <v>159143</v>
      </c>
      <c r="E145051" s="1" t="s">
        <v>12</v>
      </c>
    </row>
    <row r="145052" spans="1:5" x14ac:dyDescent="0.3">
      <c r="A145052" s="1" t="s">
        <v>4194</v>
      </c>
      <c r="B145052" s="1" t="s">
        <v>76</v>
      </c>
      <c r="C145052" t="b">
        <v>0</v>
      </c>
      <c r="D145052" s="1" t="s">
        <v>159144</v>
      </c>
      <c r="E145052" s="1" t="s">
        <v>12</v>
      </c>
    </row>
    <row r="145053" spans="1:5" x14ac:dyDescent="0.3">
      <c r="A145053" s="1" t="s">
        <v>3973</v>
      </c>
      <c r="B145053" s="1" t="s">
        <v>42739</v>
      </c>
      <c r="C145053" t="b">
        <v>0</v>
      </c>
      <c r="D145053" s="1" t="s">
        <v>159145</v>
      </c>
      <c r="E145053" s="1" t="s">
        <v>12</v>
      </c>
    </row>
    <row r="145054" spans="1:5" x14ac:dyDescent="0.3">
      <c r="A145054" s="1" t="s">
        <v>18296</v>
      </c>
      <c r="B145054" s="1" t="s">
        <v>1657</v>
      </c>
      <c r="C145054" t="b">
        <v>0</v>
      </c>
      <c r="D145054" s="1" t="s">
        <v>159146</v>
      </c>
      <c r="E145054" s="1" t="s">
        <v>8</v>
      </c>
    </row>
    <row r="145055" spans="1:5" x14ac:dyDescent="0.3">
      <c r="A145055" s="1" t="s">
        <v>16177</v>
      </c>
      <c r="B145055" s="1" t="s">
        <v>1646</v>
      </c>
      <c r="C145055" t="b">
        <v>1</v>
      </c>
      <c r="D145055" s="1" t="s">
        <v>159147</v>
      </c>
      <c r="E145055" s="1" t="s">
        <v>12</v>
      </c>
    </row>
    <row r="145056" spans="1:5" x14ac:dyDescent="0.3">
      <c r="A145056" s="1" t="s">
        <v>11703</v>
      </c>
      <c r="B145056" s="1" t="s">
        <v>889</v>
      </c>
      <c r="C145056" t="b">
        <v>0</v>
      </c>
      <c r="D145056" s="1" t="s">
        <v>159148</v>
      </c>
      <c r="E145056" s="1" t="s">
        <v>12</v>
      </c>
    </row>
    <row r="145057" spans="1:5" x14ac:dyDescent="0.3">
      <c r="A145057" s="1" t="s">
        <v>23862</v>
      </c>
      <c r="B145057" s="1" t="s">
        <v>1638</v>
      </c>
      <c r="C145057" t="b">
        <v>1</v>
      </c>
      <c r="D145057" s="1" t="s">
        <v>159149</v>
      </c>
      <c r="E145057" s="1" t="s">
        <v>8</v>
      </c>
    </row>
    <row r="145058" spans="1:5" x14ac:dyDescent="0.3">
      <c r="A145058" s="1" t="s">
        <v>5843</v>
      </c>
      <c r="B145058" s="1" t="s">
        <v>5325</v>
      </c>
      <c r="C145058" t="b">
        <v>0</v>
      </c>
      <c r="D145058" s="1" t="s">
        <v>159150</v>
      </c>
      <c r="E145058" s="1" t="s">
        <v>8</v>
      </c>
    </row>
    <row r="145059" spans="1:5" x14ac:dyDescent="0.3">
      <c r="A145059" s="1" t="s">
        <v>8525</v>
      </c>
      <c r="B145059" s="1" t="s">
        <v>11285</v>
      </c>
      <c r="C145059" t="b">
        <v>0</v>
      </c>
      <c r="D145059" s="1" t="s">
        <v>159151</v>
      </c>
      <c r="E145059" s="1" t="s">
        <v>8</v>
      </c>
    </row>
    <row r="145060" spans="1:5" x14ac:dyDescent="0.3">
      <c r="A145060" s="1" t="s">
        <v>4528</v>
      </c>
      <c r="B145060" s="1" t="s">
        <v>1461</v>
      </c>
      <c r="C145060" t="b">
        <v>1</v>
      </c>
      <c r="D145060" s="1" t="s">
        <v>159152</v>
      </c>
      <c r="E145060" s="1" t="s">
        <v>8</v>
      </c>
    </row>
    <row r="145061" spans="1:5" x14ac:dyDescent="0.3">
      <c r="A145061" s="1" t="s">
        <v>61209</v>
      </c>
      <c r="B145061" s="1" t="s">
        <v>2365</v>
      </c>
      <c r="C145061" t="b">
        <v>0</v>
      </c>
      <c r="D145061" s="1" t="s">
        <v>247</v>
      </c>
      <c r="E145061" s="1" t="s">
        <v>12</v>
      </c>
    </row>
    <row r="145062" spans="1:5" x14ac:dyDescent="0.3">
      <c r="A145062" s="1" t="s">
        <v>33634</v>
      </c>
      <c r="B145062" s="1" t="s">
        <v>845</v>
      </c>
      <c r="C145062" t="b">
        <v>1</v>
      </c>
      <c r="D145062" s="1" t="s">
        <v>159153</v>
      </c>
      <c r="E145062" s="1" t="s">
        <v>8</v>
      </c>
    </row>
    <row r="145063" spans="1:5" x14ac:dyDescent="0.3">
      <c r="A145063" s="1" t="s">
        <v>41452</v>
      </c>
      <c r="B145063" s="1" t="s">
        <v>3656</v>
      </c>
      <c r="C145063" t="b">
        <v>0</v>
      </c>
      <c r="D145063" s="1" t="s">
        <v>159154</v>
      </c>
      <c r="E145063" s="1" t="s">
        <v>8</v>
      </c>
    </row>
    <row r="145064" spans="1:5" x14ac:dyDescent="0.3">
      <c r="A145064" s="1" t="s">
        <v>2748</v>
      </c>
      <c r="B145064" s="1" t="s">
        <v>2367</v>
      </c>
      <c r="C145064" t="b">
        <v>1</v>
      </c>
      <c r="D145064" s="1" t="s">
        <v>159155</v>
      </c>
      <c r="E145064" s="1" t="s">
        <v>8</v>
      </c>
    </row>
    <row r="145065" spans="1:5" x14ac:dyDescent="0.3">
      <c r="A145065" s="1" t="s">
        <v>820</v>
      </c>
      <c r="B145065" s="1" t="s">
        <v>1327</v>
      </c>
      <c r="C145065" t="b">
        <v>0</v>
      </c>
      <c r="D145065" s="1" t="s">
        <v>159156</v>
      </c>
      <c r="E145065" s="1" t="s">
        <v>8</v>
      </c>
    </row>
    <row r="145066" spans="1:5" x14ac:dyDescent="0.3">
      <c r="A145066" s="1" t="s">
        <v>32069</v>
      </c>
      <c r="B145066" s="1" t="s">
        <v>4675</v>
      </c>
      <c r="C145066" t="b">
        <v>1</v>
      </c>
      <c r="D145066" s="1" t="s">
        <v>159157</v>
      </c>
      <c r="E145066" s="1" t="s">
        <v>12</v>
      </c>
    </row>
    <row r="145067" spans="1:5" x14ac:dyDescent="0.3">
      <c r="A145067" s="1" t="s">
        <v>40472</v>
      </c>
      <c r="B145067" s="1" t="s">
        <v>46996</v>
      </c>
      <c r="C145067" t="b">
        <v>0</v>
      </c>
      <c r="D145067" s="1" t="s">
        <v>159158</v>
      </c>
      <c r="E145067" s="1" t="s">
        <v>12</v>
      </c>
    </row>
    <row r="145068" spans="1:5" x14ac:dyDescent="0.3">
      <c r="A145068" s="1" t="s">
        <v>40940</v>
      </c>
      <c r="B145068" s="1" t="s">
        <v>6916</v>
      </c>
      <c r="C145068" t="b">
        <v>0</v>
      </c>
      <c r="D145068" s="1" t="s">
        <v>159159</v>
      </c>
      <c r="E145068" s="1" t="s">
        <v>8</v>
      </c>
    </row>
    <row r="145069" spans="1:5" x14ac:dyDescent="0.3">
      <c r="A145069" s="1" t="s">
        <v>32444</v>
      </c>
      <c r="B145069" s="1" t="s">
        <v>2962</v>
      </c>
      <c r="C145069" t="b">
        <v>0</v>
      </c>
      <c r="D145069" s="1" t="s">
        <v>159160</v>
      </c>
      <c r="E145069" s="1" t="s">
        <v>12</v>
      </c>
    </row>
    <row r="145070" spans="1:5" x14ac:dyDescent="0.3">
      <c r="A145070" s="1" t="s">
        <v>21609</v>
      </c>
      <c r="B145070" s="1" t="s">
        <v>1426</v>
      </c>
      <c r="C145070" t="b">
        <v>1</v>
      </c>
      <c r="D145070" s="1" t="s">
        <v>159161</v>
      </c>
      <c r="E145070" s="1" t="s">
        <v>8</v>
      </c>
    </row>
    <row r="145071" spans="1:5" x14ac:dyDescent="0.3">
      <c r="A145071" s="1" t="s">
        <v>19751</v>
      </c>
      <c r="B145071" s="1" t="s">
        <v>1327</v>
      </c>
      <c r="C145071" t="b">
        <v>0</v>
      </c>
      <c r="D145071" s="1" t="s">
        <v>159162</v>
      </c>
      <c r="E145071" s="1" t="s">
        <v>8</v>
      </c>
    </row>
    <row r="145072" spans="1:5" x14ac:dyDescent="0.3">
      <c r="A145072" s="1" t="s">
        <v>46223</v>
      </c>
      <c r="B145072" s="1" t="s">
        <v>1587</v>
      </c>
      <c r="C145072" t="b">
        <v>0</v>
      </c>
      <c r="D145072" s="1" t="s">
        <v>247</v>
      </c>
      <c r="E145072" s="1" t="s">
        <v>8</v>
      </c>
    </row>
    <row r="145073" spans="1:5" x14ac:dyDescent="0.3">
      <c r="A145073" s="1" t="s">
        <v>41242</v>
      </c>
      <c r="B145073" s="1" t="s">
        <v>240</v>
      </c>
      <c r="C145073" t="b">
        <v>0</v>
      </c>
      <c r="D145073" s="1" t="s">
        <v>159163</v>
      </c>
      <c r="E145073" s="1" t="s">
        <v>12</v>
      </c>
    </row>
    <row r="145074" spans="1:5" x14ac:dyDescent="0.3">
      <c r="A145074" s="1" t="s">
        <v>367</v>
      </c>
      <c r="B145074" s="1" t="s">
        <v>8537</v>
      </c>
      <c r="C145074" t="b">
        <v>0</v>
      </c>
      <c r="D145074" s="1" t="s">
        <v>159164</v>
      </c>
      <c r="E145074" s="1" t="s">
        <v>8</v>
      </c>
    </row>
    <row r="145075" spans="1:5" x14ac:dyDescent="0.3">
      <c r="A145075" s="1" t="s">
        <v>3704</v>
      </c>
      <c r="B145075" s="1" t="s">
        <v>130</v>
      </c>
      <c r="C145075" t="b">
        <v>0</v>
      </c>
      <c r="D145075" s="1" t="s">
        <v>159165</v>
      </c>
      <c r="E145075" s="1" t="s">
        <v>8</v>
      </c>
    </row>
    <row r="145076" spans="1:5" x14ac:dyDescent="0.3">
      <c r="A145076" s="1" t="s">
        <v>24118</v>
      </c>
      <c r="B145076" s="1" t="s">
        <v>909</v>
      </c>
      <c r="C145076" t="b">
        <v>1</v>
      </c>
      <c r="D145076" s="1" t="s">
        <v>159166</v>
      </c>
      <c r="E145076" s="1" t="s">
        <v>12</v>
      </c>
    </row>
    <row r="145077" spans="1:5" x14ac:dyDescent="0.3">
      <c r="A145077" s="1" t="s">
        <v>1788</v>
      </c>
      <c r="B145077" s="1" t="s">
        <v>232</v>
      </c>
      <c r="C145077" t="b">
        <v>1</v>
      </c>
      <c r="D145077" s="1" t="s">
        <v>159167</v>
      </c>
      <c r="E145077" s="1" t="s">
        <v>8</v>
      </c>
    </row>
    <row r="145078" spans="1:5" x14ac:dyDescent="0.3">
      <c r="A145078" s="1" t="s">
        <v>37680</v>
      </c>
      <c r="B145078" s="1" t="s">
        <v>1704</v>
      </c>
      <c r="C145078" t="b">
        <v>0</v>
      </c>
      <c r="D145078" s="1" t="s">
        <v>159168</v>
      </c>
      <c r="E145078" s="1" t="s">
        <v>8</v>
      </c>
    </row>
    <row r="145079" spans="1:5" x14ac:dyDescent="0.3">
      <c r="A145079" s="1" t="s">
        <v>1898</v>
      </c>
      <c r="B145079" s="1" t="s">
        <v>805</v>
      </c>
      <c r="C145079" t="b">
        <v>0</v>
      </c>
      <c r="D145079" s="1" t="s">
        <v>159169</v>
      </c>
      <c r="E145079" s="1" t="s">
        <v>8</v>
      </c>
    </row>
    <row r="145080" spans="1:5" x14ac:dyDescent="0.3">
      <c r="A145080" s="1" t="s">
        <v>3915</v>
      </c>
      <c r="B145080" s="1" t="s">
        <v>1870</v>
      </c>
      <c r="C145080" t="b">
        <v>0</v>
      </c>
      <c r="D145080" s="1" t="s">
        <v>159170</v>
      </c>
      <c r="E145080" s="1" t="s">
        <v>8</v>
      </c>
    </row>
    <row r="145081" spans="1:5" x14ac:dyDescent="0.3">
      <c r="A145081" s="1" t="s">
        <v>9900</v>
      </c>
      <c r="B145081" s="1" t="s">
        <v>103</v>
      </c>
      <c r="C145081" t="b">
        <v>0</v>
      </c>
      <c r="D145081" s="1" t="s">
        <v>159171</v>
      </c>
      <c r="E145081" s="1" t="s">
        <v>12</v>
      </c>
    </row>
    <row r="145082" spans="1:5" x14ac:dyDescent="0.3">
      <c r="A145082" s="1" t="s">
        <v>8009</v>
      </c>
      <c r="B145082" s="1" t="s">
        <v>5738</v>
      </c>
      <c r="C145082" t="b">
        <v>0</v>
      </c>
      <c r="D145082" s="1" t="s">
        <v>159172</v>
      </c>
      <c r="E145082" s="1" t="s">
        <v>8</v>
      </c>
    </row>
    <row r="145083" spans="1:5" x14ac:dyDescent="0.3">
      <c r="A145083" s="1" t="s">
        <v>2467</v>
      </c>
      <c r="B145083" s="1" t="s">
        <v>1560</v>
      </c>
      <c r="C145083" t="b">
        <v>0</v>
      </c>
      <c r="D145083" s="1" t="s">
        <v>159173</v>
      </c>
      <c r="E145083" s="1" t="s">
        <v>12</v>
      </c>
    </row>
    <row r="145084" spans="1:5" x14ac:dyDescent="0.3">
      <c r="A145084" s="1" t="s">
        <v>6479</v>
      </c>
      <c r="B145084" s="1" t="s">
        <v>9563</v>
      </c>
      <c r="C145084" t="b">
        <v>1</v>
      </c>
      <c r="D145084" s="1" t="s">
        <v>159174</v>
      </c>
      <c r="E145084" s="1" t="s">
        <v>12</v>
      </c>
    </row>
    <row r="145085" spans="1:5" x14ac:dyDescent="0.3">
      <c r="A145085" s="1" t="s">
        <v>104493</v>
      </c>
      <c r="B145085" s="1" t="s">
        <v>130</v>
      </c>
      <c r="C145085" t="b">
        <v>0</v>
      </c>
      <c r="D145085" s="1" t="s">
        <v>159175</v>
      </c>
      <c r="E145085" s="1" t="s">
        <v>8</v>
      </c>
    </row>
    <row r="145086" spans="1:5" x14ac:dyDescent="0.3">
      <c r="A145086" s="1" t="s">
        <v>11955</v>
      </c>
      <c r="B145086" s="1" t="s">
        <v>40519</v>
      </c>
      <c r="C145086" t="b">
        <v>0</v>
      </c>
      <c r="D145086" s="1" t="s">
        <v>159176</v>
      </c>
      <c r="E145086" s="1" t="s">
        <v>12</v>
      </c>
    </row>
    <row r="145087" spans="1:5" x14ac:dyDescent="0.3">
      <c r="A145087" s="1" t="s">
        <v>23964</v>
      </c>
      <c r="B145087" s="1" t="s">
        <v>748</v>
      </c>
      <c r="C145087" t="b">
        <v>0</v>
      </c>
      <c r="D145087" s="1" t="s">
        <v>159177</v>
      </c>
      <c r="E145087" s="1" t="s">
        <v>8</v>
      </c>
    </row>
    <row r="145088" spans="1:5" x14ac:dyDescent="0.3">
      <c r="A145088" s="1" t="s">
        <v>10484</v>
      </c>
      <c r="B145088" s="1" t="s">
        <v>202</v>
      </c>
      <c r="C145088" t="b">
        <v>0</v>
      </c>
      <c r="D145088" s="1" t="s">
        <v>159178</v>
      </c>
      <c r="E145088" s="1" t="s">
        <v>8</v>
      </c>
    </row>
    <row r="145089" spans="1:5" x14ac:dyDescent="0.3">
      <c r="A145089" s="1" t="s">
        <v>42300</v>
      </c>
      <c r="B145089" s="1" t="s">
        <v>7482</v>
      </c>
      <c r="C145089" t="b">
        <v>0</v>
      </c>
      <c r="D145089" s="1" t="s">
        <v>159179</v>
      </c>
      <c r="E145089" s="1" t="s">
        <v>8</v>
      </c>
    </row>
    <row r="145090" spans="1:5" x14ac:dyDescent="0.3">
      <c r="A145090" s="1" t="s">
        <v>5109</v>
      </c>
      <c r="B145090" s="1" t="s">
        <v>18620</v>
      </c>
      <c r="C145090" t="b">
        <v>0</v>
      </c>
      <c r="D145090" s="1" t="s">
        <v>159180</v>
      </c>
      <c r="E145090" s="1" t="s">
        <v>8</v>
      </c>
    </row>
    <row r="145091" spans="1:5" x14ac:dyDescent="0.3">
      <c r="A145091" s="1" t="s">
        <v>6764</v>
      </c>
      <c r="B145091" s="1" t="s">
        <v>7813</v>
      </c>
      <c r="C145091" t="b">
        <v>0</v>
      </c>
      <c r="D145091" s="1" t="s">
        <v>159181</v>
      </c>
      <c r="E145091" s="1" t="s">
        <v>8</v>
      </c>
    </row>
    <row r="145092" spans="1:5" x14ac:dyDescent="0.3">
      <c r="A145092" s="1" t="s">
        <v>15077</v>
      </c>
      <c r="B145092" s="1" t="s">
        <v>3635</v>
      </c>
      <c r="C145092" t="b">
        <v>1</v>
      </c>
      <c r="D145092" s="1" t="s">
        <v>159182</v>
      </c>
      <c r="E145092" s="1" t="s">
        <v>8</v>
      </c>
    </row>
    <row r="145093" spans="1:5" x14ac:dyDescent="0.3">
      <c r="A145093" s="1" t="s">
        <v>1503</v>
      </c>
      <c r="B145093" s="1" t="s">
        <v>850</v>
      </c>
      <c r="C145093" t="b">
        <v>0</v>
      </c>
      <c r="D145093" s="1" t="s">
        <v>159183</v>
      </c>
      <c r="E145093" s="1" t="s">
        <v>8</v>
      </c>
    </row>
    <row r="145094" spans="1:5" x14ac:dyDescent="0.3">
      <c r="A145094" s="1" t="s">
        <v>28029</v>
      </c>
      <c r="B145094" s="1" t="s">
        <v>5108</v>
      </c>
      <c r="C145094" t="b">
        <v>0</v>
      </c>
      <c r="D145094" s="1" t="s">
        <v>247</v>
      </c>
      <c r="E145094" s="1" t="s">
        <v>8</v>
      </c>
    </row>
    <row r="145095" spans="1:5" x14ac:dyDescent="0.3">
      <c r="A145095" s="1" t="s">
        <v>7548</v>
      </c>
      <c r="B145095" s="1" t="s">
        <v>2623</v>
      </c>
      <c r="C145095" t="b">
        <v>1</v>
      </c>
      <c r="D145095" s="1" t="s">
        <v>159184</v>
      </c>
      <c r="E145095" s="1" t="s">
        <v>12</v>
      </c>
    </row>
    <row r="145096" spans="1:5" x14ac:dyDescent="0.3">
      <c r="A145096" s="1" t="s">
        <v>20768</v>
      </c>
      <c r="B145096" s="1" t="s">
        <v>4703</v>
      </c>
      <c r="C145096" t="b">
        <v>0</v>
      </c>
      <c r="D145096" s="1" t="s">
        <v>159185</v>
      </c>
      <c r="E145096" s="1" t="s">
        <v>8</v>
      </c>
    </row>
    <row r="145097" spans="1:5" x14ac:dyDescent="0.3">
      <c r="A145097" s="1" t="s">
        <v>7529</v>
      </c>
      <c r="B145097" s="1" t="s">
        <v>56388</v>
      </c>
      <c r="C145097" t="b">
        <v>1</v>
      </c>
      <c r="D145097" s="1" t="s">
        <v>159186</v>
      </c>
      <c r="E145097" s="1" t="s">
        <v>8</v>
      </c>
    </row>
    <row r="145098" spans="1:5" x14ac:dyDescent="0.3">
      <c r="A145098" s="1" t="s">
        <v>9816</v>
      </c>
      <c r="B145098" s="1" t="s">
        <v>2223</v>
      </c>
      <c r="C145098" t="b">
        <v>1</v>
      </c>
      <c r="D145098" s="1" t="s">
        <v>159187</v>
      </c>
      <c r="E145098" s="1" t="s">
        <v>12</v>
      </c>
    </row>
    <row r="145099" spans="1:5" x14ac:dyDescent="0.3">
      <c r="A145099" s="1" t="s">
        <v>881</v>
      </c>
      <c r="B145099" s="1" t="s">
        <v>1021</v>
      </c>
      <c r="C145099" t="b">
        <v>1</v>
      </c>
      <c r="D145099" s="1" t="s">
        <v>159188</v>
      </c>
      <c r="E145099" s="1" t="s">
        <v>8</v>
      </c>
    </row>
    <row r="145100" spans="1:5" x14ac:dyDescent="0.3">
      <c r="A145100" s="1" t="s">
        <v>13948</v>
      </c>
      <c r="B145100" s="1" t="s">
        <v>877</v>
      </c>
      <c r="C145100" t="b">
        <v>0</v>
      </c>
      <c r="D145100" s="1" t="s">
        <v>159189</v>
      </c>
      <c r="E145100" s="1" t="s">
        <v>12</v>
      </c>
    </row>
    <row r="145101" spans="1:5" x14ac:dyDescent="0.3">
      <c r="A145101" s="1" t="s">
        <v>6403</v>
      </c>
      <c r="B145101" s="1" t="s">
        <v>59328</v>
      </c>
      <c r="C145101" t="b">
        <v>1</v>
      </c>
      <c r="D145101" s="1" t="s">
        <v>159190</v>
      </c>
      <c r="E145101" s="1" t="s">
        <v>12</v>
      </c>
    </row>
    <row r="145102" spans="1:5" x14ac:dyDescent="0.3">
      <c r="A145102" s="1" t="s">
        <v>5134</v>
      </c>
      <c r="B145102" s="1" t="s">
        <v>5408</v>
      </c>
      <c r="C145102" t="b">
        <v>0</v>
      </c>
      <c r="D145102" s="1" t="s">
        <v>159191</v>
      </c>
      <c r="E145102" s="1" t="s">
        <v>8</v>
      </c>
    </row>
    <row r="145103" spans="1:5" x14ac:dyDescent="0.3">
      <c r="A145103" s="1" t="s">
        <v>29344</v>
      </c>
      <c r="B145103" s="1" t="s">
        <v>626</v>
      </c>
      <c r="C145103" t="b">
        <v>1</v>
      </c>
      <c r="D145103" s="1" t="s">
        <v>247</v>
      </c>
      <c r="E145103" s="1" t="s">
        <v>12</v>
      </c>
    </row>
    <row r="145104" spans="1:5" x14ac:dyDescent="0.3">
      <c r="A145104" s="1" t="s">
        <v>15799</v>
      </c>
      <c r="B145104" s="1" t="s">
        <v>886</v>
      </c>
      <c r="C145104" t="b">
        <v>0</v>
      </c>
      <c r="D145104" s="1" t="s">
        <v>159192</v>
      </c>
      <c r="E145104" s="1" t="s">
        <v>8</v>
      </c>
    </row>
    <row r="145105" spans="1:5" x14ac:dyDescent="0.3">
      <c r="A145105" s="1" t="s">
        <v>30502</v>
      </c>
      <c r="B145105" s="1" t="s">
        <v>4151</v>
      </c>
      <c r="C145105" t="b">
        <v>0</v>
      </c>
      <c r="D145105" s="1" t="s">
        <v>159193</v>
      </c>
      <c r="E145105" s="1" t="s">
        <v>8</v>
      </c>
    </row>
    <row r="145106" spans="1:5" x14ac:dyDescent="0.3">
      <c r="A145106" s="1" t="s">
        <v>32736</v>
      </c>
      <c r="B145106" s="1" t="s">
        <v>3165</v>
      </c>
      <c r="C145106" t="b">
        <v>1</v>
      </c>
      <c r="D145106" s="1" t="s">
        <v>159194</v>
      </c>
      <c r="E145106" s="1" t="s">
        <v>8</v>
      </c>
    </row>
    <row r="145107" spans="1:5" x14ac:dyDescent="0.3">
      <c r="A145107" s="1" t="s">
        <v>23234</v>
      </c>
      <c r="B145107" s="1" t="s">
        <v>5325</v>
      </c>
      <c r="C145107" t="b">
        <v>0</v>
      </c>
      <c r="D145107" s="1" t="s">
        <v>159195</v>
      </c>
      <c r="E145107" s="1" t="s">
        <v>12</v>
      </c>
    </row>
    <row r="145108" spans="1:5" x14ac:dyDescent="0.3">
      <c r="A145108" s="1" t="s">
        <v>7120</v>
      </c>
      <c r="B145108" s="1" t="s">
        <v>130</v>
      </c>
      <c r="C145108" t="b">
        <v>0</v>
      </c>
      <c r="D145108" s="1" t="s">
        <v>159196</v>
      </c>
      <c r="E145108" s="1" t="s">
        <v>12</v>
      </c>
    </row>
    <row r="145109" spans="1:5" x14ac:dyDescent="0.3">
      <c r="A145109" s="1" t="s">
        <v>361</v>
      </c>
      <c r="B145109" s="1" t="s">
        <v>889</v>
      </c>
      <c r="C145109" t="b">
        <v>0</v>
      </c>
      <c r="D145109" s="1" t="s">
        <v>159197</v>
      </c>
      <c r="E145109" s="1" t="s">
        <v>8</v>
      </c>
    </row>
    <row r="145110" spans="1:5" x14ac:dyDescent="0.3">
      <c r="A145110" s="1" t="s">
        <v>1049</v>
      </c>
      <c r="B145110" s="1" t="s">
        <v>1710</v>
      </c>
      <c r="C145110" t="b">
        <v>0</v>
      </c>
      <c r="D145110" s="1" t="s">
        <v>159198</v>
      </c>
      <c r="E145110" s="1" t="s">
        <v>12</v>
      </c>
    </row>
    <row r="145111" spans="1:5" x14ac:dyDescent="0.3">
      <c r="A145111" s="1" t="s">
        <v>24898</v>
      </c>
      <c r="B145111" s="1" t="s">
        <v>8685</v>
      </c>
      <c r="C145111" t="b">
        <v>0</v>
      </c>
      <c r="D145111" s="1" t="s">
        <v>159199</v>
      </c>
      <c r="E145111" s="1" t="s">
        <v>8</v>
      </c>
    </row>
    <row r="145112" spans="1:5" x14ac:dyDescent="0.3">
      <c r="A145112" s="1" t="s">
        <v>32853</v>
      </c>
      <c r="B145112" s="1" t="s">
        <v>1816</v>
      </c>
      <c r="C145112" t="b">
        <v>0</v>
      </c>
      <c r="D145112" s="1" t="s">
        <v>159200</v>
      </c>
      <c r="E145112" s="1" t="s">
        <v>8</v>
      </c>
    </row>
    <row r="145113" spans="1:5" x14ac:dyDescent="0.3">
      <c r="A145113" s="1" t="s">
        <v>4099</v>
      </c>
      <c r="B145113" s="1" t="s">
        <v>3188</v>
      </c>
      <c r="C145113" t="b">
        <v>0</v>
      </c>
      <c r="D145113" s="1" t="s">
        <v>159201</v>
      </c>
      <c r="E145113" s="1" t="s">
        <v>8</v>
      </c>
    </row>
    <row r="145114" spans="1:5" x14ac:dyDescent="0.3">
      <c r="A145114" s="1" t="s">
        <v>37164</v>
      </c>
      <c r="B145114" s="1" t="s">
        <v>9421</v>
      </c>
      <c r="C145114" t="b">
        <v>1</v>
      </c>
      <c r="D145114" s="1" t="s">
        <v>159202</v>
      </c>
      <c r="E145114" s="1" t="s">
        <v>8</v>
      </c>
    </row>
    <row r="145115" spans="1:5" x14ac:dyDescent="0.3">
      <c r="A145115" s="1" t="s">
        <v>10099</v>
      </c>
      <c r="B145115" s="1" t="s">
        <v>662</v>
      </c>
      <c r="C145115" t="b">
        <v>0</v>
      </c>
      <c r="D145115" s="1" t="s">
        <v>159203</v>
      </c>
      <c r="E145115" s="1" t="s">
        <v>12</v>
      </c>
    </row>
    <row r="145116" spans="1:5" x14ac:dyDescent="0.3">
      <c r="A145116" s="1" t="s">
        <v>37313</v>
      </c>
      <c r="B145116" s="1" t="s">
        <v>1184</v>
      </c>
      <c r="C145116" t="b">
        <v>0</v>
      </c>
      <c r="D145116" s="1" t="s">
        <v>159204</v>
      </c>
      <c r="E145116" s="1" t="s">
        <v>8</v>
      </c>
    </row>
    <row r="145117" spans="1:5" x14ac:dyDescent="0.3">
      <c r="A145117" s="1" t="s">
        <v>6812</v>
      </c>
      <c r="B145117" s="1" t="s">
        <v>37000</v>
      </c>
      <c r="C145117" t="b">
        <v>0</v>
      </c>
      <c r="D145117" s="1" t="s">
        <v>159205</v>
      </c>
      <c r="E145117" s="1" t="s">
        <v>12</v>
      </c>
    </row>
    <row r="145118" spans="1:5" x14ac:dyDescent="0.3">
      <c r="A145118" s="1" t="s">
        <v>22499</v>
      </c>
      <c r="B145118" s="1" t="s">
        <v>3834</v>
      </c>
      <c r="C145118" t="b">
        <v>1</v>
      </c>
      <c r="D145118" s="1" t="s">
        <v>159206</v>
      </c>
      <c r="E145118" s="1" t="s">
        <v>8</v>
      </c>
    </row>
    <row r="145119" spans="1:5" x14ac:dyDescent="0.3">
      <c r="A145119" s="1" t="s">
        <v>1898</v>
      </c>
      <c r="B145119" s="1" t="s">
        <v>6425</v>
      </c>
      <c r="C145119" t="b">
        <v>1</v>
      </c>
      <c r="D145119" s="1" t="s">
        <v>159207</v>
      </c>
      <c r="E145119" s="1" t="s">
        <v>12</v>
      </c>
    </row>
    <row r="145120" spans="1:5" x14ac:dyDescent="0.3">
      <c r="A145120" s="1" t="s">
        <v>17123</v>
      </c>
      <c r="B145120" s="1" t="s">
        <v>545</v>
      </c>
      <c r="C145120" t="b">
        <v>0</v>
      </c>
      <c r="D145120" s="1" t="s">
        <v>159208</v>
      </c>
      <c r="E145120" s="1" t="s">
        <v>8</v>
      </c>
    </row>
    <row r="145121" spans="1:5" x14ac:dyDescent="0.3">
      <c r="A145121" s="1" t="s">
        <v>7090</v>
      </c>
      <c r="B145121" s="1" t="s">
        <v>3656</v>
      </c>
      <c r="C145121" t="b">
        <v>0</v>
      </c>
      <c r="D145121" s="1" t="s">
        <v>159209</v>
      </c>
      <c r="E145121" s="1" t="s">
        <v>8</v>
      </c>
    </row>
    <row r="145122" spans="1:5" x14ac:dyDescent="0.3">
      <c r="A145122" s="1" t="s">
        <v>27679</v>
      </c>
      <c r="B145122" s="1" t="s">
        <v>748</v>
      </c>
      <c r="C145122" t="b">
        <v>0</v>
      </c>
      <c r="D145122" s="1" t="s">
        <v>159210</v>
      </c>
      <c r="E145122" s="1" t="s">
        <v>8</v>
      </c>
    </row>
    <row r="145123" spans="1:5" x14ac:dyDescent="0.3">
      <c r="A145123" s="1" t="s">
        <v>6347</v>
      </c>
      <c r="B145123" s="1" t="s">
        <v>1468</v>
      </c>
      <c r="C145123" t="b">
        <v>0</v>
      </c>
      <c r="D145123" s="1" t="s">
        <v>159211</v>
      </c>
      <c r="E145123" s="1" t="s">
        <v>8</v>
      </c>
    </row>
    <row r="145124" spans="1:5" x14ac:dyDescent="0.3">
      <c r="A145124" s="1" t="s">
        <v>6551</v>
      </c>
      <c r="B145124" s="1" t="s">
        <v>2360</v>
      </c>
      <c r="C145124" t="b">
        <v>0</v>
      </c>
      <c r="D145124" s="1" t="s">
        <v>159212</v>
      </c>
      <c r="E145124" s="1" t="s">
        <v>8</v>
      </c>
    </row>
    <row r="145125" spans="1:5" x14ac:dyDescent="0.3">
      <c r="A145125" s="1" t="s">
        <v>5670</v>
      </c>
      <c r="B145125" s="1" t="s">
        <v>2232</v>
      </c>
      <c r="C145125" t="b">
        <v>1</v>
      </c>
      <c r="D145125" s="1" t="s">
        <v>137038</v>
      </c>
      <c r="E145125" s="1" t="s">
        <v>8</v>
      </c>
    </row>
    <row r="145126" spans="1:5" x14ac:dyDescent="0.3">
      <c r="A145126" s="1" t="s">
        <v>5723</v>
      </c>
      <c r="B145126" s="1" t="s">
        <v>6321</v>
      </c>
      <c r="C145126" t="b">
        <v>0</v>
      </c>
      <c r="D145126" s="1" t="s">
        <v>159213</v>
      </c>
      <c r="E145126" s="1" t="s">
        <v>12</v>
      </c>
    </row>
    <row r="145127" spans="1:5" x14ac:dyDescent="0.3">
      <c r="A145127" s="1" t="s">
        <v>25041</v>
      </c>
      <c r="B145127" s="1" t="s">
        <v>2769</v>
      </c>
      <c r="C145127" t="b">
        <v>0</v>
      </c>
      <c r="D145127" s="1" t="s">
        <v>159214</v>
      </c>
      <c r="E145127" s="1" t="s">
        <v>8</v>
      </c>
    </row>
    <row r="145128" spans="1:5" x14ac:dyDescent="0.3">
      <c r="A145128" s="1" t="s">
        <v>6696</v>
      </c>
      <c r="B145128" s="1" t="s">
        <v>24287</v>
      </c>
      <c r="C145128" t="b">
        <v>1</v>
      </c>
      <c r="D145128" s="1" t="s">
        <v>159215</v>
      </c>
      <c r="E145128" s="1" t="s">
        <v>8</v>
      </c>
    </row>
    <row r="145129" spans="1:5" x14ac:dyDescent="0.3">
      <c r="A145129" s="1" t="s">
        <v>12770</v>
      </c>
      <c r="B145129" s="1" t="s">
        <v>151</v>
      </c>
      <c r="C145129" t="b">
        <v>1</v>
      </c>
      <c r="D145129" s="1" t="s">
        <v>159216</v>
      </c>
      <c r="E145129" s="1" t="s">
        <v>8</v>
      </c>
    </row>
    <row r="145130" spans="1:5" x14ac:dyDescent="0.3">
      <c r="A145130" s="1" t="s">
        <v>14115</v>
      </c>
      <c r="B145130" s="1" t="s">
        <v>130</v>
      </c>
      <c r="C145130" t="b">
        <v>0</v>
      </c>
      <c r="D145130" s="1" t="s">
        <v>159217</v>
      </c>
      <c r="E145130" s="1" t="s">
        <v>8</v>
      </c>
    </row>
    <row r="145131" spans="1:5" x14ac:dyDescent="0.3">
      <c r="A145131" s="1" t="s">
        <v>17401</v>
      </c>
      <c r="B145131" s="1" t="s">
        <v>437</v>
      </c>
      <c r="C145131" t="b">
        <v>1</v>
      </c>
      <c r="D145131" s="1" t="s">
        <v>159218</v>
      </c>
      <c r="E145131" s="1" t="s">
        <v>12</v>
      </c>
    </row>
    <row r="145132" spans="1:5" x14ac:dyDescent="0.3">
      <c r="A145132" s="1" t="s">
        <v>22535</v>
      </c>
      <c r="B145132" s="1" t="s">
        <v>4487</v>
      </c>
      <c r="C145132" t="b">
        <v>1</v>
      </c>
      <c r="D145132" s="1" t="s">
        <v>159219</v>
      </c>
      <c r="E145132" s="1" t="s">
        <v>8</v>
      </c>
    </row>
    <row r="145133" spans="1:5" x14ac:dyDescent="0.3">
      <c r="A145133" s="1" t="s">
        <v>2936</v>
      </c>
      <c r="B145133" s="1" t="s">
        <v>11506</v>
      </c>
      <c r="C145133" t="b">
        <v>0</v>
      </c>
      <c r="D145133" s="1" t="s">
        <v>159220</v>
      </c>
      <c r="E145133" s="1" t="s">
        <v>12</v>
      </c>
    </row>
    <row r="145134" spans="1:5" x14ac:dyDescent="0.3">
      <c r="A145134" s="1" t="s">
        <v>159221</v>
      </c>
      <c r="B145134" s="1" t="s">
        <v>124</v>
      </c>
      <c r="C145134" t="b">
        <v>0</v>
      </c>
      <c r="D145134" s="1" t="s">
        <v>159222</v>
      </c>
      <c r="E145134" s="1" t="s">
        <v>8</v>
      </c>
    </row>
    <row r="145135" spans="1:5" x14ac:dyDescent="0.3">
      <c r="A145135" s="1" t="s">
        <v>145129</v>
      </c>
      <c r="B145135" s="1" t="s">
        <v>3136</v>
      </c>
      <c r="C145135" t="b">
        <v>1</v>
      </c>
      <c r="D145135" s="1" t="s">
        <v>159223</v>
      </c>
      <c r="E145135" s="1" t="s">
        <v>12</v>
      </c>
    </row>
    <row r="145136" spans="1:5" x14ac:dyDescent="0.3">
      <c r="A145136" s="1" t="s">
        <v>3862</v>
      </c>
      <c r="B145136" s="1" t="s">
        <v>2459</v>
      </c>
      <c r="C145136" t="b">
        <v>0</v>
      </c>
      <c r="D145136" s="1" t="s">
        <v>159224</v>
      </c>
      <c r="E145136" s="1" t="s">
        <v>12</v>
      </c>
    </row>
    <row r="145137" spans="1:5" x14ac:dyDescent="0.3">
      <c r="A145137" s="1" t="s">
        <v>1696</v>
      </c>
      <c r="B145137" s="1" t="s">
        <v>4276</v>
      </c>
      <c r="C145137" t="b">
        <v>0</v>
      </c>
      <c r="D145137" s="1" t="s">
        <v>159225</v>
      </c>
      <c r="E145137" s="1" t="s">
        <v>8</v>
      </c>
    </row>
    <row r="145138" spans="1:5" x14ac:dyDescent="0.3">
      <c r="A145138" s="1" t="s">
        <v>29843</v>
      </c>
      <c r="B145138" s="1" t="s">
        <v>29743</v>
      </c>
      <c r="C145138" t="b">
        <v>0</v>
      </c>
      <c r="D145138" s="1" t="s">
        <v>159226</v>
      </c>
      <c r="E145138" s="1" t="s">
        <v>8</v>
      </c>
    </row>
    <row r="145139" spans="1:5" x14ac:dyDescent="0.3">
      <c r="A145139" s="1" t="s">
        <v>1026</v>
      </c>
      <c r="B145139" s="1" t="s">
        <v>2736</v>
      </c>
      <c r="C145139" t="b">
        <v>1</v>
      </c>
      <c r="D145139" s="1" t="s">
        <v>159227</v>
      </c>
      <c r="E145139" s="1" t="s">
        <v>8</v>
      </c>
    </row>
    <row r="145140" spans="1:5" x14ac:dyDescent="0.3">
      <c r="A145140" s="1" t="s">
        <v>159228</v>
      </c>
      <c r="B145140" s="1" t="s">
        <v>9421</v>
      </c>
      <c r="C145140" t="b">
        <v>1</v>
      </c>
      <c r="D145140" s="1" t="s">
        <v>159229</v>
      </c>
      <c r="E145140" s="1" t="s">
        <v>8</v>
      </c>
    </row>
    <row r="145141" spans="1:5" x14ac:dyDescent="0.3">
      <c r="A145141" s="1" t="s">
        <v>70960</v>
      </c>
      <c r="B145141" s="1" t="s">
        <v>3064</v>
      </c>
      <c r="C145141" t="b">
        <v>0</v>
      </c>
      <c r="D145141" s="1" t="s">
        <v>159230</v>
      </c>
      <c r="E145141" s="1" t="s">
        <v>8</v>
      </c>
    </row>
    <row r="145142" spans="1:5" x14ac:dyDescent="0.3">
      <c r="A145142" s="1" t="s">
        <v>26669</v>
      </c>
      <c r="B145142" s="1" t="s">
        <v>5397</v>
      </c>
      <c r="C145142" t="b">
        <v>1</v>
      </c>
      <c r="D145142" s="1" t="s">
        <v>159231</v>
      </c>
      <c r="E145142" s="1" t="s">
        <v>8</v>
      </c>
    </row>
    <row r="145143" spans="1:5" x14ac:dyDescent="0.3">
      <c r="A145143" s="1" t="s">
        <v>317</v>
      </c>
      <c r="B145143" s="1" t="s">
        <v>2276</v>
      </c>
      <c r="C145143" t="b">
        <v>0</v>
      </c>
      <c r="D145143" s="1" t="s">
        <v>159232</v>
      </c>
      <c r="E145143" s="1" t="s">
        <v>8</v>
      </c>
    </row>
    <row r="145144" spans="1:5" x14ac:dyDescent="0.3">
      <c r="A145144" s="1" t="s">
        <v>6077</v>
      </c>
      <c r="B145144" s="1" t="s">
        <v>1770</v>
      </c>
      <c r="C145144" t="b">
        <v>0</v>
      </c>
      <c r="D145144" s="1" t="s">
        <v>159233</v>
      </c>
      <c r="E145144" s="1" t="s">
        <v>8</v>
      </c>
    </row>
    <row r="145145" spans="1:5" x14ac:dyDescent="0.3">
      <c r="A145145" s="1" t="s">
        <v>3304</v>
      </c>
      <c r="B145145" s="1" t="s">
        <v>2431</v>
      </c>
      <c r="C145145" t="b">
        <v>0</v>
      </c>
      <c r="D145145" s="1" t="s">
        <v>159234</v>
      </c>
      <c r="E145145" s="1" t="s">
        <v>12</v>
      </c>
    </row>
    <row r="145146" spans="1:5" x14ac:dyDescent="0.3">
      <c r="A145146" s="1" t="s">
        <v>10361</v>
      </c>
      <c r="B145146" s="1" t="s">
        <v>1949</v>
      </c>
      <c r="C145146" t="b">
        <v>1</v>
      </c>
      <c r="D145146" s="1" t="s">
        <v>159235</v>
      </c>
      <c r="E145146" s="1" t="s">
        <v>8</v>
      </c>
    </row>
    <row r="145147" spans="1:5" x14ac:dyDescent="0.3">
      <c r="A145147" s="1" t="s">
        <v>3115</v>
      </c>
      <c r="B145147" s="1" t="s">
        <v>766</v>
      </c>
      <c r="C145147" t="b">
        <v>1</v>
      </c>
      <c r="D145147" s="1" t="s">
        <v>159236</v>
      </c>
      <c r="E145147" s="1" t="s">
        <v>8</v>
      </c>
    </row>
    <row r="145148" spans="1:5" x14ac:dyDescent="0.3">
      <c r="A145148" s="1" t="s">
        <v>898</v>
      </c>
      <c r="B145148" s="1" t="s">
        <v>2886</v>
      </c>
      <c r="C145148" t="b">
        <v>0</v>
      </c>
      <c r="D145148" s="1" t="s">
        <v>159237</v>
      </c>
      <c r="E145148" s="1" t="s">
        <v>12</v>
      </c>
    </row>
    <row r="145149" spans="1:5" x14ac:dyDescent="0.3">
      <c r="A145149" s="1" t="s">
        <v>35987</v>
      </c>
      <c r="B145149" s="1" t="s">
        <v>130</v>
      </c>
      <c r="C145149" t="b">
        <v>0</v>
      </c>
      <c r="D145149" s="1" t="s">
        <v>159238</v>
      </c>
      <c r="E145149" s="1" t="s">
        <v>8</v>
      </c>
    </row>
    <row r="145150" spans="1:5" x14ac:dyDescent="0.3">
      <c r="A145150" s="1" t="s">
        <v>3928</v>
      </c>
      <c r="B145150" s="1" t="s">
        <v>4982</v>
      </c>
      <c r="C145150" t="b">
        <v>1</v>
      </c>
      <c r="D145150" s="1" t="s">
        <v>159239</v>
      </c>
      <c r="E145150" s="1" t="s">
        <v>8</v>
      </c>
    </row>
    <row r="145151" spans="1:5" x14ac:dyDescent="0.3">
      <c r="A145151" s="1" t="s">
        <v>242</v>
      </c>
      <c r="B145151" s="1" t="s">
        <v>13949</v>
      </c>
      <c r="C145151" t="b">
        <v>1</v>
      </c>
      <c r="D145151" s="1" t="s">
        <v>159240</v>
      </c>
      <c r="E145151" s="1" t="s">
        <v>12</v>
      </c>
    </row>
    <row r="145152" spans="1:5" x14ac:dyDescent="0.3">
      <c r="A145152" s="1" t="s">
        <v>29597</v>
      </c>
      <c r="B145152" s="1" t="s">
        <v>6893</v>
      </c>
      <c r="C145152" t="b">
        <v>0</v>
      </c>
      <c r="D145152" s="1" t="s">
        <v>159241</v>
      </c>
      <c r="E145152" s="1" t="s">
        <v>12</v>
      </c>
    </row>
    <row r="145153" spans="1:5" x14ac:dyDescent="0.3">
      <c r="A145153" s="1" t="s">
        <v>21621</v>
      </c>
      <c r="B145153" s="1" t="s">
        <v>408</v>
      </c>
      <c r="C145153" t="b">
        <v>0</v>
      </c>
      <c r="D145153" s="1" t="s">
        <v>159242</v>
      </c>
      <c r="E145153" s="1" t="s">
        <v>8</v>
      </c>
    </row>
    <row r="145154" spans="1:5" x14ac:dyDescent="0.3">
      <c r="A145154" s="1" t="s">
        <v>7283</v>
      </c>
      <c r="B145154" s="1" t="s">
        <v>9579</v>
      </c>
      <c r="C145154" t="b">
        <v>0</v>
      </c>
      <c r="D145154" s="1" t="s">
        <v>159243</v>
      </c>
      <c r="E145154" s="1" t="s">
        <v>8</v>
      </c>
    </row>
    <row r="145155" spans="1:5" x14ac:dyDescent="0.3">
      <c r="A145155" s="1" t="s">
        <v>50555</v>
      </c>
      <c r="B145155" s="1" t="s">
        <v>748</v>
      </c>
      <c r="C145155" t="b">
        <v>0</v>
      </c>
      <c r="D145155" s="1" t="s">
        <v>159244</v>
      </c>
      <c r="E145155" s="1" t="s">
        <v>12</v>
      </c>
    </row>
    <row r="145156" spans="1:5" x14ac:dyDescent="0.3">
      <c r="A145156" s="1" t="s">
        <v>48720</v>
      </c>
      <c r="B145156" s="1" t="s">
        <v>756</v>
      </c>
      <c r="C145156" t="b">
        <v>0</v>
      </c>
      <c r="D145156" s="1" t="s">
        <v>159245</v>
      </c>
      <c r="E145156" s="1" t="s">
        <v>8</v>
      </c>
    </row>
    <row r="145157" spans="1:5" x14ac:dyDescent="0.3">
      <c r="A145157" s="1" t="s">
        <v>16339</v>
      </c>
      <c r="B145157" s="1" t="s">
        <v>7920</v>
      </c>
      <c r="C145157" t="b">
        <v>0</v>
      </c>
      <c r="D145157" s="1" t="s">
        <v>159246</v>
      </c>
      <c r="E145157" s="1" t="s">
        <v>8</v>
      </c>
    </row>
    <row r="145158" spans="1:5" x14ac:dyDescent="0.3">
      <c r="A145158" s="1" t="s">
        <v>1829</v>
      </c>
      <c r="B145158" s="1" t="s">
        <v>7136</v>
      </c>
      <c r="C145158" t="b">
        <v>0</v>
      </c>
      <c r="D145158" s="1" t="s">
        <v>159247</v>
      </c>
      <c r="E145158" s="1" t="s">
        <v>8</v>
      </c>
    </row>
    <row r="145159" spans="1:5" x14ac:dyDescent="0.3">
      <c r="A145159" s="1" t="s">
        <v>24249</v>
      </c>
      <c r="B145159" s="1" t="s">
        <v>23846</v>
      </c>
      <c r="C145159" t="b">
        <v>0</v>
      </c>
      <c r="D145159" s="1" t="s">
        <v>159248</v>
      </c>
      <c r="E145159" s="1" t="s">
        <v>247</v>
      </c>
    </row>
    <row r="145160" spans="1:5" x14ac:dyDescent="0.3">
      <c r="A145160" s="1" t="s">
        <v>19596</v>
      </c>
      <c r="B145160" s="1" t="s">
        <v>8</v>
      </c>
      <c r="D145160" s="1" t="s">
        <v>247</v>
      </c>
      <c r="E145160" s="1" t="s">
        <v>247</v>
      </c>
    </row>
    <row r="145161" spans="1:5" x14ac:dyDescent="0.3">
      <c r="A145161" s="1" t="s">
        <v>25005</v>
      </c>
      <c r="B145161" s="1" t="s">
        <v>4077</v>
      </c>
      <c r="C145161" t="b">
        <v>0</v>
      </c>
      <c r="D145161" s="1" t="s">
        <v>159249</v>
      </c>
      <c r="E145161" s="1" t="s">
        <v>12</v>
      </c>
    </row>
    <row r="145162" spans="1:5" x14ac:dyDescent="0.3">
      <c r="A145162" s="1" t="s">
        <v>31284</v>
      </c>
      <c r="B145162" s="1" t="s">
        <v>1496</v>
      </c>
      <c r="C145162" t="b">
        <v>1</v>
      </c>
      <c r="D145162" s="1" t="s">
        <v>159250</v>
      </c>
      <c r="E145162" s="1" t="s">
        <v>8</v>
      </c>
    </row>
    <row r="145163" spans="1:5" x14ac:dyDescent="0.3">
      <c r="A145163" s="1" t="s">
        <v>18421</v>
      </c>
      <c r="B145163" s="1" t="s">
        <v>3321</v>
      </c>
      <c r="C145163" t="b">
        <v>0</v>
      </c>
      <c r="D145163" s="1" t="s">
        <v>159251</v>
      </c>
      <c r="E145163" s="1" t="s">
        <v>8</v>
      </c>
    </row>
    <row r="145164" spans="1:5" x14ac:dyDescent="0.3">
      <c r="A145164" s="1" t="s">
        <v>8443</v>
      </c>
      <c r="B145164" s="1" t="s">
        <v>1047</v>
      </c>
      <c r="C145164" t="b">
        <v>0</v>
      </c>
      <c r="D145164" s="1" t="s">
        <v>159252</v>
      </c>
      <c r="E145164" s="1" t="s">
        <v>8</v>
      </c>
    </row>
    <row r="145165" spans="1:5" x14ac:dyDescent="0.3">
      <c r="A145165" s="1" t="s">
        <v>6305</v>
      </c>
      <c r="B145165" s="1" t="s">
        <v>20281</v>
      </c>
      <c r="C145165" t="b">
        <v>0</v>
      </c>
      <c r="D145165" s="1" t="s">
        <v>159253</v>
      </c>
      <c r="E145165" s="1" t="s">
        <v>8</v>
      </c>
    </row>
    <row r="145166" spans="1:5" x14ac:dyDescent="0.3">
      <c r="A145166" s="1" t="s">
        <v>10118</v>
      </c>
      <c r="B145166" s="1" t="s">
        <v>47821</v>
      </c>
      <c r="C145166" t="b">
        <v>0</v>
      </c>
      <c r="D145166" s="1" t="s">
        <v>159254</v>
      </c>
      <c r="E145166" s="1" t="s">
        <v>8</v>
      </c>
    </row>
    <row r="145167" spans="1:5" x14ac:dyDescent="0.3">
      <c r="A145167" s="1" t="s">
        <v>1788</v>
      </c>
      <c r="B145167" s="1" t="s">
        <v>420</v>
      </c>
      <c r="C145167" t="b">
        <v>0</v>
      </c>
      <c r="D145167" s="1" t="s">
        <v>159255</v>
      </c>
      <c r="E145167" s="1" t="s">
        <v>8</v>
      </c>
    </row>
    <row r="145168" spans="1:5" x14ac:dyDescent="0.3">
      <c r="A145168" s="1" t="s">
        <v>34026</v>
      </c>
      <c r="B145168" s="1" t="s">
        <v>2478</v>
      </c>
      <c r="C145168" t="b">
        <v>0</v>
      </c>
      <c r="D145168" s="1" t="s">
        <v>159256</v>
      </c>
      <c r="E145168" s="1" t="s">
        <v>8</v>
      </c>
    </row>
    <row r="145169" spans="1:5" x14ac:dyDescent="0.3">
      <c r="A145169" s="1" t="s">
        <v>23441</v>
      </c>
      <c r="B145169" s="1" t="s">
        <v>499</v>
      </c>
      <c r="C145169" t="b">
        <v>1</v>
      </c>
      <c r="D145169" s="1" t="s">
        <v>159257</v>
      </c>
      <c r="E145169" s="1" t="s">
        <v>8</v>
      </c>
    </row>
    <row r="145170" spans="1:5" x14ac:dyDescent="0.3">
      <c r="A145170" s="1" t="s">
        <v>13180</v>
      </c>
      <c r="B145170" s="1" t="s">
        <v>4053</v>
      </c>
      <c r="C145170" t="b">
        <v>1</v>
      </c>
      <c r="D145170" s="1" t="s">
        <v>159258</v>
      </c>
      <c r="E145170" s="1" t="s">
        <v>12</v>
      </c>
    </row>
    <row r="145171" spans="1:5" x14ac:dyDescent="0.3">
      <c r="A145171" s="1" t="s">
        <v>3085</v>
      </c>
      <c r="B145171" s="1" t="s">
        <v>169</v>
      </c>
      <c r="C145171" t="b">
        <v>1</v>
      </c>
      <c r="D145171" s="1" t="s">
        <v>159259</v>
      </c>
      <c r="E145171" s="1" t="s">
        <v>12</v>
      </c>
    </row>
    <row r="145172" spans="1:5" x14ac:dyDescent="0.3">
      <c r="A145172" s="1" t="s">
        <v>159260</v>
      </c>
      <c r="B145172" s="1" t="s">
        <v>13345</v>
      </c>
      <c r="C145172" t="b">
        <v>0</v>
      </c>
      <c r="D145172" s="1" t="s">
        <v>159261</v>
      </c>
      <c r="E145172" s="1" t="s">
        <v>8</v>
      </c>
    </row>
    <row r="145173" spans="1:5" x14ac:dyDescent="0.3">
      <c r="A145173" s="1" t="s">
        <v>7573</v>
      </c>
      <c r="B145173" s="1" t="s">
        <v>349</v>
      </c>
      <c r="C145173" t="b">
        <v>1</v>
      </c>
      <c r="D145173" s="1" t="s">
        <v>159262</v>
      </c>
      <c r="E145173" s="1" t="s">
        <v>8</v>
      </c>
    </row>
    <row r="145174" spans="1:5" x14ac:dyDescent="0.3">
      <c r="A145174" s="1" t="s">
        <v>6932</v>
      </c>
      <c r="B145174" s="1" t="s">
        <v>56</v>
      </c>
      <c r="C145174" t="b">
        <v>0</v>
      </c>
      <c r="D145174" s="1" t="s">
        <v>159263</v>
      </c>
      <c r="E145174" s="1" t="s">
        <v>8</v>
      </c>
    </row>
    <row r="145175" spans="1:5" x14ac:dyDescent="0.3">
      <c r="A145175" s="1" t="s">
        <v>6419</v>
      </c>
      <c r="B145175" s="1" t="s">
        <v>8441</v>
      </c>
      <c r="C145175" t="b">
        <v>1</v>
      </c>
      <c r="D145175" s="1" t="s">
        <v>159264</v>
      </c>
      <c r="E145175" s="1" t="s">
        <v>8</v>
      </c>
    </row>
    <row r="145176" spans="1:5" x14ac:dyDescent="0.3">
      <c r="A145176" s="1" t="s">
        <v>28042</v>
      </c>
      <c r="B145176" s="1" t="s">
        <v>304</v>
      </c>
      <c r="C145176" t="b">
        <v>1</v>
      </c>
      <c r="D145176" s="1" t="s">
        <v>159265</v>
      </c>
      <c r="E145176" s="1" t="s">
        <v>12</v>
      </c>
    </row>
    <row r="145177" spans="1:5" x14ac:dyDescent="0.3">
      <c r="A145177" s="1" t="s">
        <v>2219</v>
      </c>
      <c r="B145177" s="1" t="s">
        <v>12826</v>
      </c>
      <c r="C145177" t="b">
        <v>0</v>
      </c>
      <c r="D145177" s="1" t="s">
        <v>159266</v>
      </c>
      <c r="E145177" s="1" t="s">
        <v>12</v>
      </c>
    </row>
    <row r="145178" spans="1:5" x14ac:dyDescent="0.3">
      <c r="A145178" s="1" t="s">
        <v>37587</v>
      </c>
      <c r="B145178" s="1" t="s">
        <v>240</v>
      </c>
      <c r="C145178" t="b">
        <v>0</v>
      </c>
      <c r="D145178" s="1" t="s">
        <v>159267</v>
      </c>
      <c r="E145178" s="1" t="s">
        <v>8</v>
      </c>
    </row>
    <row r="145179" spans="1:5" x14ac:dyDescent="0.3">
      <c r="A145179" s="1" t="s">
        <v>19101</v>
      </c>
      <c r="B145179" s="1" t="s">
        <v>859</v>
      </c>
      <c r="C145179" t="b">
        <v>0</v>
      </c>
      <c r="D145179" s="1" t="s">
        <v>159268</v>
      </c>
      <c r="E145179" s="1" t="s">
        <v>8</v>
      </c>
    </row>
    <row r="145180" spans="1:5" x14ac:dyDescent="0.3">
      <c r="A145180" s="1" t="s">
        <v>159269</v>
      </c>
      <c r="B145180" s="1" t="s">
        <v>2245</v>
      </c>
      <c r="C145180" t="b">
        <v>0</v>
      </c>
      <c r="D145180" s="1" t="s">
        <v>159270</v>
      </c>
      <c r="E145180" s="1" t="s">
        <v>12</v>
      </c>
    </row>
    <row r="145181" spans="1:5" x14ac:dyDescent="0.3">
      <c r="A145181" s="1" t="s">
        <v>16285</v>
      </c>
      <c r="B145181" s="1" t="s">
        <v>226</v>
      </c>
      <c r="C145181" t="b">
        <v>1</v>
      </c>
      <c r="D145181" s="1" t="s">
        <v>159271</v>
      </c>
      <c r="E145181" s="1" t="s">
        <v>12</v>
      </c>
    </row>
    <row r="145182" spans="1:5" x14ac:dyDescent="0.3">
      <c r="A145182" s="1" t="s">
        <v>2105</v>
      </c>
      <c r="B145182" s="1" t="s">
        <v>12554</v>
      </c>
      <c r="C145182" t="b">
        <v>1</v>
      </c>
      <c r="D145182" s="1" t="s">
        <v>159272</v>
      </c>
      <c r="E145182" s="1" t="s">
        <v>12</v>
      </c>
    </row>
    <row r="145183" spans="1:5" x14ac:dyDescent="0.3">
      <c r="A145183" s="1" t="s">
        <v>8327</v>
      </c>
      <c r="B145183" s="1" t="s">
        <v>14064</v>
      </c>
      <c r="C145183" t="b">
        <v>0</v>
      </c>
      <c r="D145183" s="1" t="s">
        <v>159273</v>
      </c>
      <c r="E145183" s="1" t="s">
        <v>8</v>
      </c>
    </row>
    <row r="145184" spans="1:5" x14ac:dyDescent="0.3">
      <c r="A145184" s="1" t="s">
        <v>31567</v>
      </c>
      <c r="B145184" s="1" t="s">
        <v>585</v>
      </c>
      <c r="C145184" t="b">
        <v>1</v>
      </c>
      <c r="D145184" s="1" t="s">
        <v>159274</v>
      </c>
      <c r="E145184" s="1" t="s">
        <v>8</v>
      </c>
    </row>
    <row r="145185" spans="1:5" x14ac:dyDescent="0.3">
      <c r="A145185" s="1" t="s">
        <v>12596</v>
      </c>
      <c r="B145185" s="1" t="s">
        <v>18222</v>
      </c>
      <c r="C145185" t="b">
        <v>0</v>
      </c>
      <c r="D145185" s="1" t="s">
        <v>159275</v>
      </c>
      <c r="E145185" s="1" t="s">
        <v>8</v>
      </c>
    </row>
    <row r="145186" spans="1:5" x14ac:dyDescent="0.3">
      <c r="A145186" s="1" t="s">
        <v>17315</v>
      </c>
      <c r="B145186" s="1" t="s">
        <v>2240</v>
      </c>
      <c r="C145186" t="b">
        <v>1</v>
      </c>
      <c r="D145186" s="1" t="s">
        <v>159276</v>
      </c>
      <c r="E145186" s="1" t="s">
        <v>8</v>
      </c>
    </row>
    <row r="145187" spans="1:5" x14ac:dyDescent="0.3">
      <c r="A145187" s="1" t="s">
        <v>27049</v>
      </c>
      <c r="B145187" s="1" t="s">
        <v>48807</v>
      </c>
      <c r="C145187" t="b">
        <v>0</v>
      </c>
      <c r="D145187" s="1" t="s">
        <v>159277</v>
      </c>
      <c r="E145187" s="1" t="s">
        <v>8</v>
      </c>
    </row>
    <row r="145188" spans="1:5" x14ac:dyDescent="0.3">
      <c r="A145188" s="1" t="s">
        <v>3547</v>
      </c>
      <c r="B145188" s="1" t="s">
        <v>11418</v>
      </c>
      <c r="C145188" t="b">
        <v>0</v>
      </c>
      <c r="D145188" s="1" t="s">
        <v>159278</v>
      </c>
      <c r="E145188" s="1" t="s">
        <v>8</v>
      </c>
    </row>
    <row r="145189" spans="1:5" x14ac:dyDescent="0.3">
      <c r="A145189" s="1" t="s">
        <v>11091</v>
      </c>
      <c r="B145189" s="1" t="s">
        <v>1566</v>
      </c>
      <c r="C145189" t="b">
        <v>1</v>
      </c>
      <c r="D145189" s="1" t="s">
        <v>159279</v>
      </c>
      <c r="E145189" s="1" t="s">
        <v>12</v>
      </c>
    </row>
    <row r="145190" spans="1:5" x14ac:dyDescent="0.3">
      <c r="A145190" s="1" t="s">
        <v>17121</v>
      </c>
      <c r="B145190" s="1" t="s">
        <v>14701</v>
      </c>
      <c r="C145190" t="b">
        <v>0</v>
      </c>
      <c r="D145190" s="1" t="s">
        <v>159280</v>
      </c>
      <c r="E145190" s="1" t="s">
        <v>8</v>
      </c>
    </row>
    <row r="145191" spans="1:5" x14ac:dyDescent="0.3">
      <c r="A145191" s="1" t="s">
        <v>8711</v>
      </c>
      <c r="B145191" s="1" t="s">
        <v>5783</v>
      </c>
      <c r="C145191" t="b">
        <v>1</v>
      </c>
      <c r="D145191" s="1" t="s">
        <v>159281</v>
      </c>
      <c r="E145191" s="1" t="s">
        <v>12</v>
      </c>
    </row>
    <row r="145192" spans="1:5" x14ac:dyDescent="0.3">
      <c r="A145192" s="1" t="s">
        <v>8945</v>
      </c>
      <c r="B145192" s="1" t="s">
        <v>1669</v>
      </c>
      <c r="C145192" t="b">
        <v>0</v>
      </c>
      <c r="D145192" s="1" t="s">
        <v>159282</v>
      </c>
      <c r="E145192" s="1" t="s">
        <v>12</v>
      </c>
    </row>
    <row r="145193" spans="1:5" x14ac:dyDescent="0.3">
      <c r="A145193" s="1" t="s">
        <v>5114</v>
      </c>
      <c r="B145193" s="1" t="s">
        <v>1575</v>
      </c>
      <c r="C145193" t="b">
        <v>1</v>
      </c>
      <c r="D145193" s="1" t="s">
        <v>159283</v>
      </c>
      <c r="E145193" s="1" t="s">
        <v>12</v>
      </c>
    </row>
    <row r="145194" spans="1:5" x14ac:dyDescent="0.3">
      <c r="A145194" s="1" t="s">
        <v>5837</v>
      </c>
      <c r="B145194" s="1" t="s">
        <v>1602</v>
      </c>
      <c r="C145194" t="b">
        <v>1</v>
      </c>
      <c r="D145194" s="1" t="s">
        <v>247</v>
      </c>
      <c r="E145194" s="1" t="s">
        <v>8</v>
      </c>
    </row>
    <row r="145195" spans="1:5" x14ac:dyDescent="0.3">
      <c r="A145195" s="1" t="s">
        <v>3299</v>
      </c>
      <c r="B145195" s="1" t="s">
        <v>124</v>
      </c>
      <c r="C145195" t="b">
        <v>0</v>
      </c>
      <c r="D145195" s="1" t="s">
        <v>92290</v>
      </c>
      <c r="E145195" s="1" t="s">
        <v>8</v>
      </c>
    </row>
    <row r="145196" spans="1:5" x14ac:dyDescent="0.3">
      <c r="A145196" s="1" t="s">
        <v>8229</v>
      </c>
      <c r="B145196" s="1" t="s">
        <v>7922</v>
      </c>
      <c r="C145196" t="b">
        <v>0</v>
      </c>
      <c r="D145196" s="1" t="s">
        <v>159284</v>
      </c>
      <c r="E145196" s="1" t="s">
        <v>12</v>
      </c>
    </row>
    <row r="145197" spans="1:5" x14ac:dyDescent="0.3">
      <c r="A145197" s="1" t="s">
        <v>39748</v>
      </c>
      <c r="B145197" s="1" t="s">
        <v>2038</v>
      </c>
      <c r="C145197" t="b">
        <v>1</v>
      </c>
      <c r="D145197" s="1" t="s">
        <v>159285</v>
      </c>
      <c r="E145197" s="1" t="s">
        <v>8</v>
      </c>
    </row>
    <row r="145198" spans="1:5" x14ac:dyDescent="0.3">
      <c r="A145198" s="1" t="s">
        <v>59292</v>
      </c>
      <c r="B145198" s="1" t="s">
        <v>7840</v>
      </c>
      <c r="C145198" t="b">
        <v>1</v>
      </c>
      <c r="D145198" s="1" t="s">
        <v>159286</v>
      </c>
      <c r="E145198" s="1" t="s">
        <v>8</v>
      </c>
    </row>
    <row r="145199" spans="1:5" x14ac:dyDescent="0.3">
      <c r="A145199" s="1" t="s">
        <v>114654</v>
      </c>
      <c r="B145199" s="1" t="s">
        <v>983</v>
      </c>
      <c r="C145199" t="b">
        <v>0</v>
      </c>
      <c r="D145199" s="1" t="s">
        <v>159287</v>
      </c>
      <c r="E145199" s="1" t="s">
        <v>8</v>
      </c>
    </row>
    <row r="145200" spans="1:5" x14ac:dyDescent="0.3">
      <c r="A145200" s="1" t="s">
        <v>22575</v>
      </c>
      <c r="B145200" s="1" t="s">
        <v>208</v>
      </c>
      <c r="C145200" t="b">
        <v>0</v>
      </c>
      <c r="D145200" s="1" t="s">
        <v>159288</v>
      </c>
      <c r="E145200" s="1" t="s">
        <v>8</v>
      </c>
    </row>
    <row r="145201" spans="1:5" x14ac:dyDescent="0.3">
      <c r="A145201" s="1" t="s">
        <v>1200</v>
      </c>
      <c r="B145201" s="1" t="s">
        <v>10003</v>
      </c>
      <c r="C145201" t="b">
        <v>1</v>
      </c>
      <c r="D145201" s="1" t="s">
        <v>159289</v>
      </c>
      <c r="E145201" s="1" t="s">
        <v>8</v>
      </c>
    </row>
    <row r="145202" spans="1:5" x14ac:dyDescent="0.3">
      <c r="A145202" s="1" t="s">
        <v>23948</v>
      </c>
      <c r="B145202" s="1" t="s">
        <v>9524</v>
      </c>
      <c r="C145202" t="b">
        <v>0</v>
      </c>
      <c r="D145202" s="1" t="s">
        <v>159290</v>
      </c>
      <c r="E145202" s="1" t="s">
        <v>8</v>
      </c>
    </row>
    <row r="145203" spans="1:5" x14ac:dyDescent="0.3">
      <c r="A145203" s="1" t="s">
        <v>1781</v>
      </c>
      <c r="B145203" s="1" t="s">
        <v>941</v>
      </c>
      <c r="C145203" t="b">
        <v>1</v>
      </c>
      <c r="D145203" s="1" t="s">
        <v>159291</v>
      </c>
      <c r="E145203" s="1" t="s">
        <v>8</v>
      </c>
    </row>
    <row r="145204" spans="1:5" x14ac:dyDescent="0.3">
      <c r="A145204" s="1" t="s">
        <v>12066</v>
      </c>
      <c r="B145204" s="1" t="s">
        <v>252</v>
      </c>
      <c r="C145204" t="b">
        <v>0</v>
      </c>
      <c r="D145204" s="1" t="s">
        <v>159292</v>
      </c>
      <c r="E145204" s="1" t="s">
        <v>12</v>
      </c>
    </row>
    <row r="145205" spans="1:5" x14ac:dyDescent="0.3">
      <c r="A145205" s="1" t="s">
        <v>17055</v>
      </c>
      <c r="B145205" s="1" t="s">
        <v>6242</v>
      </c>
      <c r="C145205" t="b">
        <v>1</v>
      </c>
      <c r="D145205" s="1" t="s">
        <v>159293</v>
      </c>
      <c r="E145205" s="1" t="s">
        <v>12</v>
      </c>
    </row>
    <row r="145206" spans="1:5" x14ac:dyDescent="0.3">
      <c r="A145206" s="1" t="s">
        <v>25236</v>
      </c>
      <c r="B145206" s="1" t="s">
        <v>991</v>
      </c>
      <c r="C145206" t="b">
        <v>1</v>
      </c>
      <c r="D145206" s="1" t="s">
        <v>159294</v>
      </c>
      <c r="E145206" s="1" t="s">
        <v>8</v>
      </c>
    </row>
    <row r="145207" spans="1:5" x14ac:dyDescent="0.3">
      <c r="A145207" s="1" t="s">
        <v>48016</v>
      </c>
      <c r="B145207" s="1" t="s">
        <v>4937</v>
      </c>
      <c r="C145207" t="b">
        <v>0</v>
      </c>
      <c r="D145207" s="1" t="s">
        <v>159295</v>
      </c>
      <c r="E145207" s="1" t="s">
        <v>8</v>
      </c>
    </row>
    <row r="145208" spans="1:5" x14ac:dyDescent="0.3">
      <c r="A145208" s="1" t="s">
        <v>25367</v>
      </c>
      <c r="B145208" s="1" t="s">
        <v>1612</v>
      </c>
      <c r="C145208" t="b">
        <v>1</v>
      </c>
      <c r="D145208" s="1" t="s">
        <v>159296</v>
      </c>
      <c r="E145208" s="1" t="s">
        <v>12</v>
      </c>
    </row>
    <row r="145209" spans="1:5" x14ac:dyDescent="0.3">
      <c r="A145209" s="1" t="s">
        <v>1640</v>
      </c>
      <c r="B145209" s="1" t="s">
        <v>5712</v>
      </c>
      <c r="C145209" t="b">
        <v>0</v>
      </c>
      <c r="D145209" s="1" t="s">
        <v>159297</v>
      </c>
      <c r="E145209" s="1" t="s">
        <v>8</v>
      </c>
    </row>
    <row r="145210" spans="1:5" x14ac:dyDescent="0.3">
      <c r="A145210" s="1" t="s">
        <v>933</v>
      </c>
      <c r="B145210" s="1" t="s">
        <v>8995</v>
      </c>
      <c r="C145210" t="b">
        <v>0</v>
      </c>
      <c r="D145210" s="1" t="s">
        <v>247</v>
      </c>
      <c r="E145210" s="1" t="s">
        <v>8</v>
      </c>
    </row>
    <row r="145211" spans="1:5" x14ac:dyDescent="0.3">
      <c r="A145211" s="1" t="s">
        <v>12475</v>
      </c>
      <c r="B145211" s="1" t="s">
        <v>1196</v>
      </c>
      <c r="C145211" t="b">
        <v>1</v>
      </c>
      <c r="D145211" s="1" t="s">
        <v>159298</v>
      </c>
      <c r="E145211" s="1" t="s">
        <v>12</v>
      </c>
    </row>
    <row r="145212" spans="1:5" x14ac:dyDescent="0.3">
      <c r="A145212" s="1" t="s">
        <v>22388</v>
      </c>
      <c r="B145212" s="1" t="s">
        <v>1508</v>
      </c>
      <c r="C145212" t="b">
        <v>1</v>
      </c>
      <c r="D145212" s="1" t="s">
        <v>159299</v>
      </c>
      <c r="E145212" s="1" t="s">
        <v>8</v>
      </c>
    </row>
    <row r="145213" spans="1:5" x14ac:dyDescent="0.3">
      <c r="A145213" s="1" t="s">
        <v>422</v>
      </c>
      <c r="B145213" s="1" t="s">
        <v>10030</v>
      </c>
      <c r="C145213" t="b">
        <v>0</v>
      </c>
      <c r="D145213" s="1" t="s">
        <v>159300</v>
      </c>
      <c r="E145213" s="1" t="s">
        <v>8</v>
      </c>
    </row>
    <row r="145214" spans="1:5" x14ac:dyDescent="0.3">
      <c r="A145214" s="1" t="s">
        <v>6955</v>
      </c>
      <c r="B145214" s="1" t="s">
        <v>904</v>
      </c>
      <c r="C145214" t="b">
        <v>0</v>
      </c>
      <c r="D145214" s="1" t="s">
        <v>159301</v>
      </c>
      <c r="E145214" s="1" t="s">
        <v>8</v>
      </c>
    </row>
    <row r="145215" spans="1:5" x14ac:dyDescent="0.3">
      <c r="A145215" s="1" t="s">
        <v>12235</v>
      </c>
      <c r="B145215" s="1" t="s">
        <v>4867</v>
      </c>
      <c r="C145215" t="b">
        <v>1</v>
      </c>
      <c r="D145215" s="1" t="s">
        <v>159302</v>
      </c>
      <c r="E145215" s="1" t="s">
        <v>8</v>
      </c>
    </row>
    <row r="145216" spans="1:5" x14ac:dyDescent="0.3">
      <c r="A145216" s="1" t="s">
        <v>14162</v>
      </c>
      <c r="B145216" s="1" t="s">
        <v>76</v>
      </c>
      <c r="C145216" t="b">
        <v>0</v>
      </c>
      <c r="D145216" s="1" t="s">
        <v>159303</v>
      </c>
      <c r="E145216" s="1" t="s">
        <v>8</v>
      </c>
    </row>
    <row r="145217" spans="1:5" x14ac:dyDescent="0.3">
      <c r="A145217" s="1" t="s">
        <v>2811</v>
      </c>
      <c r="B145217" s="1" t="s">
        <v>10183</v>
      </c>
      <c r="C145217" t="b">
        <v>0</v>
      </c>
      <c r="D145217" s="1" t="s">
        <v>159304</v>
      </c>
      <c r="E145217" s="1" t="s">
        <v>8</v>
      </c>
    </row>
    <row r="145218" spans="1:5" x14ac:dyDescent="0.3">
      <c r="A145218" s="1" t="s">
        <v>71694</v>
      </c>
      <c r="B145218" s="1" t="s">
        <v>387</v>
      </c>
      <c r="C145218" t="b">
        <v>1</v>
      </c>
      <c r="D145218" s="1" t="s">
        <v>159305</v>
      </c>
      <c r="E145218" s="1" t="s">
        <v>12</v>
      </c>
    </row>
    <row r="145219" spans="1:5" x14ac:dyDescent="0.3">
      <c r="A145219" s="1" t="s">
        <v>20407</v>
      </c>
      <c r="B145219" s="1" t="s">
        <v>103</v>
      </c>
      <c r="C145219" t="b">
        <v>0</v>
      </c>
      <c r="D145219" s="1" t="s">
        <v>159306</v>
      </c>
      <c r="E145219" s="1" t="s">
        <v>12</v>
      </c>
    </row>
    <row r="145220" spans="1:5" x14ac:dyDescent="0.3">
      <c r="A145220" s="1" t="s">
        <v>78286</v>
      </c>
      <c r="B145220" s="1" t="s">
        <v>597</v>
      </c>
      <c r="C145220" t="b">
        <v>1</v>
      </c>
      <c r="D145220" s="1" t="s">
        <v>159307</v>
      </c>
      <c r="E145220" s="1" t="s">
        <v>8</v>
      </c>
    </row>
    <row r="145221" spans="1:5" x14ac:dyDescent="0.3">
      <c r="A145221" s="1" t="s">
        <v>7092</v>
      </c>
      <c r="B145221" s="1" t="s">
        <v>6595</v>
      </c>
      <c r="C145221" t="b">
        <v>0</v>
      </c>
      <c r="D145221" s="1" t="s">
        <v>159308</v>
      </c>
      <c r="E145221" s="1" t="s">
        <v>8</v>
      </c>
    </row>
    <row r="145222" spans="1:5" x14ac:dyDescent="0.3">
      <c r="A145222" s="1" t="s">
        <v>49</v>
      </c>
      <c r="B145222" s="1" t="s">
        <v>1100</v>
      </c>
      <c r="C145222" t="b">
        <v>1</v>
      </c>
      <c r="D145222" s="1" t="s">
        <v>159309</v>
      </c>
      <c r="E145222" s="1" t="s">
        <v>8</v>
      </c>
    </row>
    <row r="145223" spans="1:5" x14ac:dyDescent="0.3">
      <c r="A145223" s="1" t="s">
        <v>32472</v>
      </c>
      <c r="B145223" s="1" t="s">
        <v>2721</v>
      </c>
      <c r="C145223" t="b">
        <v>0</v>
      </c>
      <c r="D145223" s="1" t="s">
        <v>159310</v>
      </c>
      <c r="E145223" s="1" t="s">
        <v>8</v>
      </c>
    </row>
    <row r="145224" spans="1:5" x14ac:dyDescent="0.3">
      <c r="A145224" s="1" t="s">
        <v>21886</v>
      </c>
      <c r="B145224" s="1" t="s">
        <v>23751</v>
      </c>
      <c r="C145224" t="b">
        <v>0</v>
      </c>
      <c r="D145224" s="1" t="s">
        <v>159311</v>
      </c>
      <c r="E145224" s="1" t="s">
        <v>12</v>
      </c>
    </row>
    <row r="145225" spans="1:5" x14ac:dyDescent="0.3">
      <c r="A145225" s="1" t="s">
        <v>1208</v>
      </c>
      <c r="B145225" s="1" t="s">
        <v>1190</v>
      </c>
      <c r="C145225" t="b">
        <v>0</v>
      </c>
      <c r="D145225" s="1" t="s">
        <v>159312</v>
      </c>
      <c r="E145225" s="1" t="s">
        <v>8</v>
      </c>
    </row>
    <row r="145226" spans="1:5" x14ac:dyDescent="0.3">
      <c r="A145226" s="1" t="s">
        <v>47096</v>
      </c>
      <c r="B145226" s="1" t="s">
        <v>2637</v>
      </c>
      <c r="C145226" t="b">
        <v>1</v>
      </c>
      <c r="D145226" s="1" t="s">
        <v>159313</v>
      </c>
      <c r="E145226" s="1" t="s">
        <v>12</v>
      </c>
    </row>
    <row r="145227" spans="1:5" x14ac:dyDescent="0.3">
      <c r="A145227" s="1" t="s">
        <v>36601</v>
      </c>
      <c r="B145227" s="1" t="s">
        <v>2637</v>
      </c>
      <c r="C145227" t="b">
        <v>1</v>
      </c>
      <c r="D145227" s="1" t="s">
        <v>159314</v>
      </c>
      <c r="E145227" s="1" t="s">
        <v>8</v>
      </c>
    </row>
    <row r="145228" spans="1:5" x14ac:dyDescent="0.3">
      <c r="A145228" s="1" t="s">
        <v>1280</v>
      </c>
      <c r="B145228" s="1" t="s">
        <v>1666</v>
      </c>
      <c r="C145228" t="b">
        <v>1</v>
      </c>
      <c r="D145228" s="1" t="s">
        <v>159315</v>
      </c>
      <c r="E145228" s="1" t="s">
        <v>8</v>
      </c>
    </row>
    <row r="145229" spans="1:5" x14ac:dyDescent="0.3">
      <c r="A145229" s="1" t="s">
        <v>858</v>
      </c>
      <c r="B145229" s="1" t="s">
        <v>24179</v>
      </c>
      <c r="C145229" t="b">
        <v>0</v>
      </c>
      <c r="D145229" s="1" t="s">
        <v>159316</v>
      </c>
      <c r="E145229" s="1" t="s">
        <v>8</v>
      </c>
    </row>
    <row r="145230" spans="1:5" x14ac:dyDescent="0.3">
      <c r="A145230" s="1" t="s">
        <v>9681</v>
      </c>
      <c r="B145230" s="1" t="s">
        <v>1153</v>
      </c>
      <c r="C145230" t="b">
        <v>0</v>
      </c>
      <c r="D145230" s="1" t="s">
        <v>159317</v>
      </c>
      <c r="E145230" s="1" t="s">
        <v>8</v>
      </c>
    </row>
    <row r="145231" spans="1:5" x14ac:dyDescent="0.3">
      <c r="A145231" s="1" t="s">
        <v>8540</v>
      </c>
      <c r="B145231" s="1" t="s">
        <v>1560</v>
      </c>
      <c r="C145231" t="b">
        <v>0</v>
      </c>
      <c r="D145231" s="1" t="s">
        <v>159318</v>
      </c>
      <c r="E145231" s="1" t="s">
        <v>12</v>
      </c>
    </row>
    <row r="145232" spans="1:5" x14ac:dyDescent="0.3">
      <c r="A145232" s="1" t="s">
        <v>8623</v>
      </c>
      <c r="B145232" s="1" t="s">
        <v>56</v>
      </c>
      <c r="C145232" t="b">
        <v>0</v>
      </c>
      <c r="D145232" s="1" t="s">
        <v>159319</v>
      </c>
      <c r="E145232" s="1" t="s">
        <v>8</v>
      </c>
    </row>
    <row r="145233" spans="1:5" x14ac:dyDescent="0.3">
      <c r="A145233" s="1" t="s">
        <v>60088</v>
      </c>
      <c r="B145233" s="1" t="s">
        <v>777</v>
      </c>
      <c r="C145233" t="b">
        <v>1</v>
      </c>
      <c r="D145233" s="1" t="s">
        <v>159320</v>
      </c>
      <c r="E145233" s="1" t="s">
        <v>8</v>
      </c>
    </row>
    <row r="145234" spans="1:5" x14ac:dyDescent="0.3">
      <c r="A145234" s="1" t="s">
        <v>28320</v>
      </c>
      <c r="B145234" s="1" t="s">
        <v>1156</v>
      </c>
      <c r="C145234" t="b">
        <v>0</v>
      </c>
      <c r="D145234" s="1" t="s">
        <v>159321</v>
      </c>
      <c r="E145234" s="1" t="s">
        <v>8</v>
      </c>
    </row>
    <row r="145235" spans="1:5" x14ac:dyDescent="0.3">
      <c r="A145235" s="1" t="s">
        <v>10557</v>
      </c>
      <c r="B145235" s="1" t="s">
        <v>10240</v>
      </c>
      <c r="C145235" t="b">
        <v>0</v>
      </c>
      <c r="D145235" s="1" t="s">
        <v>159322</v>
      </c>
      <c r="E145235" s="1" t="s">
        <v>8</v>
      </c>
    </row>
    <row r="145236" spans="1:5" x14ac:dyDescent="0.3">
      <c r="A145236" s="1" t="s">
        <v>10536</v>
      </c>
      <c r="B145236" s="1" t="s">
        <v>4800</v>
      </c>
      <c r="C145236" t="b">
        <v>0</v>
      </c>
      <c r="D145236" s="1" t="s">
        <v>159323</v>
      </c>
      <c r="E145236" s="1" t="s">
        <v>12</v>
      </c>
    </row>
    <row r="145237" spans="1:5" x14ac:dyDescent="0.3">
      <c r="A145237" s="1" t="s">
        <v>15651</v>
      </c>
      <c r="B145237" s="1" t="s">
        <v>105438</v>
      </c>
      <c r="C145237" t="b">
        <v>0</v>
      </c>
      <c r="D145237" s="1" t="s">
        <v>159324</v>
      </c>
      <c r="E145237" s="1" t="s">
        <v>12</v>
      </c>
    </row>
    <row r="145238" spans="1:5" x14ac:dyDescent="0.3">
      <c r="A145238" s="1" t="s">
        <v>506</v>
      </c>
      <c r="B145238" s="1" t="s">
        <v>1214</v>
      </c>
      <c r="C145238" t="b">
        <v>1</v>
      </c>
      <c r="D145238" s="1" t="s">
        <v>159325</v>
      </c>
      <c r="E145238" s="1" t="s">
        <v>8</v>
      </c>
    </row>
    <row r="145239" spans="1:5" x14ac:dyDescent="0.3">
      <c r="A145239" s="1" t="s">
        <v>3304</v>
      </c>
      <c r="B145239" s="1" t="s">
        <v>1528</v>
      </c>
      <c r="C145239" t="b">
        <v>0</v>
      </c>
      <c r="D145239" s="1" t="s">
        <v>159326</v>
      </c>
      <c r="E145239" s="1" t="s">
        <v>8</v>
      </c>
    </row>
    <row r="145240" spans="1:5" x14ac:dyDescent="0.3">
      <c r="A145240" s="1" t="s">
        <v>30982</v>
      </c>
      <c r="B145240" s="1" t="s">
        <v>346</v>
      </c>
      <c r="C145240" t="b">
        <v>0</v>
      </c>
      <c r="D145240" s="1" t="s">
        <v>159327</v>
      </c>
      <c r="E145240" s="1" t="s">
        <v>8</v>
      </c>
    </row>
    <row r="145241" spans="1:5" x14ac:dyDescent="0.3">
      <c r="A145241" s="1" t="s">
        <v>16210</v>
      </c>
      <c r="B145241" s="1" t="s">
        <v>827</v>
      </c>
      <c r="C145241" t="b">
        <v>1</v>
      </c>
      <c r="D145241" s="1" t="s">
        <v>159328</v>
      </c>
      <c r="E145241" s="1" t="s">
        <v>8</v>
      </c>
    </row>
    <row r="145242" spans="1:5" x14ac:dyDescent="0.3">
      <c r="A145242" s="1" t="s">
        <v>7728</v>
      </c>
      <c r="B145242" s="1" t="s">
        <v>29</v>
      </c>
      <c r="C145242" t="b">
        <v>0</v>
      </c>
      <c r="D145242" s="1" t="s">
        <v>159329</v>
      </c>
      <c r="E145242" s="1" t="s">
        <v>12</v>
      </c>
    </row>
    <row r="145243" spans="1:5" x14ac:dyDescent="0.3">
      <c r="A145243" s="1" t="s">
        <v>17032</v>
      </c>
      <c r="B145243" s="1" t="s">
        <v>16383</v>
      </c>
      <c r="C145243" t="b">
        <v>0</v>
      </c>
      <c r="D145243" s="1" t="s">
        <v>247</v>
      </c>
      <c r="E145243" s="1" t="s">
        <v>8</v>
      </c>
    </row>
    <row r="145244" spans="1:5" x14ac:dyDescent="0.3">
      <c r="A145244" s="1" t="s">
        <v>4125</v>
      </c>
      <c r="B145244" s="1" t="s">
        <v>2485</v>
      </c>
      <c r="C145244" t="b">
        <v>0</v>
      </c>
      <c r="D145244" s="1" t="s">
        <v>159330</v>
      </c>
      <c r="E145244" s="1" t="s">
        <v>8</v>
      </c>
    </row>
    <row r="145245" spans="1:5" x14ac:dyDescent="0.3">
      <c r="A145245" s="1" t="s">
        <v>219</v>
      </c>
      <c r="B145245" s="1" t="s">
        <v>35</v>
      </c>
      <c r="C145245" t="b">
        <v>0</v>
      </c>
      <c r="D145245" s="1" t="s">
        <v>159331</v>
      </c>
      <c r="E145245" s="1" t="s">
        <v>8</v>
      </c>
    </row>
    <row r="145246" spans="1:5" x14ac:dyDescent="0.3">
      <c r="A145246" s="1" t="s">
        <v>1604</v>
      </c>
      <c r="B145246" s="1" t="s">
        <v>5375</v>
      </c>
      <c r="C145246" t="b">
        <v>0</v>
      </c>
      <c r="D145246" s="1" t="s">
        <v>159332</v>
      </c>
      <c r="E145246" s="1" t="s">
        <v>12</v>
      </c>
    </row>
    <row r="145247" spans="1:5" x14ac:dyDescent="0.3">
      <c r="A145247" s="1" t="s">
        <v>96397</v>
      </c>
      <c r="B145247" s="1" t="s">
        <v>1697</v>
      </c>
      <c r="C145247" t="b">
        <v>0</v>
      </c>
      <c r="D145247" s="1" t="s">
        <v>159333</v>
      </c>
      <c r="E145247" s="1" t="s">
        <v>12</v>
      </c>
    </row>
    <row r="145248" spans="1:5" x14ac:dyDescent="0.3">
      <c r="A145248" s="1" t="s">
        <v>29810</v>
      </c>
      <c r="B145248" s="1" t="s">
        <v>281</v>
      </c>
      <c r="C145248" t="b">
        <v>1</v>
      </c>
      <c r="D145248" s="1" t="s">
        <v>159334</v>
      </c>
      <c r="E145248" s="1" t="s">
        <v>8</v>
      </c>
    </row>
    <row r="145249" spans="1:5" x14ac:dyDescent="0.3">
      <c r="A145249" s="1" t="s">
        <v>817</v>
      </c>
      <c r="B145249" s="1" t="s">
        <v>3834</v>
      </c>
      <c r="C145249" t="b">
        <v>1</v>
      </c>
      <c r="D145249" s="1" t="s">
        <v>41435</v>
      </c>
      <c r="E145249" s="1" t="s">
        <v>8</v>
      </c>
    </row>
    <row r="145250" spans="1:5" x14ac:dyDescent="0.3">
      <c r="A145250" s="1" t="s">
        <v>4448</v>
      </c>
      <c r="B145250" s="1" t="s">
        <v>3696</v>
      </c>
      <c r="C145250" t="b">
        <v>0</v>
      </c>
      <c r="D145250" s="1" t="s">
        <v>159335</v>
      </c>
      <c r="E145250" s="1" t="s">
        <v>8</v>
      </c>
    </row>
    <row r="145251" spans="1:5" x14ac:dyDescent="0.3">
      <c r="A145251" s="1" t="s">
        <v>28047</v>
      </c>
      <c r="B145251" s="1" t="s">
        <v>2514</v>
      </c>
      <c r="C145251" t="b">
        <v>0</v>
      </c>
      <c r="D145251" s="1" t="s">
        <v>159336</v>
      </c>
      <c r="E145251" s="1" t="s">
        <v>8</v>
      </c>
    </row>
    <row r="145252" spans="1:5" x14ac:dyDescent="0.3">
      <c r="A145252" s="1" t="s">
        <v>12557</v>
      </c>
      <c r="B145252" s="1" t="s">
        <v>35</v>
      </c>
      <c r="C145252" t="b">
        <v>0</v>
      </c>
      <c r="D145252" s="1" t="s">
        <v>159337</v>
      </c>
      <c r="E145252" s="1" t="s">
        <v>8</v>
      </c>
    </row>
    <row r="145253" spans="1:5" x14ac:dyDescent="0.3">
      <c r="A145253" s="1" t="s">
        <v>18579</v>
      </c>
      <c r="B145253" s="1" t="s">
        <v>783</v>
      </c>
      <c r="C145253" t="b">
        <v>0</v>
      </c>
      <c r="D145253" s="1" t="s">
        <v>159338</v>
      </c>
      <c r="E145253" s="1" t="s">
        <v>8</v>
      </c>
    </row>
    <row r="145254" spans="1:5" x14ac:dyDescent="0.3">
      <c r="A145254" s="1" t="s">
        <v>35942</v>
      </c>
      <c r="B145254" s="1" t="s">
        <v>91</v>
      </c>
      <c r="C145254" t="b">
        <v>0</v>
      </c>
      <c r="D145254" s="1" t="s">
        <v>159339</v>
      </c>
      <c r="E145254" s="1" t="s">
        <v>8</v>
      </c>
    </row>
    <row r="145255" spans="1:5" x14ac:dyDescent="0.3">
      <c r="A145255" s="1" t="s">
        <v>4111</v>
      </c>
      <c r="B145255" s="1" t="s">
        <v>2777</v>
      </c>
      <c r="C145255" t="b">
        <v>0</v>
      </c>
      <c r="D145255" s="1" t="s">
        <v>159340</v>
      </c>
      <c r="E145255" s="1" t="s">
        <v>8</v>
      </c>
    </row>
    <row r="145256" spans="1:5" x14ac:dyDescent="0.3">
      <c r="A145256" s="1" t="s">
        <v>66173</v>
      </c>
      <c r="B145256" s="1" t="s">
        <v>1466</v>
      </c>
      <c r="C145256" t="b">
        <v>0</v>
      </c>
      <c r="D145256" s="1" t="s">
        <v>247</v>
      </c>
      <c r="E145256" s="1" t="s">
        <v>8</v>
      </c>
    </row>
    <row r="145257" spans="1:5" x14ac:dyDescent="0.3">
      <c r="A145257" s="1" t="s">
        <v>25081</v>
      </c>
      <c r="B145257" s="1" t="s">
        <v>36167</v>
      </c>
      <c r="C145257" t="b">
        <v>1</v>
      </c>
      <c r="D145257" s="1" t="s">
        <v>92069</v>
      </c>
      <c r="E145257" s="1" t="s">
        <v>12</v>
      </c>
    </row>
    <row r="145258" spans="1:5" x14ac:dyDescent="0.3">
      <c r="A145258" s="1" t="s">
        <v>11047</v>
      </c>
      <c r="B145258" s="1" t="s">
        <v>2437</v>
      </c>
      <c r="C145258" t="b">
        <v>0</v>
      </c>
      <c r="D145258" s="1" t="s">
        <v>159341</v>
      </c>
      <c r="E145258" s="1" t="s">
        <v>8</v>
      </c>
    </row>
    <row r="145259" spans="1:5" x14ac:dyDescent="0.3">
      <c r="A145259" s="1" t="s">
        <v>7214</v>
      </c>
      <c r="B145259" s="1" t="s">
        <v>1517</v>
      </c>
      <c r="C145259" t="b">
        <v>0</v>
      </c>
      <c r="D145259" s="1" t="s">
        <v>159342</v>
      </c>
      <c r="E145259" s="1" t="s">
        <v>8</v>
      </c>
    </row>
    <row r="145260" spans="1:5" x14ac:dyDescent="0.3">
      <c r="A145260" s="1" t="s">
        <v>26669</v>
      </c>
      <c r="B145260" s="1" t="s">
        <v>22851</v>
      </c>
      <c r="C145260" t="b">
        <v>0</v>
      </c>
      <c r="D145260" s="1" t="s">
        <v>159343</v>
      </c>
      <c r="E145260" s="1" t="s">
        <v>8</v>
      </c>
    </row>
    <row r="145261" spans="1:5" x14ac:dyDescent="0.3">
      <c r="A145261" s="1" t="s">
        <v>9847</v>
      </c>
      <c r="B145261" s="1" t="s">
        <v>387</v>
      </c>
      <c r="C145261" t="b">
        <v>1</v>
      </c>
      <c r="D145261" s="1" t="s">
        <v>159344</v>
      </c>
      <c r="E145261" s="1" t="s">
        <v>8</v>
      </c>
    </row>
    <row r="145262" spans="1:5" x14ac:dyDescent="0.3">
      <c r="A145262" s="1" t="s">
        <v>2309</v>
      </c>
      <c r="B145262" s="1" t="s">
        <v>2597</v>
      </c>
      <c r="C145262" t="b">
        <v>0</v>
      </c>
      <c r="D145262" s="1" t="s">
        <v>159345</v>
      </c>
      <c r="E145262" s="1" t="s">
        <v>8</v>
      </c>
    </row>
    <row r="145263" spans="1:5" x14ac:dyDescent="0.3">
      <c r="A145263" s="1" t="s">
        <v>33412</v>
      </c>
      <c r="B145263" s="1" t="s">
        <v>1073</v>
      </c>
      <c r="C145263" t="b">
        <v>0</v>
      </c>
      <c r="D145263" s="1" t="s">
        <v>159346</v>
      </c>
      <c r="E145263" s="1" t="s">
        <v>12</v>
      </c>
    </row>
    <row r="145264" spans="1:5" x14ac:dyDescent="0.3">
      <c r="A145264" s="1" t="s">
        <v>22509</v>
      </c>
      <c r="B145264" s="1" t="s">
        <v>499</v>
      </c>
      <c r="C145264" t="b">
        <v>1</v>
      </c>
      <c r="D145264" s="1" t="s">
        <v>159347</v>
      </c>
      <c r="E145264" s="1" t="s">
        <v>8</v>
      </c>
    </row>
    <row r="145265" spans="1:5" x14ac:dyDescent="0.3">
      <c r="A145265" s="1" t="s">
        <v>3332</v>
      </c>
      <c r="B145265" s="1" t="s">
        <v>647</v>
      </c>
      <c r="C145265" t="b">
        <v>0</v>
      </c>
      <c r="D145265" s="1" t="s">
        <v>159348</v>
      </c>
      <c r="E145265" s="1" t="s">
        <v>12</v>
      </c>
    </row>
    <row r="145266" spans="1:5" x14ac:dyDescent="0.3">
      <c r="A145266" s="1" t="s">
        <v>6218</v>
      </c>
      <c r="B145266" s="1" t="s">
        <v>2672</v>
      </c>
      <c r="C145266" t="b">
        <v>1</v>
      </c>
      <c r="D145266" s="1" t="s">
        <v>159349</v>
      </c>
      <c r="E145266" s="1" t="s">
        <v>12</v>
      </c>
    </row>
    <row r="145267" spans="1:5" x14ac:dyDescent="0.3">
      <c r="A145267" s="1" t="s">
        <v>81538</v>
      </c>
      <c r="B145267" s="1" t="s">
        <v>1196</v>
      </c>
      <c r="C145267" t="b">
        <v>1</v>
      </c>
      <c r="D145267" s="1" t="s">
        <v>159350</v>
      </c>
      <c r="E145267" s="1" t="s">
        <v>8</v>
      </c>
    </row>
    <row r="145268" spans="1:5" x14ac:dyDescent="0.3">
      <c r="A145268" s="1" t="s">
        <v>4052</v>
      </c>
      <c r="B145268" s="1" t="s">
        <v>870</v>
      </c>
      <c r="C145268" t="b">
        <v>1</v>
      </c>
      <c r="D145268" s="1" t="s">
        <v>159351</v>
      </c>
      <c r="E145268" s="1" t="s">
        <v>8</v>
      </c>
    </row>
    <row r="145269" spans="1:5" x14ac:dyDescent="0.3">
      <c r="A145269" s="1" t="s">
        <v>72343</v>
      </c>
      <c r="B145269" s="1" t="s">
        <v>3479</v>
      </c>
      <c r="C145269" t="b">
        <v>1</v>
      </c>
      <c r="D145269" s="1" t="s">
        <v>159352</v>
      </c>
      <c r="E145269" s="1" t="s">
        <v>8</v>
      </c>
    </row>
    <row r="145270" spans="1:5" x14ac:dyDescent="0.3">
      <c r="A145270" s="1" t="s">
        <v>25132</v>
      </c>
      <c r="B145270" s="1" t="s">
        <v>130</v>
      </c>
      <c r="C145270" t="b">
        <v>0</v>
      </c>
      <c r="D145270" s="1" t="s">
        <v>159353</v>
      </c>
      <c r="E145270" s="1" t="s">
        <v>8</v>
      </c>
    </row>
    <row r="145271" spans="1:5" x14ac:dyDescent="0.3">
      <c r="A145271" s="1" t="s">
        <v>49946</v>
      </c>
      <c r="B145271" s="1" t="s">
        <v>82</v>
      </c>
      <c r="C145271" t="b">
        <v>1</v>
      </c>
      <c r="D145271" s="1" t="s">
        <v>159354</v>
      </c>
      <c r="E145271" s="1" t="s">
        <v>8</v>
      </c>
    </row>
    <row r="145272" spans="1:5" x14ac:dyDescent="0.3">
      <c r="A145272" s="1" t="s">
        <v>4804</v>
      </c>
      <c r="B145272" s="1" t="s">
        <v>3822</v>
      </c>
      <c r="C145272" t="b">
        <v>1</v>
      </c>
      <c r="D145272" s="1" t="s">
        <v>159355</v>
      </c>
      <c r="E145272" s="1" t="s">
        <v>12</v>
      </c>
    </row>
    <row r="145273" spans="1:5" x14ac:dyDescent="0.3">
      <c r="A145273" s="1" t="s">
        <v>52894</v>
      </c>
      <c r="B145273" s="1" t="s">
        <v>420</v>
      </c>
      <c r="C145273" t="b">
        <v>0</v>
      </c>
      <c r="D145273" s="1" t="s">
        <v>159356</v>
      </c>
      <c r="E145273" s="1" t="s">
        <v>12</v>
      </c>
    </row>
    <row r="145274" spans="1:5" x14ac:dyDescent="0.3">
      <c r="A145274" s="1" t="s">
        <v>24131</v>
      </c>
      <c r="B145274" s="1" t="s">
        <v>6425</v>
      </c>
      <c r="C145274" t="b">
        <v>1</v>
      </c>
      <c r="D145274" s="1" t="s">
        <v>159357</v>
      </c>
      <c r="E145274" s="1" t="s">
        <v>8</v>
      </c>
    </row>
    <row r="145275" spans="1:5" x14ac:dyDescent="0.3">
      <c r="A145275" s="1" t="s">
        <v>10980</v>
      </c>
      <c r="B145275" s="1" t="s">
        <v>2931</v>
      </c>
      <c r="C145275" t="b">
        <v>0</v>
      </c>
      <c r="D145275" s="1" t="s">
        <v>159358</v>
      </c>
      <c r="E145275" s="1" t="s">
        <v>12</v>
      </c>
    </row>
    <row r="145276" spans="1:5" x14ac:dyDescent="0.3">
      <c r="A145276" s="1" t="s">
        <v>11669</v>
      </c>
      <c r="B145276" s="1" t="s">
        <v>1030</v>
      </c>
      <c r="C145276" t="b">
        <v>0</v>
      </c>
      <c r="D145276" s="1" t="s">
        <v>159359</v>
      </c>
      <c r="E145276" s="1" t="s">
        <v>12</v>
      </c>
    </row>
    <row r="145277" spans="1:5" x14ac:dyDescent="0.3">
      <c r="A145277" s="1" t="s">
        <v>9820</v>
      </c>
      <c r="B145277" s="1" t="s">
        <v>38</v>
      </c>
      <c r="C145277" t="b">
        <v>0</v>
      </c>
      <c r="D145277" s="1" t="s">
        <v>159360</v>
      </c>
      <c r="E145277" s="1" t="s">
        <v>8</v>
      </c>
    </row>
    <row r="145278" spans="1:5" x14ac:dyDescent="0.3">
      <c r="A145278" s="1" t="s">
        <v>9286</v>
      </c>
      <c r="B145278" s="1" t="s">
        <v>6705</v>
      </c>
      <c r="C145278" t="b">
        <v>0</v>
      </c>
      <c r="D145278" s="1" t="s">
        <v>159361</v>
      </c>
      <c r="E145278" s="1" t="s">
        <v>8</v>
      </c>
    </row>
    <row r="145279" spans="1:5" x14ac:dyDescent="0.3">
      <c r="A145279" s="1" t="s">
        <v>5274</v>
      </c>
      <c r="B145279" s="1" t="s">
        <v>6229</v>
      </c>
      <c r="C145279" t="b">
        <v>0</v>
      </c>
      <c r="D145279" s="1" t="s">
        <v>159362</v>
      </c>
      <c r="E145279" s="1" t="s">
        <v>8</v>
      </c>
    </row>
    <row r="145280" spans="1:5" x14ac:dyDescent="0.3">
      <c r="A145280" s="1" t="s">
        <v>57393</v>
      </c>
      <c r="B145280" s="1" t="s">
        <v>2228</v>
      </c>
      <c r="C145280" t="b">
        <v>0</v>
      </c>
      <c r="D145280" s="1" t="s">
        <v>247</v>
      </c>
      <c r="E145280" s="1" t="s">
        <v>8</v>
      </c>
    </row>
    <row r="145281" spans="1:5" x14ac:dyDescent="0.3">
      <c r="A145281" s="1" t="s">
        <v>1617</v>
      </c>
      <c r="B145281" s="1" t="s">
        <v>856</v>
      </c>
      <c r="C145281" t="b">
        <v>1</v>
      </c>
      <c r="D145281" s="1" t="s">
        <v>159363</v>
      </c>
      <c r="E145281" s="1" t="s">
        <v>12</v>
      </c>
    </row>
    <row r="145282" spans="1:5" x14ac:dyDescent="0.3">
      <c r="A145282" s="1" t="s">
        <v>25978</v>
      </c>
      <c r="B145282" s="1" t="s">
        <v>8140</v>
      </c>
      <c r="C145282" t="b">
        <v>0</v>
      </c>
      <c r="D145282" s="1" t="s">
        <v>159364</v>
      </c>
      <c r="E145282" s="1" t="s">
        <v>8</v>
      </c>
    </row>
    <row r="145283" spans="1:5" x14ac:dyDescent="0.3">
      <c r="A145283" s="1" t="s">
        <v>5127</v>
      </c>
      <c r="B145283" s="1" t="s">
        <v>1263</v>
      </c>
      <c r="C145283" t="b">
        <v>0</v>
      </c>
      <c r="D145283" s="1" t="s">
        <v>159365</v>
      </c>
      <c r="E145283" s="1" t="s">
        <v>8</v>
      </c>
    </row>
    <row r="145284" spans="1:5" x14ac:dyDescent="0.3">
      <c r="A145284" s="1" t="s">
        <v>13909</v>
      </c>
      <c r="B145284" s="1" t="s">
        <v>1095</v>
      </c>
      <c r="C145284" t="b">
        <v>1</v>
      </c>
      <c r="D145284" s="1" t="s">
        <v>159366</v>
      </c>
      <c r="E145284" s="1" t="s">
        <v>12</v>
      </c>
    </row>
    <row r="145285" spans="1:5" x14ac:dyDescent="0.3">
      <c r="A145285" s="1" t="s">
        <v>2571</v>
      </c>
      <c r="B145285" s="1" t="s">
        <v>4568</v>
      </c>
      <c r="C145285" t="b">
        <v>1</v>
      </c>
      <c r="D145285" s="1" t="s">
        <v>159367</v>
      </c>
      <c r="E145285" s="1" t="s">
        <v>8</v>
      </c>
    </row>
    <row r="145286" spans="1:5" x14ac:dyDescent="0.3">
      <c r="A145286" s="1" t="s">
        <v>14845</v>
      </c>
      <c r="B145286" s="1" t="s">
        <v>1024</v>
      </c>
      <c r="C145286" t="b">
        <v>0</v>
      </c>
      <c r="D145286" s="1" t="s">
        <v>159368</v>
      </c>
      <c r="E145286" s="1" t="s">
        <v>8</v>
      </c>
    </row>
    <row r="145287" spans="1:5" x14ac:dyDescent="0.3">
      <c r="A145287" s="1" t="s">
        <v>4157</v>
      </c>
      <c r="B145287" s="1" t="s">
        <v>7259</v>
      </c>
      <c r="C145287" t="b">
        <v>1</v>
      </c>
      <c r="D145287" s="1" t="s">
        <v>159369</v>
      </c>
      <c r="E145287" s="1" t="s">
        <v>8</v>
      </c>
    </row>
    <row r="145288" spans="1:5" x14ac:dyDescent="0.3">
      <c r="A145288" s="1" t="s">
        <v>19067</v>
      </c>
      <c r="B145288" s="1" t="s">
        <v>1707</v>
      </c>
      <c r="C145288" t="b">
        <v>0</v>
      </c>
      <c r="D145288" s="1" t="s">
        <v>159370</v>
      </c>
      <c r="E145288" s="1" t="s">
        <v>12</v>
      </c>
    </row>
    <row r="145289" spans="1:5" x14ac:dyDescent="0.3">
      <c r="A145289" s="1" t="s">
        <v>49079</v>
      </c>
      <c r="B145289" s="1" t="s">
        <v>4437</v>
      </c>
      <c r="C145289" t="b">
        <v>0</v>
      </c>
      <c r="D145289" s="1" t="s">
        <v>159371</v>
      </c>
      <c r="E145289" s="1" t="s">
        <v>8</v>
      </c>
    </row>
    <row r="145290" spans="1:5" x14ac:dyDescent="0.3">
      <c r="A145290" s="1" t="s">
        <v>159372</v>
      </c>
      <c r="B145290" s="1" t="s">
        <v>51239</v>
      </c>
      <c r="C145290" t="b">
        <v>0</v>
      </c>
      <c r="D145290" s="1" t="s">
        <v>159373</v>
      </c>
      <c r="E145290" s="1" t="s">
        <v>8</v>
      </c>
    </row>
    <row r="145291" spans="1:5" x14ac:dyDescent="0.3">
      <c r="A145291" s="1" t="s">
        <v>48867</v>
      </c>
      <c r="B145291" s="1" t="s">
        <v>656</v>
      </c>
      <c r="C145291" t="b">
        <v>0</v>
      </c>
      <c r="D145291" s="1" t="s">
        <v>159374</v>
      </c>
      <c r="E145291" s="1" t="s">
        <v>8</v>
      </c>
    </row>
    <row r="145292" spans="1:5" x14ac:dyDescent="0.3">
      <c r="A145292" s="1" t="s">
        <v>10685</v>
      </c>
      <c r="B145292" s="1" t="s">
        <v>17076</v>
      </c>
      <c r="C145292" t="b">
        <v>0</v>
      </c>
      <c r="D145292" s="1" t="s">
        <v>159375</v>
      </c>
      <c r="E145292" s="1" t="s">
        <v>8</v>
      </c>
    </row>
    <row r="145293" spans="1:5" x14ac:dyDescent="0.3">
      <c r="A145293" s="1" t="s">
        <v>76113</v>
      </c>
      <c r="B145293" s="1" t="s">
        <v>3904</v>
      </c>
      <c r="C145293" t="b">
        <v>0</v>
      </c>
      <c r="D145293" s="1" t="s">
        <v>159376</v>
      </c>
      <c r="E145293" s="1" t="s">
        <v>12</v>
      </c>
    </row>
    <row r="145294" spans="1:5" x14ac:dyDescent="0.3">
      <c r="A145294" s="1" t="s">
        <v>1904</v>
      </c>
      <c r="B145294" s="1" t="s">
        <v>2931</v>
      </c>
      <c r="C145294" t="b">
        <v>0</v>
      </c>
      <c r="D145294" s="1" t="s">
        <v>159377</v>
      </c>
      <c r="E145294" s="1" t="s">
        <v>8</v>
      </c>
    </row>
    <row r="145295" spans="1:5" x14ac:dyDescent="0.3">
      <c r="A145295" s="1" t="s">
        <v>14598</v>
      </c>
      <c r="B145295" s="1" t="s">
        <v>2788</v>
      </c>
      <c r="C145295" t="b">
        <v>0</v>
      </c>
      <c r="D145295" s="1" t="s">
        <v>159378</v>
      </c>
      <c r="E145295" s="1" t="s">
        <v>12</v>
      </c>
    </row>
    <row r="145296" spans="1:5" x14ac:dyDescent="0.3">
      <c r="A145296" s="1" t="s">
        <v>11575</v>
      </c>
      <c r="B145296" s="1" t="s">
        <v>22414</v>
      </c>
      <c r="C145296" t="b">
        <v>1</v>
      </c>
      <c r="D145296" s="1" t="s">
        <v>159379</v>
      </c>
      <c r="E145296" s="1" t="s">
        <v>12</v>
      </c>
    </row>
    <row r="145297" spans="1:5" x14ac:dyDescent="0.3">
      <c r="A145297" s="1" t="s">
        <v>39351</v>
      </c>
      <c r="B145297" s="1" t="s">
        <v>889</v>
      </c>
      <c r="C145297" t="b">
        <v>0</v>
      </c>
      <c r="D145297" s="1" t="s">
        <v>159380</v>
      </c>
      <c r="E145297" s="1" t="s">
        <v>12</v>
      </c>
    </row>
    <row r="145298" spans="1:5" x14ac:dyDescent="0.3">
      <c r="A145298" s="1" t="s">
        <v>1743</v>
      </c>
      <c r="B145298" s="1" t="s">
        <v>2573</v>
      </c>
      <c r="C145298" t="b">
        <v>1</v>
      </c>
      <c r="D145298" s="1" t="s">
        <v>159381</v>
      </c>
      <c r="E145298" s="1" t="s">
        <v>8</v>
      </c>
    </row>
    <row r="145299" spans="1:5" x14ac:dyDescent="0.3">
      <c r="A145299" s="1" t="s">
        <v>11719</v>
      </c>
      <c r="B145299" s="1" t="s">
        <v>7589</v>
      </c>
      <c r="C145299" t="b">
        <v>0</v>
      </c>
      <c r="D145299" s="1" t="s">
        <v>159382</v>
      </c>
      <c r="E145299" s="1" t="s">
        <v>8</v>
      </c>
    </row>
    <row r="145300" spans="1:5" x14ac:dyDescent="0.3">
      <c r="A145300" s="1" t="s">
        <v>12613</v>
      </c>
      <c r="B145300" s="1" t="s">
        <v>9144</v>
      </c>
      <c r="C145300" t="b">
        <v>1</v>
      </c>
      <c r="D145300" s="1" t="s">
        <v>159383</v>
      </c>
      <c r="E145300" s="1" t="s">
        <v>8</v>
      </c>
    </row>
    <row r="145301" spans="1:5" x14ac:dyDescent="0.3">
      <c r="A145301" s="1" t="s">
        <v>14086</v>
      </c>
      <c r="B145301" s="1" t="s">
        <v>13520</v>
      </c>
      <c r="C145301" t="b">
        <v>0</v>
      </c>
      <c r="D145301" s="1" t="s">
        <v>159384</v>
      </c>
      <c r="E145301" s="1" t="s">
        <v>8</v>
      </c>
    </row>
    <row r="145302" spans="1:5" x14ac:dyDescent="0.3">
      <c r="A145302" s="1" t="s">
        <v>3685</v>
      </c>
      <c r="B145302" s="1" t="s">
        <v>2196</v>
      </c>
      <c r="C145302" t="b">
        <v>0</v>
      </c>
      <c r="D145302" s="1" t="s">
        <v>159385</v>
      </c>
      <c r="E145302" s="1" t="s">
        <v>8</v>
      </c>
    </row>
    <row r="145303" spans="1:5" x14ac:dyDescent="0.3">
      <c r="A145303" s="1" t="s">
        <v>57019</v>
      </c>
      <c r="B145303" s="1" t="s">
        <v>9806</v>
      </c>
      <c r="C145303" t="b">
        <v>0</v>
      </c>
      <c r="D145303" s="1" t="s">
        <v>159386</v>
      </c>
      <c r="E145303" s="1" t="s">
        <v>12</v>
      </c>
    </row>
    <row r="145304" spans="1:5" x14ac:dyDescent="0.3">
      <c r="A145304" s="1" t="s">
        <v>35841</v>
      </c>
      <c r="B145304" s="1" t="s">
        <v>38310</v>
      </c>
      <c r="C145304" t="b">
        <v>0</v>
      </c>
      <c r="D145304" s="1" t="s">
        <v>159387</v>
      </c>
      <c r="E145304" s="1" t="s">
        <v>8</v>
      </c>
    </row>
    <row r="145305" spans="1:5" x14ac:dyDescent="0.3">
      <c r="A145305" s="1" t="s">
        <v>8805</v>
      </c>
      <c r="B145305" s="1" t="s">
        <v>11355</v>
      </c>
      <c r="C145305" t="b">
        <v>1</v>
      </c>
      <c r="D145305" s="1" t="s">
        <v>159388</v>
      </c>
      <c r="E145305" s="1" t="s">
        <v>12</v>
      </c>
    </row>
    <row r="145306" spans="1:5" x14ac:dyDescent="0.3">
      <c r="A145306" s="1" t="s">
        <v>32220</v>
      </c>
      <c r="B145306" s="1" t="s">
        <v>1347</v>
      </c>
      <c r="C145306" t="b">
        <v>0</v>
      </c>
      <c r="D145306" s="1" t="s">
        <v>159389</v>
      </c>
      <c r="E145306" s="1" t="s">
        <v>8</v>
      </c>
    </row>
    <row r="145307" spans="1:5" x14ac:dyDescent="0.3">
      <c r="A145307" s="1" t="s">
        <v>1440</v>
      </c>
      <c r="B145307" s="1" t="s">
        <v>499</v>
      </c>
      <c r="C145307" t="b">
        <v>1</v>
      </c>
      <c r="D145307" s="1" t="s">
        <v>159390</v>
      </c>
      <c r="E145307" s="1" t="s">
        <v>8</v>
      </c>
    </row>
    <row r="145308" spans="1:5" x14ac:dyDescent="0.3">
      <c r="A145308" s="1" t="s">
        <v>17064</v>
      </c>
      <c r="B145308" s="1" t="s">
        <v>827</v>
      </c>
      <c r="C145308" t="b">
        <v>1</v>
      </c>
      <c r="D145308" s="1" t="s">
        <v>159391</v>
      </c>
      <c r="E145308" s="1" t="s">
        <v>12</v>
      </c>
    </row>
    <row r="145309" spans="1:5" x14ac:dyDescent="0.3">
      <c r="A145309" s="1" t="s">
        <v>7371</v>
      </c>
      <c r="B145309" s="1" t="s">
        <v>1965</v>
      </c>
      <c r="C145309" t="b">
        <v>0</v>
      </c>
      <c r="D145309" s="1" t="s">
        <v>159392</v>
      </c>
      <c r="E145309" s="1" t="s">
        <v>12</v>
      </c>
    </row>
    <row r="145310" spans="1:5" x14ac:dyDescent="0.3">
      <c r="A145310" s="1" t="s">
        <v>5349</v>
      </c>
      <c r="B145310" s="1" t="s">
        <v>2450</v>
      </c>
      <c r="C145310" t="b">
        <v>0</v>
      </c>
      <c r="D145310" s="1" t="s">
        <v>159393</v>
      </c>
      <c r="E145310" s="1" t="s">
        <v>8</v>
      </c>
    </row>
    <row r="145311" spans="1:5" x14ac:dyDescent="0.3">
      <c r="A145311" s="1" t="s">
        <v>19019</v>
      </c>
      <c r="B145311" s="1" t="s">
        <v>748</v>
      </c>
      <c r="C145311" t="b">
        <v>0</v>
      </c>
      <c r="D145311" s="1" t="s">
        <v>159394</v>
      </c>
      <c r="E145311" s="1" t="s">
        <v>8</v>
      </c>
    </row>
    <row r="145312" spans="1:5" x14ac:dyDescent="0.3">
      <c r="A145312" s="1" t="s">
        <v>1099</v>
      </c>
      <c r="B145312" s="1" t="s">
        <v>252</v>
      </c>
      <c r="C145312" t="b">
        <v>0</v>
      </c>
      <c r="D145312" s="1" t="s">
        <v>159395</v>
      </c>
      <c r="E145312" s="1" t="s">
        <v>8</v>
      </c>
    </row>
    <row r="145313" spans="1:5" x14ac:dyDescent="0.3">
      <c r="A145313" s="1" t="s">
        <v>22698</v>
      </c>
      <c r="B145313" s="1" t="s">
        <v>118</v>
      </c>
      <c r="C145313" t="b">
        <v>0</v>
      </c>
      <c r="D145313" s="1" t="s">
        <v>159396</v>
      </c>
      <c r="E145313" s="1" t="s">
        <v>12</v>
      </c>
    </row>
    <row r="145314" spans="1:5" x14ac:dyDescent="0.3">
      <c r="A145314" s="1" t="s">
        <v>7273</v>
      </c>
      <c r="B145314" s="1" t="s">
        <v>8490</v>
      </c>
      <c r="C145314" t="b">
        <v>1</v>
      </c>
      <c r="D145314" s="1" t="s">
        <v>159397</v>
      </c>
      <c r="E145314" s="1" t="s">
        <v>8</v>
      </c>
    </row>
    <row r="145315" spans="1:5" x14ac:dyDescent="0.3">
      <c r="A145315" s="1" t="s">
        <v>17735</v>
      </c>
      <c r="B145315" s="1" t="s">
        <v>19004</v>
      </c>
      <c r="C145315" t="b">
        <v>1</v>
      </c>
      <c r="D145315" s="1" t="s">
        <v>159398</v>
      </c>
      <c r="E145315" s="1" t="s">
        <v>8</v>
      </c>
    </row>
    <row r="145316" spans="1:5" x14ac:dyDescent="0.3">
      <c r="A145316" s="1" t="s">
        <v>3308</v>
      </c>
      <c r="B145316" s="1" t="s">
        <v>7259</v>
      </c>
      <c r="C145316" t="b">
        <v>0</v>
      </c>
      <c r="D145316" s="1" t="s">
        <v>159399</v>
      </c>
      <c r="E145316" s="1" t="s">
        <v>12</v>
      </c>
    </row>
    <row r="145317" spans="1:5" x14ac:dyDescent="0.3">
      <c r="A145317" s="1" t="s">
        <v>19287</v>
      </c>
      <c r="B145317" s="1" t="s">
        <v>1816</v>
      </c>
      <c r="C145317" t="b">
        <v>0</v>
      </c>
      <c r="D145317" s="1" t="s">
        <v>159400</v>
      </c>
      <c r="E145317" s="1" t="s">
        <v>12</v>
      </c>
    </row>
    <row r="145318" spans="1:5" x14ac:dyDescent="0.3">
      <c r="A145318" s="1" t="s">
        <v>1251</v>
      </c>
      <c r="B145318" s="1" t="s">
        <v>1070</v>
      </c>
      <c r="C145318" t="b">
        <v>1</v>
      </c>
      <c r="D145318" s="1" t="s">
        <v>159401</v>
      </c>
      <c r="E145318" s="1" t="s">
        <v>8</v>
      </c>
    </row>
    <row r="145319" spans="1:5" x14ac:dyDescent="0.3">
      <c r="A145319" s="1" t="s">
        <v>19013</v>
      </c>
      <c r="B145319" s="1" t="s">
        <v>1784</v>
      </c>
      <c r="C145319" t="b">
        <v>0</v>
      </c>
      <c r="D145319" s="1" t="s">
        <v>159402</v>
      </c>
      <c r="E145319" s="1" t="s">
        <v>8</v>
      </c>
    </row>
    <row r="145320" spans="1:5" x14ac:dyDescent="0.3">
      <c r="A145320" s="1" t="s">
        <v>18339</v>
      </c>
      <c r="B145320" s="1" t="s">
        <v>11593</v>
      </c>
      <c r="C145320" t="b">
        <v>0</v>
      </c>
      <c r="D145320" s="1" t="s">
        <v>159403</v>
      </c>
      <c r="E145320" s="1" t="s">
        <v>8</v>
      </c>
    </row>
    <row r="145321" spans="1:5" x14ac:dyDescent="0.3">
      <c r="A145321" s="1" t="s">
        <v>14457</v>
      </c>
      <c r="B145321" s="1" t="s">
        <v>18620</v>
      </c>
      <c r="C145321" t="b">
        <v>0</v>
      </c>
      <c r="D145321" s="1" t="s">
        <v>159404</v>
      </c>
      <c r="E145321" s="1" t="s">
        <v>12</v>
      </c>
    </row>
    <row r="145322" spans="1:5" x14ac:dyDescent="0.3">
      <c r="A145322" s="1" t="s">
        <v>55118</v>
      </c>
      <c r="B145322" s="1" t="s">
        <v>124</v>
      </c>
      <c r="C145322" t="b">
        <v>0</v>
      </c>
      <c r="D145322" s="1" t="s">
        <v>159405</v>
      </c>
      <c r="E145322" s="1" t="s">
        <v>12</v>
      </c>
    </row>
    <row r="145323" spans="1:5" x14ac:dyDescent="0.3">
      <c r="A145323" s="1" t="s">
        <v>26672</v>
      </c>
      <c r="B145323" s="1" t="s">
        <v>1602</v>
      </c>
      <c r="C145323" t="b">
        <v>1</v>
      </c>
      <c r="D145323" s="1" t="s">
        <v>159406</v>
      </c>
      <c r="E145323" s="1" t="s">
        <v>8</v>
      </c>
    </row>
    <row r="145324" spans="1:5" x14ac:dyDescent="0.3">
      <c r="A145324" s="1" t="s">
        <v>56202</v>
      </c>
      <c r="B145324" s="1" t="s">
        <v>5889</v>
      </c>
      <c r="C145324" t="b">
        <v>1</v>
      </c>
      <c r="D145324" s="1" t="s">
        <v>159407</v>
      </c>
      <c r="E145324" s="1" t="s">
        <v>12</v>
      </c>
    </row>
    <row r="145325" spans="1:5" x14ac:dyDescent="0.3">
      <c r="A145325" s="1" t="s">
        <v>10611</v>
      </c>
      <c r="B145325" s="1" t="s">
        <v>4276</v>
      </c>
      <c r="C145325" t="b">
        <v>0</v>
      </c>
      <c r="D145325" s="1" t="s">
        <v>159408</v>
      </c>
      <c r="E145325" s="1" t="s">
        <v>8</v>
      </c>
    </row>
    <row r="145326" spans="1:5" x14ac:dyDescent="0.3">
      <c r="A145326" s="1" t="s">
        <v>815</v>
      </c>
      <c r="B145326" s="1" t="s">
        <v>9494</v>
      </c>
      <c r="C145326" t="b">
        <v>0</v>
      </c>
      <c r="D145326" s="1" t="s">
        <v>159409</v>
      </c>
      <c r="E145326" s="1" t="s">
        <v>8</v>
      </c>
    </row>
    <row r="145327" spans="1:5" x14ac:dyDescent="0.3">
      <c r="A145327" s="1" t="s">
        <v>5306</v>
      </c>
      <c r="B145327" s="1" t="s">
        <v>8417</v>
      </c>
      <c r="C145327" t="b">
        <v>0</v>
      </c>
      <c r="D145327" s="1" t="s">
        <v>159410</v>
      </c>
      <c r="E145327" s="1" t="s">
        <v>8</v>
      </c>
    </row>
    <row r="145328" spans="1:5" x14ac:dyDescent="0.3">
      <c r="A145328" s="1" t="s">
        <v>91088</v>
      </c>
      <c r="B145328" s="1" t="s">
        <v>1864</v>
      </c>
      <c r="C145328" t="b">
        <v>1</v>
      </c>
      <c r="D145328" s="1" t="s">
        <v>247</v>
      </c>
      <c r="E145328" s="1" t="s">
        <v>8</v>
      </c>
    </row>
    <row r="145329" spans="1:5" x14ac:dyDescent="0.3">
      <c r="A145329" s="1" t="s">
        <v>13263</v>
      </c>
      <c r="B145329" s="1" t="s">
        <v>3078</v>
      </c>
      <c r="C145329" t="b">
        <v>0</v>
      </c>
      <c r="D145329" s="1" t="s">
        <v>159411</v>
      </c>
      <c r="E145329" s="1" t="s">
        <v>8</v>
      </c>
    </row>
    <row r="145330" spans="1:5" x14ac:dyDescent="0.3">
      <c r="A145330" s="1" t="s">
        <v>552</v>
      </c>
      <c r="B145330" s="1" t="s">
        <v>1030</v>
      </c>
      <c r="C145330" t="b">
        <v>0</v>
      </c>
      <c r="D145330" s="1" t="s">
        <v>159412</v>
      </c>
      <c r="E145330" s="1" t="s">
        <v>8</v>
      </c>
    </row>
    <row r="145331" spans="1:5" x14ac:dyDescent="0.3">
      <c r="A145331" s="1" t="s">
        <v>40311</v>
      </c>
      <c r="B145331" s="1" t="s">
        <v>959</v>
      </c>
      <c r="C145331" t="b">
        <v>0</v>
      </c>
      <c r="D145331" s="1" t="s">
        <v>159413</v>
      </c>
      <c r="E145331" s="1" t="s">
        <v>8</v>
      </c>
    </row>
    <row r="145332" spans="1:5" x14ac:dyDescent="0.3">
      <c r="A145332" s="1" t="s">
        <v>27025</v>
      </c>
      <c r="B145332" s="1" t="s">
        <v>1450</v>
      </c>
      <c r="C145332" t="b">
        <v>1</v>
      </c>
      <c r="D145332" s="1" t="s">
        <v>159414</v>
      </c>
      <c r="E145332" s="1" t="s">
        <v>8</v>
      </c>
    </row>
    <row r="145333" spans="1:5" x14ac:dyDescent="0.3">
      <c r="A145333" s="1" t="s">
        <v>91360</v>
      </c>
      <c r="B145333" s="1" t="s">
        <v>3402</v>
      </c>
      <c r="C145333" t="b">
        <v>0</v>
      </c>
      <c r="D145333" s="1" t="s">
        <v>159415</v>
      </c>
      <c r="E145333" s="1" t="s">
        <v>8</v>
      </c>
    </row>
    <row r="145334" spans="1:5" x14ac:dyDescent="0.3">
      <c r="A145334" s="1" t="s">
        <v>159416</v>
      </c>
      <c r="B145334" s="1" t="s">
        <v>909</v>
      </c>
      <c r="C145334" t="b">
        <v>0</v>
      </c>
      <c r="D145334" s="1" t="s">
        <v>247</v>
      </c>
      <c r="E145334" s="1" t="s">
        <v>12</v>
      </c>
    </row>
    <row r="145335" spans="1:5" x14ac:dyDescent="0.3">
      <c r="A145335" s="1" t="s">
        <v>8545</v>
      </c>
      <c r="B145335" s="1" t="s">
        <v>1047</v>
      </c>
      <c r="C145335" t="b">
        <v>0</v>
      </c>
      <c r="D145335" s="1" t="s">
        <v>159417</v>
      </c>
      <c r="E145335" s="1" t="s">
        <v>12</v>
      </c>
    </row>
    <row r="145336" spans="1:5" x14ac:dyDescent="0.3">
      <c r="A145336" s="1" t="s">
        <v>14891</v>
      </c>
      <c r="B145336" s="1" t="s">
        <v>235</v>
      </c>
      <c r="C145336" t="b">
        <v>1</v>
      </c>
      <c r="D145336" s="1" t="s">
        <v>159418</v>
      </c>
      <c r="E145336" s="1" t="s">
        <v>12</v>
      </c>
    </row>
    <row r="145337" spans="1:5" x14ac:dyDescent="0.3">
      <c r="A145337" s="1" t="s">
        <v>9571</v>
      </c>
      <c r="B145337" s="1" t="s">
        <v>7116</v>
      </c>
      <c r="C145337" t="b">
        <v>1</v>
      </c>
      <c r="D145337" s="1" t="s">
        <v>159419</v>
      </c>
      <c r="E145337" s="1" t="s">
        <v>8</v>
      </c>
    </row>
    <row r="145338" spans="1:5" x14ac:dyDescent="0.3">
      <c r="A145338" s="1" t="s">
        <v>4275</v>
      </c>
      <c r="B145338" s="1" t="s">
        <v>2114</v>
      </c>
      <c r="C145338" t="b">
        <v>0</v>
      </c>
      <c r="D145338" s="1" t="s">
        <v>159420</v>
      </c>
      <c r="E145338" s="1" t="s">
        <v>8</v>
      </c>
    </row>
    <row r="145339" spans="1:5" x14ac:dyDescent="0.3">
      <c r="A145339" s="1" t="s">
        <v>5708</v>
      </c>
      <c r="B145339" s="1" t="s">
        <v>591</v>
      </c>
      <c r="C145339" t="b">
        <v>0</v>
      </c>
      <c r="D145339" s="1" t="s">
        <v>159421</v>
      </c>
      <c r="E145339" s="1" t="s">
        <v>12</v>
      </c>
    </row>
    <row r="145340" spans="1:5" x14ac:dyDescent="0.3">
      <c r="A145340" s="1" t="s">
        <v>7504</v>
      </c>
      <c r="B145340" s="1" t="s">
        <v>2931</v>
      </c>
      <c r="C145340" t="b">
        <v>0</v>
      </c>
      <c r="D145340" s="1" t="s">
        <v>159422</v>
      </c>
      <c r="E145340" s="1" t="s">
        <v>8</v>
      </c>
    </row>
    <row r="145341" spans="1:5" x14ac:dyDescent="0.3">
      <c r="A145341" s="1" t="s">
        <v>6680</v>
      </c>
      <c r="B145341" s="1" t="s">
        <v>10763</v>
      </c>
      <c r="C145341" t="b">
        <v>0</v>
      </c>
      <c r="D145341" s="1" t="s">
        <v>159423</v>
      </c>
      <c r="E145341" s="1" t="s">
        <v>8</v>
      </c>
    </row>
    <row r="145342" spans="1:5" x14ac:dyDescent="0.3">
      <c r="A145342" s="1" t="s">
        <v>27207</v>
      </c>
      <c r="B145342" s="1" t="s">
        <v>2059</v>
      </c>
      <c r="C145342" t="b">
        <v>1</v>
      </c>
      <c r="D145342" s="1" t="s">
        <v>159424</v>
      </c>
      <c r="E145342" s="1" t="s">
        <v>8</v>
      </c>
    </row>
    <row r="145343" spans="1:5" x14ac:dyDescent="0.3">
      <c r="A145343" s="1" t="s">
        <v>16812</v>
      </c>
      <c r="B145343" s="1" t="s">
        <v>1058</v>
      </c>
      <c r="C145343" t="b">
        <v>0</v>
      </c>
      <c r="D145343" s="1" t="s">
        <v>159425</v>
      </c>
      <c r="E145343" s="1" t="s">
        <v>8</v>
      </c>
    </row>
    <row r="145344" spans="1:5" x14ac:dyDescent="0.3">
      <c r="A145344" s="1" t="s">
        <v>10127</v>
      </c>
      <c r="B145344" s="1" t="s">
        <v>2970</v>
      </c>
      <c r="C145344" t="b">
        <v>0</v>
      </c>
      <c r="D145344" s="1" t="s">
        <v>159426</v>
      </c>
      <c r="E145344" s="1" t="s">
        <v>8</v>
      </c>
    </row>
    <row r="145345" spans="1:5" x14ac:dyDescent="0.3">
      <c r="A145345" s="1" t="s">
        <v>41778</v>
      </c>
      <c r="B145345" s="1" t="s">
        <v>175</v>
      </c>
      <c r="C145345" t="b">
        <v>0</v>
      </c>
      <c r="D145345" s="1" t="s">
        <v>159427</v>
      </c>
      <c r="E145345" s="1" t="s">
        <v>8</v>
      </c>
    </row>
    <row r="145346" spans="1:5" x14ac:dyDescent="0.3">
      <c r="A145346" s="1" t="s">
        <v>4095</v>
      </c>
      <c r="B145346" s="1" t="s">
        <v>3790</v>
      </c>
      <c r="C145346" t="b">
        <v>0</v>
      </c>
      <c r="D145346" s="1" t="s">
        <v>159428</v>
      </c>
      <c r="E145346" s="1" t="s">
        <v>8</v>
      </c>
    </row>
    <row r="145347" spans="1:5" x14ac:dyDescent="0.3">
      <c r="A145347" s="1" t="s">
        <v>1195</v>
      </c>
      <c r="B145347" s="1" t="s">
        <v>1707</v>
      </c>
      <c r="C145347" t="b">
        <v>0</v>
      </c>
      <c r="D145347" s="1" t="s">
        <v>159429</v>
      </c>
      <c r="E145347" s="1" t="s">
        <v>12</v>
      </c>
    </row>
    <row r="145348" spans="1:5" x14ac:dyDescent="0.3">
      <c r="A145348" s="1" t="s">
        <v>34055</v>
      </c>
      <c r="B145348" s="1" t="s">
        <v>1070</v>
      </c>
      <c r="C145348" t="b">
        <v>1</v>
      </c>
      <c r="D145348" s="1" t="s">
        <v>159430</v>
      </c>
      <c r="E145348" s="1" t="s">
        <v>12</v>
      </c>
    </row>
    <row r="145349" spans="1:5" x14ac:dyDescent="0.3">
      <c r="A145349" s="1" t="s">
        <v>30216</v>
      </c>
      <c r="B145349" s="1" t="s">
        <v>1266</v>
      </c>
      <c r="C145349" t="b">
        <v>1</v>
      </c>
      <c r="D145349" s="1" t="s">
        <v>159431</v>
      </c>
      <c r="E145349" s="1" t="s">
        <v>8</v>
      </c>
    </row>
    <row r="145350" spans="1:5" x14ac:dyDescent="0.3">
      <c r="A145350" s="1" t="s">
        <v>6362</v>
      </c>
      <c r="B145350" s="1" t="s">
        <v>2069</v>
      </c>
      <c r="C145350" t="b">
        <v>1</v>
      </c>
      <c r="D145350" s="1" t="s">
        <v>159432</v>
      </c>
      <c r="E145350" s="1" t="s">
        <v>8</v>
      </c>
    </row>
    <row r="145351" spans="1:5" x14ac:dyDescent="0.3">
      <c r="A145351" s="1" t="s">
        <v>120065</v>
      </c>
      <c r="B145351" s="1" t="s">
        <v>13967</v>
      </c>
      <c r="C145351" t="b">
        <v>1</v>
      </c>
      <c r="D145351" s="1" t="s">
        <v>159433</v>
      </c>
      <c r="E145351" s="1" t="s">
        <v>8</v>
      </c>
    </row>
    <row r="145352" spans="1:5" x14ac:dyDescent="0.3">
      <c r="A145352" s="1" t="s">
        <v>3351</v>
      </c>
      <c r="B145352" s="1" t="s">
        <v>118</v>
      </c>
      <c r="C145352" t="b">
        <v>0</v>
      </c>
      <c r="D145352" s="1" t="s">
        <v>159434</v>
      </c>
      <c r="E145352" s="1" t="s">
        <v>12</v>
      </c>
    </row>
    <row r="145353" spans="1:5" x14ac:dyDescent="0.3">
      <c r="A145353" s="1" t="s">
        <v>306</v>
      </c>
      <c r="B145353" s="1" t="s">
        <v>3822</v>
      </c>
      <c r="C145353" t="b">
        <v>1</v>
      </c>
      <c r="D145353" s="1" t="s">
        <v>159435</v>
      </c>
      <c r="E145353" s="1" t="s">
        <v>12</v>
      </c>
    </row>
    <row r="145354" spans="1:5" x14ac:dyDescent="0.3">
      <c r="A145354" s="1" t="s">
        <v>28572</v>
      </c>
      <c r="B145354" s="1" t="s">
        <v>6495</v>
      </c>
      <c r="C145354" t="b">
        <v>1</v>
      </c>
      <c r="D145354" s="1" t="s">
        <v>159436</v>
      </c>
      <c r="E145354" s="1" t="s">
        <v>8</v>
      </c>
    </row>
    <row r="145355" spans="1:5" x14ac:dyDescent="0.3">
      <c r="A145355" s="1" t="s">
        <v>826</v>
      </c>
      <c r="B145355" s="1" t="s">
        <v>6113</v>
      </c>
      <c r="C145355" t="b">
        <v>0</v>
      </c>
      <c r="D145355" s="1" t="s">
        <v>159437</v>
      </c>
      <c r="E145355" s="1" t="s">
        <v>8</v>
      </c>
    </row>
    <row r="145356" spans="1:5" x14ac:dyDescent="0.3">
      <c r="A145356" s="1" t="s">
        <v>71818</v>
      </c>
      <c r="B145356" s="1" t="s">
        <v>2240</v>
      </c>
      <c r="C145356" t="b">
        <v>1</v>
      </c>
      <c r="D145356" s="1" t="s">
        <v>159438</v>
      </c>
      <c r="E145356" s="1" t="s">
        <v>8</v>
      </c>
    </row>
    <row r="145357" spans="1:5" x14ac:dyDescent="0.3">
      <c r="A145357" s="1" t="s">
        <v>1083</v>
      </c>
      <c r="B145357" s="1" t="s">
        <v>157</v>
      </c>
      <c r="C145357" t="b">
        <v>1</v>
      </c>
      <c r="D145357" s="1" t="s">
        <v>159439</v>
      </c>
      <c r="E145357" s="1" t="s">
        <v>12</v>
      </c>
    </row>
    <row r="145358" spans="1:5" x14ac:dyDescent="0.3">
      <c r="A145358" s="1" t="s">
        <v>3717</v>
      </c>
      <c r="B145358" s="1" t="s">
        <v>1234</v>
      </c>
      <c r="C145358" t="b">
        <v>0</v>
      </c>
      <c r="D145358" s="1" t="s">
        <v>159440</v>
      </c>
      <c r="E145358" s="1" t="s">
        <v>12</v>
      </c>
    </row>
    <row r="145359" spans="1:5" x14ac:dyDescent="0.3">
      <c r="A145359" s="1" t="s">
        <v>1599</v>
      </c>
      <c r="B145359" s="1" t="s">
        <v>904</v>
      </c>
      <c r="C145359" t="b">
        <v>0</v>
      </c>
      <c r="D145359" s="1" t="s">
        <v>159441</v>
      </c>
      <c r="E145359" s="1" t="s">
        <v>8</v>
      </c>
    </row>
    <row r="145360" spans="1:5" x14ac:dyDescent="0.3">
      <c r="A145360" s="1" t="s">
        <v>106016</v>
      </c>
      <c r="B145360" s="1" t="s">
        <v>1142</v>
      </c>
      <c r="C145360" t="b">
        <v>1</v>
      </c>
      <c r="D145360" s="1" t="s">
        <v>159442</v>
      </c>
      <c r="E145360" s="1" t="s">
        <v>8</v>
      </c>
    </row>
    <row r="145361" spans="1:5" x14ac:dyDescent="0.3">
      <c r="A145361" s="1" t="s">
        <v>18226</v>
      </c>
      <c r="B145361" s="1" t="s">
        <v>1047</v>
      </c>
      <c r="C145361" t="b">
        <v>0</v>
      </c>
      <c r="D145361" s="1" t="s">
        <v>159443</v>
      </c>
      <c r="E145361" s="1" t="s">
        <v>8</v>
      </c>
    </row>
    <row r="145362" spans="1:5" x14ac:dyDescent="0.3">
      <c r="A145362" s="1" t="s">
        <v>28424</v>
      </c>
      <c r="B145362" s="1" t="s">
        <v>959</v>
      </c>
      <c r="C145362" t="b">
        <v>0</v>
      </c>
      <c r="D145362" s="1" t="s">
        <v>159444</v>
      </c>
      <c r="E145362" s="1" t="s">
        <v>8</v>
      </c>
    </row>
    <row r="145363" spans="1:5" x14ac:dyDescent="0.3">
      <c r="A145363" s="1" t="s">
        <v>19778</v>
      </c>
      <c r="B145363" s="1" t="s">
        <v>530</v>
      </c>
      <c r="C145363" t="b">
        <v>1</v>
      </c>
      <c r="D145363" s="1" t="s">
        <v>159445</v>
      </c>
      <c r="E145363" s="1" t="s">
        <v>12</v>
      </c>
    </row>
    <row r="145364" spans="1:5" x14ac:dyDescent="0.3">
      <c r="A145364" s="1" t="s">
        <v>2723</v>
      </c>
      <c r="B145364" s="1" t="s">
        <v>8296</v>
      </c>
      <c r="C145364" t="b">
        <v>0</v>
      </c>
      <c r="D145364" s="1" t="s">
        <v>159446</v>
      </c>
      <c r="E145364" s="1" t="s">
        <v>12</v>
      </c>
    </row>
    <row r="145365" spans="1:5" x14ac:dyDescent="0.3">
      <c r="A145365" s="1" t="s">
        <v>7538</v>
      </c>
      <c r="B145365" s="1" t="s">
        <v>202</v>
      </c>
      <c r="C145365" t="b">
        <v>0</v>
      </c>
      <c r="D145365" s="1" t="s">
        <v>159447</v>
      </c>
      <c r="E145365" s="1" t="s">
        <v>8</v>
      </c>
    </row>
    <row r="145366" spans="1:5" x14ac:dyDescent="0.3">
      <c r="A145366" s="1" t="s">
        <v>14607</v>
      </c>
      <c r="B145366" s="1" t="s">
        <v>1657</v>
      </c>
      <c r="C145366" t="b">
        <v>1</v>
      </c>
      <c r="D145366" s="1" t="s">
        <v>159448</v>
      </c>
      <c r="E145366" s="1" t="s">
        <v>8</v>
      </c>
    </row>
    <row r="145367" spans="1:5" x14ac:dyDescent="0.3">
      <c r="A145367" s="1" t="s">
        <v>4267</v>
      </c>
      <c r="B145367" s="1" t="s">
        <v>692</v>
      </c>
      <c r="C145367" t="b">
        <v>0</v>
      </c>
      <c r="D145367" s="1" t="s">
        <v>159449</v>
      </c>
      <c r="E145367" s="1" t="s">
        <v>8</v>
      </c>
    </row>
    <row r="145368" spans="1:5" x14ac:dyDescent="0.3">
      <c r="A145368" s="1" t="s">
        <v>48754</v>
      </c>
      <c r="B145368" s="1" t="s">
        <v>1770</v>
      </c>
      <c r="C145368" t="b">
        <v>0</v>
      </c>
      <c r="D145368" s="1" t="s">
        <v>159450</v>
      </c>
      <c r="E145368" s="1" t="s">
        <v>12</v>
      </c>
    </row>
    <row r="145369" spans="1:5" x14ac:dyDescent="0.3">
      <c r="A145369" s="1" t="s">
        <v>8018</v>
      </c>
      <c r="B145369" s="1" t="s">
        <v>85</v>
      </c>
      <c r="C145369" t="b">
        <v>0</v>
      </c>
      <c r="D145369" s="1" t="s">
        <v>159451</v>
      </c>
      <c r="E145369" s="1" t="s">
        <v>8</v>
      </c>
    </row>
    <row r="145370" spans="1:5" x14ac:dyDescent="0.3">
      <c r="A145370" s="1" t="s">
        <v>21977</v>
      </c>
      <c r="B145370" s="1" t="s">
        <v>2023</v>
      </c>
      <c r="C145370" t="b">
        <v>0</v>
      </c>
      <c r="D145370" s="1" t="s">
        <v>247</v>
      </c>
      <c r="E145370" s="1" t="s">
        <v>8</v>
      </c>
    </row>
    <row r="145371" spans="1:5" x14ac:dyDescent="0.3">
      <c r="A145371" s="1" t="s">
        <v>10469</v>
      </c>
      <c r="B145371" s="1" t="s">
        <v>965</v>
      </c>
      <c r="C145371" t="b">
        <v>0</v>
      </c>
      <c r="D145371" s="1" t="s">
        <v>159452</v>
      </c>
      <c r="E145371" s="1" t="s">
        <v>12</v>
      </c>
    </row>
    <row r="145372" spans="1:5" x14ac:dyDescent="0.3">
      <c r="A145372" s="1" t="s">
        <v>13683</v>
      </c>
      <c r="B145372" s="1" t="s">
        <v>1864</v>
      </c>
      <c r="C145372" t="b">
        <v>1</v>
      </c>
      <c r="D145372" s="1" t="s">
        <v>247</v>
      </c>
      <c r="E145372" s="1" t="s">
        <v>12</v>
      </c>
    </row>
    <row r="145373" spans="1:5" x14ac:dyDescent="0.3">
      <c r="A145373" s="1" t="s">
        <v>10144</v>
      </c>
      <c r="B145373" s="1" t="s">
        <v>464</v>
      </c>
      <c r="C145373" t="b">
        <v>0</v>
      </c>
      <c r="D145373" s="1" t="s">
        <v>159453</v>
      </c>
      <c r="E145373" s="1" t="s">
        <v>12</v>
      </c>
    </row>
    <row r="145374" spans="1:5" x14ac:dyDescent="0.3">
      <c r="A145374" s="1" t="s">
        <v>11505</v>
      </c>
      <c r="B145374" s="1" t="s">
        <v>48730</v>
      </c>
      <c r="C145374" t="b">
        <v>0</v>
      </c>
      <c r="D145374" s="1" t="s">
        <v>159454</v>
      </c>
      <c r="E145374" s="1" t="s">
        <v>8</v>
      </c>
    </row>
    <row r="145375" spans="1:5" x14ac:dyDescent="0.3">
      <c r="A145375" s="1" t="s">
        <v>6942</v>
      </c>
      <c r="B145375" s="1" t="s">
        <v>9610</v>
      </c>
      <c r="C145375" t="b">
        <v>0</v>
      </c>
      <c r="D145375" s="1" t="s">
        <v>159455</v>
      </c>
      <c r="E145375" s="1" t="s">
        <v>8</v>
      </c>
    </row>
    <row r="145376" spans="1:5" x14ac:dyDescent="0.3">
      <c r="A145376" s="1" t="s">
        <v>4097</v>
      </c>
      <c r="B145376" s="1" t="s">
        <v>6822</v>
      </c>
      <c r="C145376" t="b">
        <v>1</v>
      </c>
      <c r="D145376" s="1" t="s">
        <v>159456</v>
      </c>
      <c r="E145376" s="1" t="s">
        <v>8</v>
      </c>
    </row>
    <row r="145377" spans="1:5" x14ac:dyDescent="0.3">
      <c r="A145377" s="1" t="s">
        <v>9010</v>
      </c>
      <c r="B145377" s="1" t="s">
        <v>5816</v>
      </c>
      <c r="C145377" t="b">
        <v>0</v>
      </c>
      <c r="D145377" s="1" t="s">
        <v>247</v>
      </c>
      <c r="E145377" s="1" t="s">
        <v>8</v>
      </c>
    </row>
    <row r="145378" spans="1:5" x14ac:dyDescent="0.3">
      <c r="A145378" s="1" t="s">
        <v>4746</v>
      </c>
      <c r="B145378" s="1" t="s">
        <v>533</v>
      </c>
      <c r="C145378" t="b">
        <v>0</v>
      </c>
      <c r="D145378" s="1" t="s">
        <v>159457</v>
      </c>
      <c r="E145378" s="1" t="s">
        <v>8</v>
      </c>
    </row>
    <row r="145379" spans="1:5" x14ac:dyDescent="0.3">
      <c r="A145379" s="1" t="s">
        <v>10304</v>
      </c>
      <c r="B145379" s="1" t="s">
        <v>2882</v>
      </c>
      <c r="C145379" t="b">
        <v>0</v>
      </c>
      <c r="D145379" s="1" t="s">
        <v>159458</v>
      </c>
      <c r="E145379" s="1" t="s">
        <v>8</v>
      </c>
    </row>
    <row r="145380" spans="1:5" x14ac:dyDescent="0.3">
      <c r="A145380" s="1" t="s">
        <v>2103</v>
      </c>
      <c r="B145380" s="1" t="s">
        <v>3100</v>
      </c>
      <c r="C145380" t="b">
        <v>1</v>
      </c>
      <c r="D145380" s="1" t="s">
        <v>159459</v>
      </c>
      <c r="E145380" s="1" t="s">
        <v>8</v>
      </c>
    </row>
    <row r="145381" spans="1:5" x14ac:dyDescent="0.3">
      <c r="A145381" s="1" t="s">
        <v>159460</v>
      </c>
      <c r="B145381" s="1" t="s">
        <v>196</v>
      </c>
      <c r="C145381" t="b">
        <v>0</v>
      </c>
      <c r="D145381" s="1" t="s">
        <v>159461</v>
      </c>
      <c r="E145381" s="1" t="s">
        <v>8</v>
      </c>
    </row>
    <row r="145382" spans="1:5" x14ac:dyDescent="0.3">
      <c r="A145382" s="1" t="s">
        <v>21831</v>
      </c>
      <c r="B145382" s="1" t="s">
        <v>720</v>
      </c>
      <c r="C145382" t="b">
        <v>1</v>
      </c>
      <c r="D145382" s="1" t="s">
        <v>159462</v>
      </c>
      <c r="E145382" s="1" t="s">
        <v>8</v>
      </c>
    </row>
    <row r="145383" spans="1:5" x14ac:dyDescent="0.3">
      <c r="A145383" s="1" t="s">
        <v>7064</v>
      </c>
      <c r="B145383" s="1" t="s">
        <v>8074</v>
      </c>
      <c r="C145383" t="b">
        <v>0</v>
      </c>
      <c r="D145383" s="1" t="s">
        <v>159463</v>
      </c>
      <c r="E145383" s="1" t="s">
        <v>8</v>
      </c>
    </row>
    <row r="145384" spans="1:5" x14ac:dyDescent="0.3">
      <c r="A145384" s="1" t="s">
        <v>31161</v>
      </c>
      <c r="B145384" s="1" t="s">
        <v>5355</v>
      </c>
      <c r="C145384" t="b">
        <v>0</v>
      </c>
      <c r="D145384" s="1" t="s">
        <v>159464</v>
      </c>
      <c r="E145384" s="1" t="s">
        <v>8</v>
      </c>
    </row>
    <row r="145385" spans="1:5" x14ac:dyDescent="0.3">
      <c r="A145385" s="1" t="s">
        <v>34765</v>
      </c>
      <c r="B145385" s="1" t="s">
        <v>2440</v>
      </c>
      <c r="C145385" t="b">
        <v>0</v>
      </c>
      <c r="D145385" s="1" t="s">
        <v>159465</v>
      </c>
      <c r="E145385" s="1" t="s">
        <v>8</v>
      </c>
    </row>
    <row r="145386" spans="1:5" x14ac:dyDescent="0.3">
      <c r="A145386" s="1" t="s">
        <v>68830</v>
      </c>
      <c r="B145386" s="1" t="s">
        <v>133</v>
      </c>
      <c r="C145386" t="b">
        <v>0</v>
      </c>
      <c r="D145386" s="1" t="s">
        <v>159466</v>
      </c>
      <c r="E145386" s="1" t="s">
        <v>12</v>
      </c>
    </row>
    <row r="145387" spans="1:5" x14ac:dyDescent="0.3">
      <c r="A145387" s="1" t="s">
        <v>5806</v>
      </c>
      <c r="B145387" s="1" t="s">
        <v>19179</v>
      </c>
      <c r="C145387" t="b">
        <v>1</v>
      </c>
      <c r="D145387" s="1" t="s">
        <v>159467</v>
      </c>
      <c r="E145387" s="1" t="s">
        <v>12</v>
      </c>
    </row>
    <row r="145388" spans="1:5" x14ac:dyDescent="0.3">
      <c r="A145388" s="1" t="s">
        <v>5806</v>
      </c>
      <c r="B145388" s="1" t="s">
        <v>2946</v>
      </c>
      <c r="C145388" t="b">
        <v>0</v>
      </c>
      <c r="D145388" s="1" t="s">
        <v>15875</v>
      </c>
      <c r="E145388" s="1" t="s">
        <v>8</v>
      </c>
    </row>
    <row r="145389" spans="1:5" x14ac:dyDescent="0.3">
      <c r="A145389" s="1" t="s">
        <v>3397</v>
      </c>
      <c r="B145389" s="1" t="s">
        <v>130</v>
      </c>
      <c r="C145389" t="b">
        <v>0</v>
      </c>
      <c r="D145389" s="1" t="s">
        <v>159468</v>
      </c>
      <c r="E145389" s="1" t="s">
        <v>8</v>
      </c>
    </row>
    <row r="145390" spans="1:5" x14ac:dyDescent="0.3">
      <c r="A145390" s="1" t="s">
        <v>6975</v>
      </c>
      <c r="B145390" s="1" t="s">
        <v>11374</v>
      </c>
      <c r="C145390" t="b">
        <v>0</v>
      </c>
      <c r="D145390" s="1" t="s">
        <v>159469</v>
      </c>
      <c r="E145390" s="1" t="s">
        <v>12</v>
      </c>
    </row>
    <row r="145391" spans="1:5" x14ac:dyDescent="0.3">
      <c r="A145391" s="1" t="s">
        <v>3588</v>
      </c>
      <c r="B145391" s="1" t="s">
        <v>4038</v>
      </c>
      <c r="C145391" t="b">
        <v>0</v>
      </c>
      <c r="D145391" s="1" t="s">
        <v>159470</v>
      </c>
      <c r="E145391" s="1" t="s">
        <v>8</v>
      </c>
    </row>
    <row r="145392" spans="1:5" x14ac:dyDescent="0.3">
      <c r="A145392" s="1" t="s">
        <v>4642</v>
      </c>
      <c r="B145392" s="1" t="s">
        <v>44</v>
      </c>
      <c r="C145392" t="b">
        <v>0</v>
      </c>
      <c r="D145392" s="1" t="s">
        <v>159471</v>
      </c>
      <c r="E145392" s="1" t="s">
        <v>8</v>
      </c>
    </row>
    <row r="145393" spans="1:5" x14ac:dyDescent="0.3">
      <c r="A145393" s="1" t="s">
        <v>5744</v>
      </c>
      <c r="B145393" s="1" t="s">
        <v>2187</v>
      </c>
      <c r="C145393" t="b">
        <v>0</v>
      </c>
      <c r="D145393" s="1" t="s">
        <v>159472</v>
      </c>
      <c r="E145393" s="1" t="s">
        <v>12</v>
      </c>
    </row>
    <row r="145394" spans="1:5" x14ac:dyDescent="0.3">
      <c r="A145394" s="1" t="s">
        <v>4949</v>
      </c>
      <c r="B145394" s="1" t="s">
        <v>5215</v>
      </c>
      <c r="C145394" t="b">
        <v>0</v>
      </c>
      <c r="D145394" s="1" t="s">
        <v>159473</v>
      </c>
      <c r="E145394" s="1" t="s">
        <v>8</v>
      </c>
    </row>
    <row r="145395" spans="1:5" x14ac:dyDescent="0.3">
      <c r="A145395" s="1" t="s">
        <v>12328</v>
      </c>
      <c r="B145395" s="1" t="s">
        <v>396</v>
      </c>
      <c r="C145395" t="b">
        <v>0</v>
      </c>
      <c r="D145395" s="1" t="s">
        <v>159474</v>
      </c>
      <c r="E145395" s="1" t="s">
        <v>8</v>
      </c>
    </row>
    <row r="145396" spans="1:5" x14ac:dyDescent="0.3">
      <c r="A145396" s="1" t="s">
        <v>46650</v>
      </c>
      <c r="B145396" s="1" t="s">
        <v>8676</v>
      </c>
      <c r="C145396" t="b">
        <v>0</v>
      </c>
      <c r="D145396" s="1" t="s">
        <v>159475</v>
      </c>
      <c r="E145396" s="1" t="s">
        <v>12</v>
      </c>
    </row>
    <row r="145397" spans="1:5" x14ac:dyDescent="0.3">
      <c r="A145397" s="1" t="s">
        <v>1039</v>
      </c>
      <c r="B145397" s="1" t="s">
        <v>2573</v>
      </c>
      <c r="C145397" t="b">
        <v>1</v>
      </c>
      <c r="D145397" s="1" t="s">
        <v>159476</v>
      </c>
      <c r="E145397" s="1" t="s">
        <v>8</v>
      </c>
    </row>
    <row r="145398" spans="1:5" x14ac:dyDescent="0.3">
      <c r="A145398" s="1" t="s">
        <v>17313</v>
      </c>
      <c r="B145398" s="1" t="s">
        <v>591</v>
      </c>
      <c r="C145398" t="b">
        <v>0</v>
      </c>
      <c r="D145398" s="1" t="s">
        <v>159477</v>
      </c>
      <c r="E145398" s="1" t="s">
        <v>12</v>
      </c>
    </row>
    <row r="145399" spans="1:5" x14ac:dyDescent="0.3">
      <c r="A145399" s="1" t="s">
        <v>8159</v>
      </c>
      <c r="B145399" s="1" t="s">
        <v>934</v>
      </c>
      <c r="C145399" t="b">
        <v>0</v>
      </c>
      <c r="D145399" s="1" t="s">
        <v>159478</v>
      </c>
      <c r="E145399" s="1" t="s">
        <v>8</v>
      </c>
    </row>
    <row r="145400" spans="1:5" x14ac:dyDescent="0.3">
      <c r="A145400" s="1" t="s">
        <v>2150</v>
      </c>
      <c r="B145400" s="1" t="s">
        <v>1284</v>
      </c>
      <c r="C145400" t="b">
        <v>0</v>
      </c>
      <c r="D145400" s="1" t="s">
        <v>159479</v>
      </c>
      <c r="E145400" s="1" t="s">
        <v>8</v>
      </c>
    </row>
    <row r="145401" spans="1:5" x14ac:dyDescent="0.3">
      <c r="A145401" s="1" t="s">
        <v>7051</v>
      </c>
      <c r="B145401" s="1" t="s">
        <v>683</v>
      </c>
      <c r="C145401" t="b">
        <v>0</v>
      </c>
      <c r="D145401" s="1" t="s">
        <v>159480</v>
      </c>
      <c r="E145401" s="1" t="s">
        <v>8</v>
      </c>
    </row>
    <row r="145402" spans="1:5" x14ac:dyDescent="0.3">
      <c r="A145402" s="1" t="s">
        <v>59432</v>
      </c>
      <c r="B145402" s="1" t="s">
        <v>6773</v>
      </c>
      <c r="C145402" t="b">
        <v>0</v>
      </c>
      <c r="D145402" s="1" t="s">
        <v>159481</v>
      </c>
      <c r="E145402" s="1" t="s">
        <v>8</v>
      </c>
    </row>
    <row r="145403" spans="1:5" x14ac:dyDescent="0.3">
      <c r="A145403" s="1" t="s">
        <v>28469</v>
      </c>
      <c r="B145403" s="1" t="s">
        <v>434</v>
      </c>
      <c r="C145403" t="b">
        <v>0</v>
      </c>
      <c r="D145403" s="1" t="s">
        <v>159482</v>
      </c>
      <c r="E145403" s="1" t="s">
        <v>8</v>
      </c>
    </row>
    <row r="145404" spans="1:5" x14ac:dyDescent="0.3">
      <c r="A145404" s="1" t="s">
        <v>1081</v>
      </c>
      <c r="B145404" s="1" t="s">
        <v>33757</v>
      </c>
      <c r="C145404" t="b">
        <v>1</v>
      </c>
      <c r="D145404" s="1" t="s">
        <v>159483</v>
      </c>
      <c r="E145404" s="1" t="s">
        <v>12</v>
      </c>
    </row>
    <row r="145405" spans="1:5" x14ac:dyDescent="0.3">
      <c r="A145405" s="1" t="s">
        <v>29979</v>
      </c>
      <c r="B145405" s="1" t="s">
        <v>1666</v>
      </c>
      <c r="C145405" t="b">
        <v>1</v>
      </c>
      <c r="D145405" s="1" t="s">
        <v>159484</v>
      </c>
      <c r="E145405" s="1" t="s">
        <v>12</v>
      </c>
    </row>
    <row r="145406" spans="1:5" x14ac:dyDescent="0.3">
      <c r="A145406" s="1" t="s">
        <v>8396</v>
      </c>
      <c r="B145406" s="1" t="s">
        <v>169</v>
      </c>
      <c r="C145406" t="b">
        <v>1</v>
      </c>
      <c r="D145406" s="1" t="s">
        <v>159485</v>
      </c>
      <c r="E145406" s="1" t="s">
        <v>8</v>
      </c>
    </row>
    <row r="145407" spans="1:5" x14ac:dyDescent="0.3">
      <c r="A145407" s="1" t="s">
        <v>3816</v>
      </c>
      <c r="B145407" s="1" t="s">
        <v>10155</v>
      </c>
      <c r="C145407" t="b">
        <v>0</v>
      </c>
      <c r="D145407" s="1" t="s">
        <v>159486</v>
      </c>
      <c r="E145407" s="1" t="s">
        <v>8</v>
      </c>
    </row>
    <row r="145408" spans="1:5" x14ac:dyDescent="0.3">
      <c r="A145408" s="1" t="s">
        <v>3243</v>
      </c>
      <c r="B145408" s="1" t="s">
        <v>481</v>
      </c>
      <c r="C145408" t="b">
        <v>0</v>
      </c>
      <c r="D145408" s="1" t="s">
        <v>159487</v>
      </c>
      <c r="E145408" s="1" t="s">
        <v>8</v>
      </c>
    </row>
    <row r="145409" spans="1:5" x14ac:dyDescent="0.3">
      <c r="A145409" s="1" t="s">
        <v>245</v>
      </c>
      <c r="B145409" s="1" t="s">
        <v>2726</v>
      </c>
      <c r="C145409" t="b">
        <v>0</v>
      </c>
      <c r="D145409" s="1" t="s">
        <v>159488</v>
      </c>
      <c r="E145409" s="1" t="s">
        <v>12</v>
      </c>
    </row>
    <row r="145410" spans="1:5" x14ac:dyDescent="0.3">
      <c r="A145410" s="1" t="s">
        <v>3018</v>
      </c>
      <c r="B145410" s="1" t="s">
        <v>3616</v>
      </c>
      <c r="C145410" t="b">
        <v>0</v>
      </c>
      <c r="D145410" s="1" t="s">
        <v>159489</v>
      </c>
      <c r="E145410" s="1" t="s">
        <v>8</v>
      </c>
    </row>
    <row r="145411" spans="1:5" x14ac:dyDescent="0.3">
      <c r="A145411" s="1" t="s">
        <v>8097</v>
      </c>
      <c r="B145411" s="1" t="s">
        <v>723</v>
      </c>
      <c r="C145411" t="b">
        <v>1</v>
      </c>
      <c r="D145411" s="1" t="s">
        <v>159490</v>
      </c>
      <c r="E145411" s="1" t="s">
        <v>8</v>
      </c>
    </row>
    <row r="145412" spans="1:5" x14ac:dyDescent="0.3">
      <c r="A145412" s="1" t="s">
        <v>16867</v>
      </c>
      <c r="B145412" s="1" t="s">
        <v>5433</v>
      </c>
      <c r="C145412" t="b">
        <v>1</v>
      </c>
      <c r="D145412" s="1" t="s">
        <v>159491</v>
      </c>
      <c r="E145412" s="1" t="s">
        <v>12</v>
      </c>
    </row>
    <row r="145413" spans="1:5" x14ac:dyDescent="0.3">
      <c r="A145413" s="1" t="s">
        <v>33744</v>
      </c>
      <c r="B145413" s="1" t="s">
        <v>1704</v>
      </c>
      <c r="C145413" t="b">
        <v>0</v>
      </c>
      <c r="D145413" s="1" t="s">
        <v>159492</v>
      </c>
      <c r="E145413" s="1" t="s">
        <v>8</v>
      </c>
    </row>
    <row r="145414" spans="1:5" x14ac:dyDescent="0.3">
      <c r="A145414" s="1" t="s">
        <v>24876</v>
      </c>
      <c r="B145414" s="1" t="s">
        <v>726</v>
      </c>
      <c r="C145414" t="b">
        <v>0</v>
      </c>
      <c r="D145414" s="1" t="s">
        <v>159493</v>
      </c>
      <c r="E145414" s="1" t="s">
        <v>12</v>
      </c>
    </row>
    <row r="145415" spans="1:5" x14ac:dyDescent="0.3">
      <c r="A145415" s="1" t="s">
        <v>10159</v>
      </c>
      <c r="B145415" s="1" t="s">
        <v>805</v>
      </c>
      <c r="C145415" t="b">
        <v>0</v>
      </c>
      <c r="D145415" s="1" t="s">
        <v>159494</v>
      </c>
      <c r="E145415" s="1" t="s">
        <v>8</v>
      </c>
    </row>
    <row r="145416" spans="1:5" x14ac:dyDescent="0.3">
      <c r="A145416" s="1" t="s">
        <v>22428</v>
      </c>
      <c r="B145416" s="1" t="s">
        <v>4683</v>
      </c>
      <c r="C145416" t="b">
        <v>0</v>
      </c>
      <c r="D145416" s="1" t="s">
        <v>159495</v>
      </c>
      <c r="E145416" s="1" t="s">
        <v>8</v>
      </c>
    </row>
    <row r="145417" spans="1:5" x14ac:dyDescent="0.3">
      <c r="A145417" s="1" t="s">
        <v>16002</v>
      </c>
      <c r="B145417" s="1" t="s">
        <v>4760</v>
      </c>
      <c r="C145417" t="b">
        <v>0</v>
      </c>
      <c r="D145417" s="1" t="s">
        <v>159496</v>
      </c>
      <c r="E145417" s="1" t="s">
        <v>12</v>
      </c>
    </row>
    <row r="145418" spans="1:5" x14ac:dyDescent="0.3">
      <c r="A145418" s="1" t="s">
        <v>18058</v>
      </c>
      <c r="B145418" s="1" t="s">
        <v>6916</v>
      </c>
      <c r="C145418" t="b">
        <v>0</v>
      </c>
      <c r="D145418" s="1" t="s">
        <v>159497</v>
      </c>
      <c r="E145418" s="1" t="s">
        <v>8</v>
      </c>
    </row>
    <row r="145419" spans="1:5" x14ac:dyDescent="0.3">
      <c r="A145419" s="1" t="s">
        <v>1260</v>
      </c>
      <c r="B145419" s="1" t="s">
        <v>130</v>
      </c>
      <c r="C145419" t="b">
        <v>0</v>
      </c>
      <c r="D145419" s="1" t="s">
        <v>159498</v>
      </c>
      <c r="E145419" s="1" t="s">
        <v>8</v>
      </c>
    </row>
    <row r="145420" spans="1:5" x14ac:dyDescent="0.3">
      <c r="A145420" s="1" t="s">
        <v>115541</v>
      </c>
      <c r="B145420" s="1" t="s">
        <v>1822</v>
      </c>
      <c r="C145420" t="b">
        <v>1</v>
      </c>
      <c r="D145420" s="1" t="s">
        <v>159499</v>
      </c>
      <c r="E145420" s="1" t="s">
        <v>8</v>
      </c>
    </row>
    <row r="145421" spans="1:5" x14ac:dyDescent="0.3">
      <c r="A145421" s="1" t="s">
        <v>25662</v>
      </c>
      <c r="B145421" s="1" t="s">
        <v>934</v>
      </c>
      <c r="C145421" t="b">
        <v>0</v>
      </c>
      <c r="D145421" s="1" t="s">
        <v>159500</v>
      </c>
      <c r="E145421" s="1" t="s">
        <v>8</v>
      </c>
    </row>
    <row r="145422" spans="1:5" x14ac:dyDescent="0.3">
      <c r="A145422" s="1" t="s">
        <v>78273</v>
      </c>
      <c r="B145422" s="1" t="s">
        <v>175</v>
      </c>
      <c r="C145422" t="b">
        <v>1</v>
      </c>
      <c r="D145422" s="1" t="s">
        <v>159501</v>
      </c>
      <c r="E145422" s="1" t="s">
        <v>8</v>
      </c>
    </row>
    <row r="145423" spans="1:5" x14ac:dyDescent="0.3">
      <c r="A145423" s="1" t="s">
        <v>11327</v>
      </c>
      <c r="B145423" s="1" t="s">
        <v>2069</v>
      </c>
      <c r="C145423" t="b">
        <v>1</v>
      </c>
      <c r="D145423" s="1" t="s">
        <v>159502</v>
      </c>
      <c r="E145423" s="1" t="s">
        <v>8</v>
      </c>
    </row>
    <row r="145424" spans="1:5" x14ac:dyDescent="0.3">
      <c r="A145424" s="1" t="s">
        <v>17955</v>
      </c>
      <c r="B145424" s="1" t="s">
        <v>154</v>
      </c>
      <c r="C145424" t="b">
        <v>0</v>
      </c>
      <c r="D145424" s="1" t="s">
        <v>247</v>
      </c>
      <c r="E145424" s="1" t="s">
        <v>8</v>
      </c>
    </row>
    <row r="145425" spans="1:5" x14ac:dyDescent="0.3">
      <c r="A145425" s="1" t="s">
        <v>48016</v>
      </c>
      <c r="B145425" s="1" t="s">
        <v>339</v>
      </c>
      <c r="C145425" t="b">
        <v>1</v>
      </c>
      <c r="D145425" s="1" t="s">
        <v>159503</v>
      </c>
      <c r="E145425" s="1" t="s">
        <v>8</v>
      </c>
    </row>
    <row r="145426" spans="1:5" x14ac:dyDescent="0.3">
      <c r="A145426" s="1" t="s">
        <v>9358</v>
      </c>
      <c r="B145426" s="1" t="s">
        <v>2856</v>
      </c>
      <c r="C145426" t="b">
        <v>1</v>
      </c>
      <c r="D145426" s="1" t="s">
        <v>159504</v>
      </c>
      <c r="E145426" s="1" t="s">
        <v>8</v>
      </c>
    </row>
    <row r="145427" spans="1:5" x14ac:dyDescent="0.3">
      <c r="A145427" s="1" t="s">
        <v>3116</v>
      </c>
      <c r="B145427" s="1" t="s">
        <v>130</v>
      </c>
      <c r="C145427" t="b">
        <v>0</v>
      </c>
      <c r="D145427" s="1" t="s">
        <v>159505</v>
      </c>
      <c r="E145427" s="1" t="s">
        <v>8</v>
      </c>
    </row>
    <row r="145428" spans="1:5" x14ac:dyDescent="0.3">
      <c r="A145428" s="1" t="s">
        <v>5039</v>
      </c>
      <c r="B145428" s="1" t="s">
        <v>528</v>
      </c>
      <c r="C145428" t="b">
        <v>0</v>
      </c>
      <c r="D145428" s="1" t="s">
        <v>159506</v>
      </c>
      <c r="E145428" s="1" t="s">
        <v>12</v>
      </c>
    </row>
    <row r="145429" spans="1:5" x14ac:dyDescent="0.3">
      <c r="A145429" s="1" t="s">
        <v>576</v>
      </c>
      <c r="B145429" s="1" t="s">
        <v>205</v>
      </c>
      <c r="C145429" t="b">
        <v>0</v>
      </c>
      <c r="D145429" s="1" t="s">
        <v>159507</v>
      </c>
      <c r="E145429" s="1" t="s">
        <v>8</v>
      </c>
    </row>
    <row r="145430" spans="1:5" x14ac:dyDescent="0.3">
      <c r="A145430" s="1" t="s">
        <v>5602</v>
      </c>
      <c r="B145430" s="1" t="s">
        <v>14199</v>
      </c>
      <c r="C145430" t="b">
        <v>0</v>
      </c>
      <c r="D145430" s="1" t="s">
        <v>159508</v>
      </c>
      <c r="E145430" s="1" t="s">
        <v>12</v>
      </c>
    </row>
    <row r="145431" spans="1:5" x14ac:dyDescent="0.3">
      <c r="A145431" s="1" t="s">
        <v>1094</v>
      </c>
      <c r="B145431" s="1" t="s">
        <v>3553</v>
      </c>
      <c r="C145431" t="b">
        <v>1</v>
      </c>
      <c r="D145431" s="1" t="s">
        <v>159509</v>
      </c>
      <c r="E145431" s="1" t="s">
        <v>12</v>
      </c>
    </row>
    <row r="145432" spans="1:5" x14ac:dyDescent="0.3">
      <c r="A145432" s="1" t="s">
        <v>16117</v>
      </c>
      <c r="B145432" s="1" t="s">
        <v>79</v>
      </c>
      <c r="C145432" t="b">
        <v>1</v>
      </c>
      <c r="D145432" s="1" t="s">
        <v>159510</v>
      </c>
      <c r="E145432" s="1" t="s">
        <v>8</v>
      </c>
    </row>
    <row r="145433" spans="1:5" x14ac:dyDescent="0.3">
      <c r="A145433" s="1" t="s">
        <v>1791</v>
      </c>
      <c r="B145433" s="1" t="s">
        <v>29519</v>
      </c>
      <c r="C145433" t="b">
        <v>0</v>
      </c>
      <c r="D145433" s="1" t="s">
        <v>159511</v>
      </c>
      <c r="E145433" s="1" t="s">
        <v>8</v>
      </c>
    </row>
    <row r="145434" spans="1:5" x14ac:dyDescent="0.3">
      <c r="A145434" s="1" t="s">
        <v>6123</v>
      </c>
      <c r="B145434" s="1" t="s">
        <v>408</v>
      </c>
      <c r="C145434" t="b">
        <v>0</v>
      </c>
      <c r="D145434" s="1" t="s">
        <v>159512</v>
      </c>
      <c r="E145434" s="1" t="s">
        <v>8</v>
      </c>
    </row>
    <row r="145435" spans="1:5" x14ac:dyDescent="0.3">
      <c r="A145435" s="1" t="s">
        <v>8525</v>
      </c>
      <c r="B145435" s="1" t="s">
        <v>15910</v>
      </c>
      <c r="C145435" t="b">
        <v>0</v>
      </c>
      <c r="D145435" s="1" t="s">
        <v>159513</v>
      </c>
      <c r="E145435" s="1" t="s">
        <v>8</v>
      </c>
    </row>
    <row r="145436" spans="1:5" x14ac:dyDescent="0.3">
      <c r="A145436" s="1" t="s">
        <v>159514</v>
      </c>
      <c r="B145436" s="1" t="s">
        <v>2351</v>
      </c>
      <c r="C145436" t="b">
        <v>0</v>
      </c>
      <c r="D145436" s="1" t="s">
        <v>159515</v>
      </c>
      <c r="E145436" s="1" t="s">
        <v>8</v>
      </c>
    </row>
    <row r="145437" spans="1:5" x14ac:dyDescent="0.3">
      <c r="A145437" s="1" t="s">
        <v>1956</v>
      </c>
      <c r="B145437" s="1" t="s">
        <v>8897</v>
      </c>
      <c r="C145437" t="b">
        <v>0</v>
      </c>
      <c r="D145437" s="1" t="s">
        <v>159516</v>
      </c>
      <c r="E145437" s="1" t="s">
        <v>8</v>
      </c>
    </row>
    <row r="145438" spans="1:5" x14ac:dyDescent="0.3">
      <c r="A145438" s="1" t="s">
        <v>11271</v>
      </c>
      <c r="B145438" s="1" t="s">
        <v>1842</v>
      </c>
      <c r="C145438" t="b">
        <v>0</v>
      </c>
      <c r="D145438" s="1" t="s">
        <v>159517</v>
      </c>
      <c r="E145438" s="1" t="s">
        <v>8</v>
      </c>
    </row>
    <row r="145439" spans="1:5" x14ac:dyDescent="0.3">
      <c r="A145439" s="1" t="s">
        <v>29638</v>
      </c>
      <c r="B145439" s="1" t="s">
        <v>154</v>
      </c>
      <c r="C145439" t="b">
        <v>0</v>
      </c>
      <c r="D145439" s="1" t="s">
        <v>159518</v>
      </c>
      <c r="E145439" s="1" t="s">
        <v>8</v>
      </c>
    </row>
    <row r="145440" spans="1:5" x14ac:dyDescent="0.3">
      <c r="A145440" s="1" t="s">
        <v>1178</v>
      </c>
      <c r="B145440" s="1" t="s">
        <v>9361</v>
      </c>
      <c r="C145440" t="b">
        <v>0</v>
      </c>
      <c r="D145440" s="1" t="s">
        <v>159519</v>
      </c>
      <c r="E145440" s="1" t="s">
        <v>8</v>
      </c>
    </row>
    <row r="145441" spans="1:5" x14ac:dyDescent="0.3">
      <c r="A145441" s="1" t="s">
        <v>4922</v>
      </c>
      <c r="B145441" s="1" t="s">
        <v>800</v>
      </c>
      <c r="C145441" t="b">
        <v>0</v>
      </c>
      <c r="D145441" s="1" t="s">
        <v>159520</v>
      </c>
      <c r="E145441" s="1" t="s">
        <v>8</v>
      </c>
    </row>
    <row r="145442" spans="1:5" x14ac:dyDescent="0.3">
      <c r="A145442" s="1" t="s">
        <v>17387</v>
      </c>
      <c r="B145442" s="1" t="s">
        <v>507</v>
      </c>
      <c r="C145442" t="b">
        <v>1</v>
      </c>
      <c r="D145442" s="1" t="s">
        <v>159521</v>
      </c>
      <c r="E145442" s="1" t="s">
        <v>12</v>
      </c>
    </row>
    <row r="145443" spans="1:5" x14ac:dyDescent="0.3">
      <c r="A145443" s="1" t="s">
        <v>29857</v>
      </c>
      <c r="B145443" s="1" t="s">
        <v>281</v>
      </c>
      <c r="C145443" t="b">
        <v>1</v>
      </c>
      <c r="D145443" s="1" t="s">
        <v>247</v>
      </c>
      <c r="E145443" s="1" t="s">
        <v>8</v>
      </c>
    </row>
    <row r="145444" spans="1:5" x14ac:dyDescent="0.3">
      <c r="A145444" s="1" t="s">
        <v>2202</v>
      </c>
      <c r="B145444" s="1" t="s">
        <v>522</v>
      </c>
      <c r="C145444" t="b">
        <v>0</v>
      </c>
      <c r="D145444" s="1" t="s">
        <v>159522</v>
      </c>
      <c r="E145444" s="1" t="s">
        <v>8</v>
      </c>
    </row>
    <row r="145445" spans="1:5" x14ac:dyDescent="0.3">
      <c r="A145445" s="1" t="s">
        <v>844</v>
      </c>
      <c r="B145445" s="1" t="s">
        <v>2033</v>
      </c>
      <c r="C145445" t="b">
        <v>0</v>
      </c>
      <c r="D145445" s="1" t="s">
        <v>159523</v>
      </c>
      <c r="E145445" s="1" t="s">
        <v>8</v>
      </c>
    </row>
    <row r="145446" spans="1:5" x14ac:dyDescent="0.3">
      <c r="A145446" s="1" t="s">
        <v>31624</v>
      </c>
      <c r="B145446" s="1" t="s">
        <v>1070</v>
      </c>
      <c r="C145446" t="b">
        <v>1</v>
      </c>
      <c r="D145446" s="1" t="s">
        <v>159524</v>
      </c>
      <c r="E145446" s="1" t="s">
        <v>8</v>
      </c>
    </row>
    <row r="145447" spans="1:5" x14ac:dyDescent="0.3">
      <c r="A145447" s="1" t="s">
        <v>5055</v>
      </c>
      <c r="B145447" s="1" t="s">
        <v>2033</v>
      </c>
      <c r="C145447" t="b">
        <v>0</v>
      </c>
      <c r="D145447" s="1" t="s">
        <v>159525</v>
      </c>
      <c r="E145447" s="1" t="s">
        <v>12</v>
      </c>
    </row>
    <row r="145448" spans="1:5" x14ac:dyDescent="0.3">
      <c r="A145448" s="1" t="s">
        <v>11791</v>
      </c>
      <c r="B145448" s="1" t="s">
        <v>13942</v>
      </c>
      <c r="C145448" t="b">
        <v>0</v>
      </c>
      <c r="D145448" s="1" t="s">
        <v>159526</v>
      </c>
      <c r="E145448" s="1" t="s">
        <v>8</v>
      </c>
    </row>
    <row r="145449" spans="1:5" x14ac:dyDescent="0.3">
      <c r="A145449" s="1" t="s">
        <v>7631</v>
      </c>
      <c r="B145449" s="1" t="s">
        <v>1411</v>
      </c>
      <c r="C145449" t="b">
        <v>0</v>
      </c>
      <c r="D145449" s="1" t="s">
        <v>159527</v>
      </c>
      <c r="E145449" s="1" t="s">
        <v>12</v>
      </c>
    </row>
    <row r="145450" spans="1:5" x14ac:dyDescent="0.3">
      <c r="A145450" s="1" t="s">
        <v>20280</v>
      </c>
      <c r="B145450" s="1" t="s">
        <v>3486</v>
      </c>
      <c r="C145450" t="b">
        <v>1</v>
      </c>
      <c r="D145450" s="1" t="s">
        <v>159528</v>
      </c>
      <c r="E145450" s="1" t="s">
        <v>8</v>
      </c>
    </row>
    <row r="145451" spans="1:5" x14ac:dyDescent="0.3">
      <c r="A145451" s="1" t="s">
        <v>21767</v>
      </c>
      <c r="B145451" s="1" t="s">
        <v>10176</v>
      </c>
      <c r="C145451" t="b">
        <v>0</v>
      </c>
      <c r="D145451" s="1" t="s">
        <v>159529</v>
      </c>
      <c r="E145451" s="1" t="s">
        <v>8</v>
      </c>
    </row>
    <row r="145452" spans="1:5" x14ac:dyDescent="0.3">
      <c r="A145452" s="1" t="s">
        <v>1987</v>
      </c>
      <c r="B145452" s="1" t="s">
        <v>2326</v>
      </c>
      <c r="C145452" t="b">
        <v>0</v>
      </c>
      <c r="D145452" s="1" t="s">
        <v>159530</v>
      </c>
      <c r="E145452" s="1" t="s">
        <v>12</v>
      </c>
    </row>
    <row r="145453" spans="1:5" x14ac:dyDescent="0.3">
      <c r="A145453" s="1" t="s">
        <v>13986</v>
      </c>
      <c r="B145453" s="1" t="s">
        <v>25437</v>
      </c>
      <c r="C145453" t="b">
        <v>0</v>
      </c>
      <c r="D145453" s="1" t="s">
        <v>159531</v>
      </c>
      <c r="E145453" s="1" t="s">
        <v>12</v>
      </c>
    </row>
    <row r="145454" spans="1:5" x14ac:dyDescent="0.3">
      <c r="A145454" s="1" t="s">
        <v>11853</v>
      </c>
      <c r="B145454" s="1" t="s">
        <v>2450</v>
      </c>
      <c r="C145454" t="b">
        <v>0</v>
      </c>
      <c r="D145454" s="1" t="s">
        <v>159532</v>
      </c>
      <c r="E145454" s="1" t="s">
        <v>8</v>
      </c>
    </row>
    <row r="145455" spans="1:5" x14ac:dyDescent="0.3">
      <c r="A145455" s="1" t="s">
        <v>159533</v>
      </c>
      <c r="B145455" s="1" t="s">
        <v>35099</v>
      </c>
      <c r="C145455" t="b">
        <v>0</v>
      </c>
      <c r="D145455" s="1" t="s">
        <v>159534</v>
      </c>
      <c r="E145455" s="1" t="s">
        <v>8</v>
      </c>
    </row>
    <row r="145456" spans="1:5" x14ac:dyDescent="0.3">
      <c r="A145456" s="1" t="s">
        <v>41089</v>
      </c>
      <c r="B145456" s="1" t="s">
        <v>2450</v>
      </c>
      <c r="C145456" t="b">
        <v>0</v>
      </c>
      <c r="D145456" s="1" t="s">
        <v>159535</v>
      </c>
      <c r="E145456" s="1" t="s">
        <v>12</v>
      </c>
    </row>
    <row r="145457" spans="1:5" x14ac:dyDescent="0.3">
      <c r="A145457" s="1" t="s">
        <v>10938</v>
      </c>
      <c r="B145457" s="1" t="s">
        <v>3486</v>
      </c>
      <c r="C145457" t="b">
        <v>1</v>
      </c>
      <c r="D145457" s="1" t="s">
        <v>159536</v>
      </c>
      <c r="E145457" s="1" t="s">
        <v>8</v>
      </c>
    </row>
    <row r="145458" spans="1:5" x14ac:dyDescent="0.3">
      <c r="A145458" s="1" t="s">
        <v>1581</v>
      </c>
      <c r="B145458" s="1" t="s">
        <v>10282</v>
      </c>
      <c r="C145458" t="b">
        <v>0</v>
      </c>
      <c r="D145458" s="1" t="s">
        <v>137888</v>
      </c>
      <c r="E145458" s="1" t="s">
        <v>8</v>
      </c>
    </row>
    <row r="145459" spans="1:5" x14ac:dyDescent="0.3">
      <c r="A145459" s="1" t="s">
        <v>12931</v>
      </c>
      <c r="B145459" s="1" t="s">
        <v>507</v>
      </c>
      <c r="C145459" t="b">
        <v>1</v>
      </c>
      <c r="D145459" s="1" t="s">
        <v>159537</v>
      </c>
      <c r="E145459" s="1" t="s">
        <v>8</v>
      </c>
    </row>
    <row r="145460" spans="1:5" x14ac:dyDescent="0.3">
      <c r="A145460" s="1" t="s">
        <v>31535</v>
      </c>
      <c r="B145460" s="1" t="s">
        <v>443</v>
      </c>
      <c r="C145460" t="b">
        <v>0</v>
      </c>
      <c r="D145460" s="1" t="s">
        <v>159538</v>
      </c>
      <c r="E145460" s="1" t="s">
        <v>8</v>
      </c>
    </row>
    <row r="145461" spans="1:5" x14ac:dyDescent="0.3">
      <c r="A145461" s="1" t="s">
        <v>94698</v>
      </c>
      <c r="B145461" s="1" t="s">
        <v>159539</v>
      </c>
      <c r="C145461" t="b">
        <v>0</v>
      </c>
      <c r="D145461" s="1" t="s">
        <v>159540</v>
      </c>
      <c r="E145461" s="1" t="s">
        <v>8</v>
      </c>
    </row>
    <row r="145462" spans="1:5" x14ac:dyDescent="0.3">
      <c r="A145462" s="1" t="s">
        <v>24843</v>
      </c>
      <c r="B145462" s="1" t="s">
        <v>3090</v>
      </c>
      <c r="C145462" t="b">
        <v>0</v>
      </c>
      <c r="D145462" s="1" t="s">
        <v>159541</v>
      </c>
      <c r="E145462" s="1" t="s">
        <v>8</v>
      </c>
    </row>
    <row r="145463" spans="1:5" x14ac:dyDescent="0.3">
      <c r="A145463" s="1" t="s">
        <v>22271</v>
      </c>
      <c r="B145463" s="1" t="s">
        <v>7922</v>
      </c>
      <c r="C145463" t="b">
        <v>0</v>
      </c>
      <c r="D145463" s="1" t="s">
        <v>159542</v>
      </c>
      <c r="E145463" s="1" t="s">
        <v>12</v>
      </c>
    </row>
    <row r="145464" spans="1:5" x14ac:dyDescent="0.3">
      <c r="A145464" s="1" t="s">
        <v>8479</v>
      </c>
      <c r="B145464" s="1" t="s">
        <v>3649</v>
      </c>
      <c r="C145464" t="b">
        <v>0</v>
      </c>
      <c r="D145464" s="1" t="s">
        <v>159543</v>
      </c>
      <c r="E145464" s="1" t="s">
        <v>8</v>
      </c>
    </row>
    <row r="145465" spans="1:5" x14ac:dyDescent="0.3">
      <c r="A145465" s="1" t="s">
        <v>70599</v>
      </c>
      <c r="B145465" s="1" t="s">
        <v>37421</v>
      </c>
      <c r="C145465" t="b">
        <v>1</v>
      </c>
      <c r="D145465" s="1" t="s">
        <v>159544</v>
      </c>
      <c r="E145465" s="1" t="s">
        <v>8</v>
      </c>
    </row>
    <row r="145466" spans="1:5" x14ac:dyDescent="0.3">
      <c r="A145466" s="1" t="s">
        <v>9948</v>
      </c>
      <c r="B145466" s="1" t="s">
        <v>2777</v>
      </c>
      <c r="C145466" t="b">
        <v>0</v>
      </c>
      <c r="D145466" s="1" t="s">
        <v>159545</v>
      </c>
      <c r="E145466" s="1" t="s">
        <v>8</v>
      </c>
    </row>
    <row r="145467" spans="1:5" x14ac:dyDescent="0.3">
      <c r="A145467" s="1" t="s">
        <v>1764</v>
      </c>
      <c r="B145467" s="1" t="s">
        <v>408</v>
      </c>
      <c r="C145467" t="b">
        <v>0</v>
      </c>
      <c r="D145467" s="1" t="s">
        <v>159546</v>
      </c>
      <c r="E145467" s="1" t="s">
        <v>8</v>
      </c>
    </row>
    <row r="145468" spans="1:5" x14ac:dyDescent="0.3">
      <c r="A145468" s="1" t="s">
        <v>3190</v>
      </c>
      <c r="B145468" s="1" t="s">
        <v>3882</v>
      </c>
      <c r="C145468" t="b">
        <v>0</v>
      </c>
      <c r="D145468" s="1" t="s">
        <v>159547</v>
      </c>
      <c r="E145468" s="1" t="s">
        <v>8</v>
      </c>
    </row>
    <row r="145469" spans="1:5" x14ac:dyDescent="0.3">
      <c r="A145469" s="1" t="s">
        <v>10370</v>
      </c>
      <c r="B145469" s="1" t="s">
        <v>154</v>
      </c>
      <c r="C145469" t="b">
        <v>0</v>
      </c>
      <c r="D145469" s="1" t="s">
        <v>159548</v>
      </c>
      <c r="E145469" s="1" t="s">
        <v>8</v>
      </c>
    </row>
    <row r="145470" spans="1:5" x14ac:dyDescent="0.3">
      <c r="A145470" s="1" t="s">
        <v>54688</v>
      </c>
      <c r="B145470" s="1" t="s">
        <v>615</v>
      </c>
      <c r="C145470" t="b">
        <v>1</v>
      </c>
      <c r="D145470" s="1" t="s">
        <v>159549</v>
      </c>
      <c r="E145470" s="1" t="s">
        <v>8</v>
      </c>
    </row>
    <row r="145471" spans="1:5" x14ac:dyDescent="0.3">
      <c r="A145471" s="1" t="s">
        <v>24677</v>
      </c>
      <c r="B145471" s="1" t="s">
        <v>547</v>
      </c>
      <c r="C145471" t="b">
        <v>0</v>
      </c>
      <c r="D145471" s="1" t="s">
        <v>159550</v>
      </c>
      <c r="E145471" s="1" t="s">
        <v>8</v>
      </c>
    </row>
    <row r="145472" spans="1:5" x14ac:dyDescent="0.3">
      <c r="A145472" s="1" t="s">
        <v>4721</v>
      </c>
      <c r="B145472" s="1" t="s">
        <v>8119</v>
      </c>
      <c r="C145472" t="b">
        <v>0</v>
      </c>
      <c r="D145472" s="1" t="s">
        <v>159551</v>
      </c>
      <c r="E145472" s="1" t="s">
        <v>8</v>
      </c>
    </row>
    <row r="145473" spans="1:5" x14ac:dyDescent="0.3">
      <c r="A145473" s="1" t="s">
        <v>4713</v>
      </c>
      <c r="B145473" s="1" t="s">
        <v>129411</v>
      </c>
      <c r="C145473" t="b">
        <v>0</v>
      </c>
      <c r="D145473" s="1" t="s">
        <v>159552</v>
      </c>
      <c r="E145473" s="1" t="s">
        <v>8</v>
      </c>
    </row>
    <row r="145474" spans="1:5" x14ac:dyDescent="0.3">
      <c r="A145474" s="1" t="s">
        <v>16021</v>
      </c>
      <c r="B145474" s="1" t="s">
        <v>1859</v>
      </c>
      <c r="C145474" t="b">
        <v>0</v>
      </c>
      <c r="D145474" s="1" t="s">
        <v>159553</v>
      </c>
      <c r="E145474" s="1" t="s">
        <v>12</v>
      </c>
    </row>
    <row r="145475" spans="1:5" x14ac:dyDescent="0.3">
      <c r="A145475" s="1" t="s">
        <v>20093</v>
      </c>
      <c r="B145475" s="1" t="s">
        <v>6595</v>
      </c>
      <c r="C145475" t="b">
        <v>0</v>
      </c>
      <c r="D145475" s="1" t="s">
        <v>159554</v>
      </c>
      <c r="E145475" s="1" t="s">
        <v>8</v>
      </c>
    </row>
    <row r="145476" spans="1:5" x14ac:dyDescent="0.3">
      <c r="A145476" s="1" t="s">
        <v>12416</v>
      </c>
      <c r="B145476" s="1" t="s">
        <v>2302</v>
      </c>
      <c r="C145476" t="b">
        <v>1</v>
      </c>
      <c r="D145476" s="1" t="s">
        <v>159555</v>
      </c>
      <c r="E145476" s="1" t="s">
        <v>8</v>
      </c>
    </row>
    <row r="145477" spans="1:5" x14ac:dyDescent="0.3">
      <c r="A145477" s="1" t="s">
        <v>844</v>
      </c>
      <c r="B145477" s="1" t="s">
        <v>434</v>
      </c>
      <c r="C145477" t="b">
        <v>0</v>
      </c>
      <c r="D145477" s="1" t="s">
        <v>159556</v>
      </c>
      <c r="E145477" s="1" t="s">
        <v>8</v>
      </c>
    </row>
    <row r="145478" spans="1:5" x14ac:dyDescent="0.3">
      <c r="A145478" s="1" t="s">
        <v>8189</v>
      </c>
      <c r="B145478" s="1" t="s">
        <v>1047</v>
      </c>
      <c r="C145478" t="b">
        <v>0</v>
      </c>
      <c r="D145478" s="1" t="s">
        <v>159557</v>
      </c>
      <c r="E145478" s="1" t="s">
        <v>12</v>
      </c>
    </row>
    <row r="145479" spans="1:5" x14ac:dyDescent="0.3">
      <c r="A145479" s="1" t="s">
        <v>12058</v>
      </c>
      <c r="B145479" s="1" t="s">
        <v>2473</v>
      </c>
      <c r="C145479" t="b">
        <v>0</v>
      </c>
      <c r="D145479" s="1" t="s">
        <v>159558</v>
      </c>
      <c r="E145479" s="1" t="s">
        <v>12</v>
      </c>
    </row>
    <row r="145480" spans="1:5" x14ac:dyDescent="0.3">
      <c r="A145480" s="1" t="s">
        <v>56820</v>
      </c>
      <c r="B145480" s="1" t="s">
        <v>9295</v>
      </c>
      <c r="C145480" t="b">
        <v>0</v>
      </c>
      <c r="D145480" s="1" t="s">
        <v>159559</v>
      </c>
      <c r="E145480" s="1" t="s">
        <v>8</v>
      </c>
    </row>
    <row r="145481" spans="1:5" x14ac:dyDescent="0.3">
      <c r="A145481" s="1" t="s">
        <v>51675</v>
      </c>
      <c r="B145481" s="1" t="s">
        <v>8296</v>
      </c>
      <c r="C145481" t="b">
        <v>0</v>
      </c>
      <c r="D145481" s="1" t="s">
        <v>159560</v>
      </c>
      <c r="E145481" s="1" t="s">
        <v>12</v>
      </c>
    </row>
    <row r="145482" spans="1:5" x14ac:dyDescent="0.3">
      <c r="A145482" s="1" t="s">
        <v>9542</v>
      </c>
      <c r="B145482" s="1" t="s">
        <v>1969</v>
      </c>
      <c r="C145482" t="b">
        <v>0</v>
      </c>
      <c r="D145482" s="1" t="s">
        <v>159561</v>
      </c>
      <c r="E145482" s="1" t="s">
        <v>12</v>
      </c>
    </row>
    <row r="145483" spans="1:5" x14ac:dyDescent="0.3">
      <c r="A145483" s="1" t="s">
        <v>268</v>
      </c>
      <c r="B145483" s="1" t="s">
        <v>522</v>
      </c>
      <c r="C145483" t="b">
        <v>0</v>
      </c>
      <c r="D145483" s="1" t="s">
        <v>159562</v>
      </c>
      <c r="E145483" s="1" t="s">
        <v>8</v>
      </c>
    </row>
    <row r="145484" spans="1:5" x14ac:dyDescent="0.3">
      <c r="A145484" s="1" t="s">
        <v>1592</v>
      </c>
      <c r="B145484" s="1" t="s">
        <v>745</v>
      </c>
      <c r="C145484" t="b">
        <v>1</v>
      </c>
      <c r="D145484" s="1" t="s">
        <v>159563</v>
      </c>
      <c r="E145484" s="1" t="s">
        <v>12</v>
      </c>
    </row>
    <row r="145485" spans="1:5" x14ac:dyDescent="0.3">
      <c r="A145485" s="1" t="s">
        <v>10740</v>
      </c>
      <c r="B145485" s="1" t="s">
        <v>7683</v>
      </c>
      <c r="C145485" t="b">
        <v>0</v>
      </c>
      <c r="D145485" s="1" t="s">
        <v>159564</v>
      </c>
      <c r="E145485" s="1" t="s">
        <v>8</v>
      </c>
    </row>
    <row r="145486" spans="1:5" x14ac:dyDescent="0.3">
      <c r="A145486" s="1" t="s">
        <v>17226</v>
      </c>
      <c r="B145486" s="1" t="s">
        <v>2708</v>
      </c>
      <c r="C145486" t="b">
        <v>0</v>
      </c>
      <c r="D145486" s="1" t="s">
        <v>159565</v>
      </c>
      <c r="E145486" s="1" t="s">
        <v>8</v>
      </c>
    </row>
    <row r="145487" spans="1:5" x14ac:dyDescent="0.3">
      <c r="A145487" s="1" t="s">
        <v>44154</v>
      </c>
      <c r="B145487" s="1" t="s">
        <v>1176</v>
      </c>
      <c r="C145487" t="b">
        <v>1</v>
      </c>
      <c r="D145487" s="1" t="s">
        <v>159566</v>
      </c>
      <c r="E145487" s="1" t="s">
        <v>8</v>
      </c>
    </row>
    <row r="145488" spans="1:5" x14ac:dyDescent="0.3">
      <c r="A145488" s="1" t="s">
        <v>6416</v>
      </c>
      <c r="B145488" s="1" t="s">
        <v>124</v>
      </c>
      <c r="C145488" t="b">
        <v>0</v>
      </c>
      <c r="D145488" s="1" t="s">
        <v>159567</v>
      </c>
      <c r="E145488" s="1" t="s">
        <v>12</v>
      </c>
    </row>
    <row r="145489" spans="1:5" x14ac:dyDescent="0.3">
      <c r="A145489" s="1" t="s">
        <v>27036</v>
      </c>
      <c r="B145489" s="1" t="s">
        <v>39308</v>
      </c>
      <c r="C145489" t="b">
        <v>1</v>
      </c>
      <c r="D145489" s="1" t="s">
        <v>159568</v>
      </c>
      <c r="E145489" s="1" t="s">
        <v>12</v>
      </c>
    </row>
    <row r="145490" spans="1:5" x14ac:dyDescent="0.3">
      <c r="A145490" s="1" t="s">
        <v>5088</v>
      </c>
      <c r="B145490" s="1" t="s">
        <v>157</v>
      </c>
      <c r="C145490" t="b">
        <v>1</v>
      </c>
      <c r="D145490" s="1" t="s">
        <v>159569</v>
      </c>
      <c r="E145490" s="1" t="s">
        <v>8</v>
      </c>
    </row>
    <row r="145491" spans="1:5" x14ac:dyDescent="0.3">
      <c r="A145491" s="1" t="s">
        <v>31428</v>
      </c>
      <c r="B145491" s="1" t="s">
        <v>208</v>
      </c>
      <c r="C145491" t="b">
        <v>0</v>
      </c>
      <c r="D145491" s="1" t="s">
        <v>159570</v>
      </c>
      <c r="E145491" s="1" t="s">
        <v>8</v>
      </c>
    </row>
    <row r="145492" spans="1:5" x14ac:dyDescent="0.3">
      <c r="A145492" s="1" t="s">
        <v>27544</v>
      </c>
      <c r="B145492" s="1" t="s">
        <v>8069</v>
      </c>
      <c r="C145492" t="b">
        <v>1</v>
      </c>
      <c r="D145492" s="1" t="s">
        <v>247</v>
      </c>
      <c r="E145492" s="1" t="s">
        <v>8</v>
      </c>
    </row>
    <row r="145493" spans="1:5" x14ac:dyDescent="0.3">
      <c r="A145493" s="1" t="s">
        <v>41990</v>
      </c>
      <c r="B145493" s="1" t="s">
        <v>591</v>
      </c>
      <c r="C145493" t="b">
        <v>0</v>
      </c>
      <c r="D145493" s="1" t="s">
        <v>159571</v>
      </c>
      <c r="E145493" s="1" t="s">
        <v>8</v>
      </c>
    </row>
    <row r="145494" spans="1:5" x14ac:dyDescent="0.3">
      <c r="A145494" s="1" t="s">
        <v>16661</v>
      </c>
      <c r="B145494" s="1" t="s">
        <v>533</v>
      </c>
      <c r="C145494" t="b">
        <v>0</v>
      </c>
      <c r="D145494" s="1" t="s">
        <v>159572</v>
      </c>
      <c r="E145494" s="1" t="s">
        <v>8</v>
      </c>
    </row>
    <row r="145495" spans="1:5" x14ac:dyDescent="0.3">
      <c r="A145495" s="1" t="s">
        <v>11047</v>
      </c>
      <c r="B145495" s="1" t="s">
        <v>8995</v>
      </c>
      <c r="C145495" t="b">
        <v>0</v>
      </c>
      <c r="D145495" s="1" t="s">
        <v>159573</v>
      </c>
      <c r="E145495" s="1" t="s">
        <v>8</v>
      </c>
    </row>
    <row r="145496" spans="1:5" x14ac:dyDescent="0.3">
      <c r="A145496" s="1" t="s">
        <v>78528</v>
      </c>
      <c r="B145496" s="1" t="s">
        <v>16482</v>
      </c>
      <c r="C145496" t="b">
        <v>0</v>
      </c>
      <c r="D145496" s="1" t="s">
        <v>159574</v>
      </c>
      <c r="E145496" s="1" t="s">
        <v>8</v>
      </c>
    </row>
    <row r="145497" spans="1:5" x14ac:dyDescent="0.3">
      <c r="A145497" s="1" t="s">
        <v>9855</v>
      </c>
      <c r="B145497" s="1" t="s">
        <v>530</v>
      </c>
      <c r="C145497" t="b">
        <v>1</v>
      </c>
      <c r="D145497" s="1" t="s">
        <v>159575</v>
      </c>
      <c r="E145497" s="1" t="s">
        <v>8</v>
      </c>
    </row>
    <row r="145498" spans="1:5" x14ac:dyDescent="0.3">
      <c r="A145498" s="1" t="s">
        <v>4657</v>
      </c>
      <c r="B145498" s="1" t="s">
        <v>33782</v>
      </c>
      <c r="C145498" t="b">
        <v>0</v>
      </c>
      <c r="D145498" s="1" t="s">
        <v>159576</v>
      </c>
      <c r="E145498" s="1" t="s">
        <v>8</v>
      </c>
    </row>
    <row r="145499" spans="1:5" x14ac:dyDescent="0.3">
      <c r="A145499" s="1" t="s">
        <v>5193</v>
      </c>
      <c r="B145499" s="1" t="s">
        <v>472</v>
      </c>
      <c r="C145499" t="b">
        <v>0</v>
      </c>
      <c r="D145499" s="1" t="s">
        <v>159577</v>
      </c>
      <c r="E145499" s="1" t="s">
        <v>8</v>
      </c>
    </row>
    <row r="145500" spans="1:5" x14ac:dyDescent="0.3">
      <c r="A145500" s="1" t="s">
        <v>1978</v>
      </c>
      <c r="B145500" s="1" t="s">
        <v>2169</v>
      </c>
      <c r="C145500" t="b">
        <v>0</v>
      </c>
      <c r="D145500" s="1" t="s">
        <v>159578</v>
      </c>
      <c r="E145500" s="1" t="s">
        <v>12</v>
      </c>
    </row>
    <row r="145501" spans="1:5" x14ac:dyDescent="0.3">
      <c r="A145501" s="1" t="s">
        <v>15253</v>
      </c>
      <c r="B145501" s="1" t="s">
        <v>13106</v>
      </c>
      <c r="C145501" t="b">
        <v>0</v>
      </c>
      <c r="D145501" s="1" t="s">
        <v>159579</v>
      </c>
      <c r="E145501" s="1" t="s">
        <v>12</v>
      </c>
    </row>
    <row r="145502" spans="1:5" x14ac:dyDescent="0.3">
      <c r="A145502" s="1" t="s">
        <v>1827</v>
      </c>
      <c r="B145502" s="1" t="s">
        <v>4024</v>
      </c>
      <c r="C145502" t="b">
        <v>0</v>
      </c>
      <c r="D145502" s="1" t="s">
        <v>159580</v>
      </c>
      <c r="E145502" s="1" t="s">
        <v>12</v>
      </c>
    </row>
    <row r="145503" spans="1:5" x14ac:dyDescent="0.3">
      <c r="A145503" s="1" t="s">
        <v>6307</v>
      </c>
      <c r="B145503" s="1" t="s">
        <v>5066</v>
      </c>
      <c r="C145503" t="b">
        <v>0</v>
      </c>
      <c r="D145503" s="1" t="s">
        <v>159581</v>
      </c>
      <c r="E145503" s="1" t="s">
        <v>8</v>
      </c>
    </row>
    <row r="145504" spans="1:5" x14ac:dyDescent="0.3">
      <c r="A145504" s="1" t="s">
        <v>4541</v>
      </c>
      <c r="B145504" s="1" t="s">
        <v>64</v>
      </c>
      <c r="C145504" t="b">
        <v>0</v>
      </c>
      <c r="D145504" s="1" t="s">
        <v>159582</v>
      </c>
      <c r="E145504" s="1" t="s">
        <v>12</v>
      </c>
    </row>
    <row r="145505" spans="1:5" x14ac:dyDescent="0.3">
      <c r="A145505" s="1" t="s">
        <v>1559</v>
      </c>
      <c r="B145505" s="1" t="s">
        <v>414</v>
      </c>
      <c r="C145505" t="b">
        <v>1</v>
      </c>
      <c r="D145505" s="1" t="s">
        <v>159583</v>
      </c>
      <c r="E145505" s="1" t="s">
        <v>12</v>
      </c>
    </row>
    <row r="145506" spans="1:5" x14ac:dyDescent="0.3">
      <c r="A145506" s="1" t="s">
        <v>4032</v>
      </c>
      <c r="B145506" s="1" t="s">
        <v>6425</v>
      </c>
      <c r="C145506" t="b">
        <v>1</v>
      </c>
      <c r="D145506" s="1" t="s">
        <v>159584</v>
      </c>
      <c r="E145506" s="1" t="s">
        <v>8</v>
      </c>
    </row>
    <row r="145507" spans="1:5" x14ac:dyDescent="0.3">
      <c r="A145507" s="1" t="s">
        <v>6703</v>
      </c>
      <c r="B145507" s="1" t="s">
        <v>904</v>
      </c>
      <c r="C145507" t="b">
        <v>0</v>
      </c>
      <c r="D145507" s="1" t="s">
        <v>159585</v>
      </c>
      <c r="E145507" s="1" t="s">
        <v>8</v>
      </c>
    </row>
    <row r="145508" spans="1:5" x14ac:dyDescent="0.3">
      <c r="A145508" s="1" t="s">
        <v>142277</v>
      </c>
      <c r="B145508" s="1" t="s">
        <v>14096</v>
      </c>
      <c r="C145508" t="b">
        <v>1</v>
      </c>
      <c r="D145508" s="1" t="s">
        <v>159586</v>
      </c>
      <c r="E145508" s="1" t="s">
        <v>12</v>
      </c>
    </row>
    <row r="145509" spans="1:5" x14ac:dyDescent="0.3">
      <c r="A145509" s="1" t="s">
        <v>15294</v>
      </c>
      <c r="B145509" s="1" t="s">
        <v>8069</v>
      </c>
      <c r="C145509" t="b">
        <v>1</v>
      </c>
      <c r="D145509" s="1" t="s">
        <v>159587</v>
      </c>
      <c r="E145509" s="1" t="s">
        <v>12</v>
      </c>
    </row>
    <row r="145510" spans="1:5" x14ac:dyDescent="0.3">
      <c r="A145510" s="1" t="s">
        <v>159588</v>
      </c>
      <c r="B145510" s="1" t="s">
        <v>909</v>
      </c>
      <c r="C145510" t="b">
        <v>0</v>
      </c>
      <c r="D145510" s="1" t="s">
        <v>247</v>
      </c>
      <c r="E145510" s="1" t="s">
        <v>12</v>
      </c>
    </row>
    <row r="145511" spans="1:5" x14ac:dyDescent="0.3">
      <c r="A145511" s="1" t="s">
        <v>3475</v>
      </c>
      <c r="B145511" s="1" t="s">
        <v>805</v>
      </c>
      <c r="C145511" t="b">
        <v>0</v>
      </c>
      <c r="D145511" s="1" t="s">
        <v>159589</v>
      </c>
      <c r="E145511" s="1" t="s">
        <v>8</v>
      </c>
    </row>
    <row r="145512" spans="1:5" x14ac:dyDescent="0.3">
      <c r="A145512" s="1" t="s">
        <v>12019</v>
      </c>
      <c r="B145512" s="1" t="s">
        <v>7922</v>
      </c>
      <c r="C145512" t="b">
        <v>0</v>
      </c>
      <c r="D145512" s="1" t="s">
        <v>159590</v>
      </c>
      <c r="E145512" s="1" t="s">
        <v>12</v>
      </c>
    </row>
    <row r="145513" spans="1:5" x14ac:dyDescent="0.3">
      <c r="A145513" s="1" t="s">
        <v>12490</v>
      </c>
      <c r="B145513" s="1" t="s">
        <v>1229</v>
      </c>
      <c r="C145513" t="b">
        <v>1</v>
      </c>
      <c r="D145513" s="1" t="s">
        <v>159591</v>
      </c>
      <c r="E145513" s="1" t="s">
        <v>8</v>
      </c>
    </row>
    <row r="145514" spans="1:5" x14ac:dyDescent="0.3">
      <c r="A145514" s="1" t="s">
        <v>9391</v>
      </c>
      <c r="B145514" s="1" t="s">
        <v>1167</v>
      </c>
      <c r="C145514" t="b">
        <v>0</v>
      </c>
      <c r="D145514" s="1" t="s">
        <v>159592</v>
      </c>
      <c r="E145514" s="1" t="s">
        <v>12</v>
      </c>
    </row>
    <row r="145515" spans="1:5" x14ac:dyDescent="0.3">
      <c r="A145515" s="1" t="s">
        <v>4415</v>
      </c>
      <c r="B145515" s="1" t="s">
        <v>3326</v>
      </c>
      <c r="C145515" t="b">
        <v>1</v>
      </c>
      <c r="D145515" s="1" t="s">
        <v>159593</v>
      </c>
      <c r="E145515" s="1" t="s">
        <v>12</v>
      </c>
    </row>
    <row r="145516" spans="1:5" x14ac:dyDescent="0.3">
      <c r="A145516" s="1" t="s">
        <v>1094</v>
      </c>
      <c r="B145516" s="1" t="s">
        <v>472</v>
      </c>
      <c r="C145516" t="b">
        <v>0</v>
      </c>
      <c r="D145516" s="1" t="s">
        <v>159594</v>
      </c>
      <c r="E145516" s="1" t="s">
        <v>12</v>
      </c>
    </row>
    <row r="145517" spans="1:5" x14ac:dyDescent="0.3">
      <c r="A145517" s="1" t="s">
        <v>5984</v>
      </c>
      <c r="B145517" s="1" t="s">
        <v>5904</v>
      </c>
      <c r="C145517" t="b">
        <v>0</v>
      </c>
      <c r="D145517" s="1" t="s">
        <v>159595</v>
      </c>
      <c r="E145517" s="1" t="s">
        <v>12</v>
      </c>
    </row>
    <row r="145518" spans="1:5" x14ac:dyDescent="0.3">
      <c r="A145518" s="1" t="s">
        <v>6204</v>
      </c>
      <c r="B145518" s="1" t="s">
        <v>609</v>
      </c>
      <c r="C145518" t="b">
        <v>0</v>
      </c>
      <c r="D145518" s="1" t="s">
        <v>159596</v>
      </c>
      <c r="E145518" s="1" t="s">
        <v>12</v>
      </c>
    </row>
    <row r="145519" spans="1:5" x14ac:dyDescent="0.3">
      <c r="A145519" s="1" t="s">
        <v>576</v>
      </c>
      <c r="B145519" s="1" t="s">
        <v>1027</v>
      </c>
      <c r="C145519" t="b">
        <v>1</v>
      </c>
      <c r="D145519" s="1" t="s">
        <v>159597</v>
      </c>
      <c r="E145519" s="1" t="s">
        <v>12</v>
      </c>
    </row>
    <row r="145520" spans="1:5" x14ac:dyDescent="0.3">
      <c r="A145520" s="1" t="s">
        <v>1622</v>
      </c>
      <c r="B145520" s="1" t="s">
        <v>519</v>
      </c>
      <c r="C145520" t="b">
        <v>0</v>
      </c>
      <c r="D145520" s="1" t="s">
        <v>159598</v>
      </c>
      <c r="E145520" s="1" t="s">
        <v>8</v>
      </c>
    </row>
    <row r="145521" spans="1:5" x14ac:dyDescent="0.3">
      <c r="A145521" s="1" t="s">
        <v>8449</v>
      </c>
      <c r="B145521" s="1" t="s">
        <v>402</v>
      </c>
      <c r="C145521" t="b">
        <v>0</v>
      </c>
      <c r="D145521" s="1" t="s">
        <v>159599</v>
      </c>
      <c r="E145521" s="1" t="s">
        <v>8</v>
      </c>
    </row>
    <row r="145522" spans="1:5" x14ac:dyDescent="0.3">
      <c r="A145522" s="1" t="s">
        <v>5185</v>
      </c>
      <c r="B145522" s="1" t="s">
        <v>1246</v>
      </c>
      <c r="C145522" t="b">
        <v>0</v>
      </c>
      <c r="D145522" s="1" t="s">
        <v>159600</v>
      </c>
      <c r="E145522" s="1" t="s">
        <v>12</v>
      </c>
    </row>
    <row r="145523" spans="1:5" x14ac:dyDescent="0.3">
      <c r="A145523" s="1" t="s">
        <v>4095</v>
      </c>
      <c r="B145523" s="1" t="s">
        <v>1528</v>
      </c>
      <c r="C145523" t="b">
        <v>0</v>
      </c>
      <c r="D145523" s="1" t="s">
        <v>159601</v>
      </c>
      <c r="E145523" s="1" t="s">
        <v>8</v>
      </c>
    </row>
    <row r="145524" spans="1:5" x14ac:dyDescent="0.3">
      <c r="A145524" s="1" t="s">
        <v>67657</v>
      </c>
      <c r="B145524" s="1" t="s">
        <v>3700</v>
      </c>
      <c r="C145524" t="b">
        <v>0</v>
      </c>
      <c r="D145524" s="1" t="s">
        <v>159602</v>
      </c>
      <c r="E145524" s="1" t="s">
        <v>8</v>
      </c>
    </row>
    <row r="145525" spans="1:5" x14ac:dyDescent="0.3">
      <c r="A145525" s="1" t="s">
        <v>42370</v>
      </c>
      <c r="B145525" s="1" t="s">
        <v>1089</v>
      </c>
      <c r="C145525" t="b">
        <v>0</v>
      </c>
      <c r="D145525" s="1" t="s">
        <v>159603</v>
      </c>
      <c r="E145525" s="1" t="s">
        <v>12</v>
      </c>
    </row>
    <row r="145526" spans="1:5" x14ac:dyDescent="0.3">
      <c r="A145526" s="1" t="s">
        <v>80006</v>
      </c>
      <c r="B145526" s="1" t="s">
        <v>5048</v>
      </c>
      <c r="C145526" t="b">
        <v>0</v>
      </c>
      <c r="D145526" s="1" t="s">
        <v>159604</v>
      </c>
      <c r="E145526" s="1" t="s">
        <v>8</v>
      </c>
    </row>
    <row r="145527" spans="1:5" x14ac:dyDescent="0.3">
      <c r="A145527" s="1" t="s">
        <v>17922</v>
      </c>
      <c r="B145527" s="1" t="s">
        <v>2962</v>
      </c>
      <c r="C145527" t="b">
        <v>0</v>
      </c>
      <c r="D145527" s="1" t="s">
        <v>159605</v>
      </c>
      <c r="E145527" s="1" t="s">
        <v>8</v>
      </c>
    </row>
    <row r="145528" spans="1:5" x14ac:dyDescent="0.3">
      <c r="A145528" s="1" t="s">
        <v>11734</v>
      </c>
      <c r="B145528" s="1" t="s">
        <v>1689</v>
      </c>
      <c r="C145528" t="b">
        <v>0</v>
      </c>
      <c r="D145528" s="1" t="s">
        <v>159606</v>
      </c>
      <c r="E145528" s="1" t="s">
        <v>8</v>
      </c>
    </row>
    <row r="145529" spans="1:5" x14ac:dyDescent="0.3">
      <c r="A145529" s="1" t="s">
        <v>9993</v>
      </c>
      <c r="B145529" s="1" t="s">
        <v>6283</v>
      </c>
      <c r="C145529" t="b">
        <v>0</v>
      </c>
      <c r="D145529" s="1" t="s">
        <v>159607</v>
      </c>
      <c r="E145529" s="1" t="s">
        <v>12</v>
      </c>
    </row>
    <row r="145530" spans="1:5" x14ac:dyDescent="0.3">
      <c r="A145530" s="1" t="s">
        <v>24162</v>
      </c>
      <c r="B145530" s="1" t="s">
        <v>1969</v>
      </c>
      <c r="C145530" t="b">
        <v>0</v>
      </c>
      <c r="D145530" s="1" t="s">
        <v>159608</v>
      </c>
      <c r="E145530" s="1" t="s">
        <v>12</v>
      </c>
    </row>
    <row r="145531" spans="1:5" x14ac:dyDescent="0.3">
      <c r="A145531" s="1" t="s">
        <v>13865</v>
      </c>
      <c r="B145531" s="1" t="s">
        <v>626</v>
      </c>
      <c r="C145531" t="b">
        <v>1</v>
      </c>
      <c r="D145531" s="1" t="s">
        <v>159609</v>
      </c>
      <c r="E145531" s="1" t="s">
        <v>8</v>
      </c>
    </row>
    <row r="145532" spans="1:5" x14ac:dyDescent="0.3">
      <c r="A145532" s="1" t="s">
        <v>70894</v>
      </c>
      <c r="B145532" s="1" t="s">
        <v>530</v>
      </c>
      <c r="C145532" t="b">
        <v>1</v>
      </c>
      <c r="D145532" s="1" t="s">
        <v>247</v>
      </c>
      <c r="E145532" s="1" t="s">
        <v>8</v>
      </c>
    </row>
    <row r="145533" spans="1:5" x14ac:dyDescent="0.3">
      <c r="A145533" s="1" t="s">
        <v>19540</v>
      </c>
      <c r="B145533" s="1" t="s">
        <v>2453</v>
      </c>
      <c r="C145533" t="b">
        <v>1</v>
      </c>
      <c r="D145533" s="1" t="s">
        <v>159610</v>
      </c>
      <c r="E145533" s="1" t="s">
        <v>12</v>
      </c>
    </row>
    <row r="145534" spans="1:5" x14ac:dyDescent="0.3">
      <c r="A145534" s="1" t="s">
        <v>3603</v>
      </c>
      <c r="B145534" s="1" t="s">
        <v>1770</v>
      </c>
      <c r="C145534" t="b">
        <v>0</v>
      </c>
      <c r="D145534" s="1" t="s">
        <v>151348</v>
      </c>
      <c r="E145534" s="1" t="s">
        <v>12</v>
      </c>
    </row>
    <row r="145535" spans="1:5" x14ac:dyDescent="0.3">
      <c r="A145535" s="1" t="s">
        <v>4825</v>
      </c>
      <c r="B145535" s="1" t="s">
        <v>1076</v>
      </c>
      <c r="C145535" t="b">
        <v>0</v>
      </c>
      <c r="D145535" s="1" t="s">
        <v>159611</v>
      </c>
      <c r="E145535" s="1" t="s">
        <v>8</v>
      </c>
    </row>
    <row r="145536" spans="1:5" x14ac:dyDescent="0.3">
      <c r="A145536" s="1" t="s">
        <v>985</v>
      </c>
      <c r="B145536" s="1" t="s">
        <v>1271</v>
      </c>
      <c r="C145536" t="b">
        <v>0</v>
      </c>
      <c r="D145536" s="1" t="s">
        <v>159612</v>
      </c>
      <c r="E145536" s="1" t="s">
        <v>8</v>
      </c>
    </row>
    <row r="145537" spans="1:5" x14ac:dyDescent="0.3">
      <c r="A145537" s="1" t="s">
        <v>102975</v>
      </c>
      <c r="B145537" s="1" t="s">
        <v>1095</v>
      </c>
      <c r="C145537" t="b">
        <v>1</v>
      </c>
      <c r="D145537" s="1" t="s">
        <v>159613</v>
      </c>
      <c r="E145537" s="1" t="s">
        <v>8</v>
      </c>
    </row>
    <row r="145538" spans="1:5" x14ac:dyDescent="0.3">
      <c r="A145538" s="1" t="s">
        <v>24659</v>
      </c>
      <c r="B145538" s="1" t="s">
        <v>9940</v>
      </c>
      <c r="C145538" t="b">
        <v>0</v>
      </c>
      <c r="D145538" s="1" t="s">
        <v>159614</v>
      </c>
      <c r="E145538" s="1" t="s">
        <v>8</v>
      </c>
    </row>
    <row r="145539" spans="1:5" x14ac:dyDescent="0.3">
      <c r="A145539" s="1" t="s">
        <v>7542</v>
      </c>
      <c r="B145539" s="1" t="s">
        <v>11820</v>
      </c>
      <c r="C145539" t="b">
        <v>0</v>
      </c>
      <c r="D145539" s="1" t="s">
        <v>159615</v>
      </c>
      <c r="E145539" s="1" t="s">
        <v>8</v>
      </c>
    </row>
    <row r="145540" spans="1:5" x14ac:dyDescent="0.3">
      <c r="A145540" s="1" t="s">
        <v>1975</v>
      </c>
      <c r="B145540" s="1" t="s">
        <v>11604</v>
      </c>
      <c r="C145540" t="b">
        <v>0</v>
      </c>
      <c r="D145540" s="1" t="s">
        <v>159616</v>
      </c>
      <c r="E145540" s="1" t="s">
        <v>12</v>
      </c>
    </row>
    <row r="145541" spans="1:5" x14ac:dyDescent="0.3">
      <c r="A145541" s="1" t="s">
        <v>33640</v>
      </c>
      <c r="B145541" s="1" t="s">
        <v>824</v>
      </c>
      <c r="C145541" t="b">
        <v>1</v>
      </c>
      <c r="D145541" s="1" t="s">
        <v>159617</v>
      </c>
      <c r="E145541" s="1" t="s">
        <v>8</v>
      </c>
    </row>
    <row r="145542" spans="1:5" x14ac:dyDescent="0.3">
      <c r="A145542" s="1" t="s">
        <v>12273</v>
      </c>
      <c r="B145542" s="1" t="s">
        <v>7840</v>
      </c>
      <c r="C145542" t="b">
        <v>1</v>
      </c>
      <c r="D145542" s="1" t="s">
        <v>159618</v>
      </c>
      <c r="E145542" s="1" t="s">
        <v>8</v>
      </c>
    </row>
    <row r="145543" spans="1:5" x14ac:dyDescent="0.3">
      <c r="A145543" s="1" t="s">
        <v>78201</v>
      </c>
      <c r="B145543" s="1" t="s">
        <v>525</v>
      </c>
      <c r="C145543" t="b">
        <v>0</v>
      </c>
      <c r="D145543" s="1" t="s">
        <v>159619</v>
      </c>
      <c r="E145543" s="1" t="s">
        <v>8</v>
      </c>
    </row>
    <row r="145544" spans="1:5" x14ac:dyDescent="0.3">
      <c r="A145544" s="1" t="s">
        <v>3320</v>
      </c>
      <c r="B145544" s="1" t="s">
        <v>6410</v>
      </c>
      <c r="C145544" t="b">
        <v>0</v>
      </c>
      <c r="D145544" s="1" t="s">
        <v>159620</v>
      </c>
      <c r="E145544" s="1" t="s">
        <v>12</v>
      </c>
    </row>
    <row r="145545" spans="1:5" x14ac:dyDescent="0.3">
      <c r="A145545" s="1" t="s">
        <v>29484</v>
      </c>
      <c r="B145545" s="1" t="s">
        <v>1297</v>
      </c>
      <c r="C145545" t="b">
        <v>0</v>
      </c>
      <c r="D145545" s="1" t="s">
        <v>247</v>
      </c>
      <c r="E145545" s="1" t="s">
        <v>8</v>
      </c>
    </row>
    <row r="145546" spans="1:5" x14ac:dyDescent="0.3">
      <c r="A145546" s="1" t="s">
        <v>22335</v>
      </c>
      <c r="B145546" s="1" t="s">
        <v>708</v>
      </c>
      <c r="C145546" t="b">
        <v>0</v>
      </c>
      <c r="D145546" s="1" t="s">
        <v>159621</v>
      </c>
      <c r="E145546" s="1" t="s">
        <v>12</v>
      </c>
    </row>
    <row r="145547" spans="1:5" x14ac:dyDescent="0.3">
      <c r="A145547" s="1" t="s">
        <v>16860</v>
      </c>
      <c r="B145547" s="1" t="s">
        <v>1411</v>
      </c>
      <c r="C145547" t="b">
        <v>1</v>
      </c>
      <c r="D145547" s="1" t="s">
        <v>159622</v>
      </c>
      <c r="E145547" s="1" t="s">
        <v>12</v>
      </c>
    </row>
    <row r="145548" spans="1:5" x14ac:dyDescent="0.3">
      <c r="A145548" s="1" t="s">
        <v>7173</v>
      </c>
      <c r="B145548" s="1" t="s">
        <v>11290</v>
      </c>
      <c r="C145548" t="b">
        <v>0</v>
      </c>
      <c r="D145548" s="1" t="s">
        <v>159623</v>
      </c>
      <c r="E145548" s="1" t="s">
        <v>12</v>
      </c>
    </row>
    <row r="145549" spans="1:5" x14ac:dyDescent="0.3">
      <c r="A145549" s="1" t="s">
        <v>59085</v>
      </c>
      <c r="B145549" s="1" t="s">
        <v>4982</v>
      </c>
      <c r="C145549" t="b">
        <v>1</v>
      </c>
      <c r="D145549" s="1" t="s">
        <v>159624</v>
      </c>
      <c r="E145549" s="1" t="s">
        <v>8</v>
      </c>
    </row>
    <row r="145550" spans="1:5" x14ac:dyDescent="0.3">
      <c r="A145550" s="1" t="s">
        <v>602</v>
      </c>
      <c r="B145550" s="1" t="s">
        <v>650</v>
      </c>
      <c r="C145550" t="b">
        <v>0</v>
      </c>
      <c r="D145550" s="1" t="s">
        <v>159625</v>
      </c>
      <c r="E145550" s="1" t="s">
        <v>8</v>
      </c>
    </row>
    <row r="145551" spans="1:5" x14ac:dyDescent="0.3">
      <c r="A145551" s="1" t="s">
        <v>22875</v>
      </c>
      <c r="B145551" s="1" t="s">
        <v>21633</v>
      </c>
      <c r="C145551" t="b">
        <v>0</v>
      </c>
      <c r="D145551" s="1" t="s">
        <v>159626</v>
      </c>
      <c r="E145551" s="1" t="s">
        <v>12</v>
      </c>
    </row>
    <row r="145552" spans="1:5" x14ac:dyDescent="0.3">
      <c r="A145552" s="1" t="s">
        <v>103486</v>
      </c>
      <c r="B145552" s="1" t="s">
        <v>387</v>
      </c>
      <c r="C145552" t="b">
        <v>1</v>
      </c>
      <c r="D145552" s="1" t="s">
        <v>159627</v>
      </c>
      <c r="E145552" s="1" t="s">
        <v>8</v>
      </c>
    </row>
    <row r="145553" spans="1:5" x14ac:dyDescent="0.3">
      <c r="A145553" s="1" t="s">
        <v>159628</v>
      </c>
      <c r="B145553" s="1" t="s">
        <v>103</v>
      </c>
      <c r="C145553" t="b">
        <v>0</v>
      </c>
      <c r="D145553" s="1" t="s">
        <v>159629</v>
      </c>
      <c r="E145553" s="1" t="s">
        <v>8</v>
      </c>
    </row>
    <row r="145554" spans="1:5" x14ac:dyDescent="0.3">
      <c r="A145554" s="1" t="s">
        <v>12685</v>
      </c>
      <c r="B145554" s="1" t="s">
        <v>6113</v>
      </c>
      <c r="C145554" t="b">
        <v>0</v>
      </c>
      <c r="D145554" s="1" t="s">
        <v>159630</v>
      </c>
      <c r="E145554" s="1" t="s">
        <v>8</v>
      </c>
    </row>
    <row r="145555" spans="1:5" x14ac:dyDescent="0.3">
      <c r="A145555" s="1" t="s">
        <v>22954</v>
      </c>
      <c r="B145555" s="1" t="s">
        <v>14963</v>
      </c>
      <c r="C145555" t="b">
        <v>0</v>
      </c>
      <c r="D145555" s="1" t="s">
        <v>159631</v>
      </c>
      <c r="E145555" s="1" t="s">
        <v>12</v>
      </c>
    </row>
    <row r="145556" spans="1:5" x14ac:dyDescent="0.3">
      <c r="A145556" s="1" t="s">
        <v>2524</v>
      </c>
      <c r="B145556" s="1" t="s">
        <v>2931</v>
      </c>
      <c r="C145556" t="b">
        <v>0</v>
      </c>
      <c r="D145556" s="1" t="s">
        <v>159632</v>
      </c>
      <c r="E145556" s="1" t="s">
        <v>8</v>
      </c>
    </row>
    <row r="145557" spans="1:5" x14ac:dyDescent="0.3">
      <c r="A145557" s="1" t="s">
        <v>8129</v>
      </c>
      <c r="B145557" s="1" t="s">
        <v>936</v>
      </c>
      <c r="C145557" t="b">
        <v>1</v>
      </c>
      <c r="D145557" s="1" t="s">
        <v>159633</v>
      </c>
      <c r="E145557" s="1" t="s">
        <v>8</v>
      </c>
    </row>
    <row r="145558" spans="1:5" x14ac:dyDescent="0.3">
      <c r="A145558" s="1" t="s">
        <v>6453</v>
      </c>
      <c r="B145558" s="1" t="s">
        <v>6398</v>
      </c>
      <c r="C145558" t="b">
        <v>1</v>
      </c>
      <c r="D145558" s="1" t="s">
        <v>159634</v>
      </c>
      <c r="E145558" s="1" t="s">
        <v>8</v>
      </c>
    </row>
    <row r="145559" spans="1:5" x14ac:dyDescent="0.3">
      <c r="A145559" s="1" t="s">
        <v>1662</v>
      </c>
      <c r="B145559" s="1" t="s">
        <v>4038</v>
      </c>
      <c r="C145559" t="b">
        <v>0</v>
      </c>
      <c r="D145559" s="1" t="s">
        <v>159635</v>
      </c>
      <c r="E145559" s="1" t="s">
        <v>8</v>
      </c>
    </row>
    <row r="145560" spans="1:5" x14ac:dyDescent="0.3">
      <c r="A145560" s="1" t="s">
        <v>159636</v>
      </c>
      <c r="B145560" s="1" t="s">
        <v>2245</v>
      </c>
      <c r="C145560" t="b">
        <v>0</v>
      </c>
      <c r="D145560" s="1" t="s">
        <v>247</v>
      </c>
      <c r="E145560" s="1" t="s">
        <v>8</v>
      </c>
    </row>
    <row r="145561" spans="1:5" x14ac:dyDescent="0.3">
      <c r="A145561" s="1" t="s">
        <v>7939</v>
      </c>
      <c r="B145561" s="1" t="s">
        <v>1969</v>
      </c>
      <c r="C145561" t="b">
        <v>1</v>
      </c>
      <c r="D145561" s="1" t="s">
        <v>159637</v>
      </c>
      <c r="E145561" s="1" t="s">
        <v>8</v>
      </c>
    </row>
    <row r="145562" spans="1:5" x14ac:dyDescent="0.3">
      <c r="A145562" s="1" t="s">
        <v>94811</v>
      </c>
      <c r="B145562" s="1" t="s">
        <v>3681</v>
      </c>
      <c r="C145562" t="b">
        <v>0</v>
      </c>
      <c r="D145562" s="1" t="s">
        <v>159638</v>
      </c>
      <c r="E145562" s="1" t="s">
        <v>8</v>
      </c>
    </row>
    <row r="145563" spans="1:5" x14ac:dyDescent="0.3">
      <c r="A145563" s="1" t="s">
        <v>50535</v>
      </c>
      <c r="B145563" s="1" t="s">
        <v>246</v>
      </c>
      <c r="C145563" t="b">
        <v>0</v>
      </c>
      <c r="D145563" s="1" t="s">
        <v>247</v>
      </c>
      <c r="E145563" s="1" t="s">
        <v>12</v>
      </c>
    </row>
    <row r="145564" spans="1:5" x14ac:dyDescent="0.3">
      <c r="A145564" s="1" t="s">
        <v>25910</v>
      </c>
      <c r="B145564" s="1" t="s">
        <v>5176</v>
      </c>
      <c r="C145564" t="b">
        <v>0</v>
      </c>
      <c r="D145564" s="1" t="s">
        <v>159639</v>
      </c>
      <c r="E145564" s="1" t="s">
        <v>12</v>
      </c>
    </row>
    <row r="145565" spans="1:5" x14ac:dyDescent="0.3">
      <c r="A145565" s="1" t="s">
        <v>142060</v>
      </c>
      <c r="B145565" s="1" t="s">
        <v>909</v>
      </c>
      <c r="C145565" t="b">
        <v>0</v>
      </c>
      <c r="D145565" s="1" t="s">
        <v>159640</v>
      </c>
      <c r="E145565" s="1" t="s">
        <v>12</v>
      </c>
    </row>
    <row r="145566" spans="1:5" x14ac:dyDescent="0.3">
      <c r="A145566" s="1" t="s">
        <v>14210</v>
      </c>
      <c r="B145566" s="1" t="s">
        <v>558</v>
      </c>
      <c r="C145566" t="b">
        <v>0</v>
      </c>
      <c r="D145566" s="1" t="s">
        <v>159641</v>
      </c>
      <c r="E145566" s="1" t="s">
        <v>8</v>
      </c>
    </row>
    <row r="145567" spans="1:5" x14ac:dyDescent="0.3">
      <c r="A145567" s="1" t="s">
        <v>12273</v>
      </c>
      <c r="B145567" s="1" t="s">
        <v>79</v>
      </c>
      <c r="C145567" t="b">
        <v>1</v>
      </c>
      <c r="D145567" s="1" t="s">
        <v>159642</v>
      </c>
      <c r="E145567" s="1" t="s">
        <v>12</v>
      </c>
    </row>
    <row r="145568" spans="1:5" x14ac:dyDescent="0.3">
      <c r="A145568" s="1" t="s">
        <v>12604</v>
      </c>
      <c r="B145568" s="1" t="s">
        <v>3486</v>
      </c>
      <c r="C145568" t="b">
        <v>1</v>
      </c>
      <c r="D145568" s="1" t="s">
        <v>159643</v>
      </c>
      <c r="E145568" s="1" t="s">
        <v>8</v>
      </c>
    </row>
    <row r="145569" spans="1:5" x14ac:dyDescent="0.3">
      <c r="A145569" s="1" t="s">
        <v>6028</v>
      </c>
      <c r="B145569" s="1" t="s">
        <v>13106</v>
      </c>
      <c r="C145569" t="b">
        <v>0</v>
      </c>
      <c r="D145569" s="1" t="s">
        <v>159644</v>
      </c>
      <c r="E145569" s="1" t="s">
        <v>8</v>
      </c>
    </row>
    <row r="145570" spans="1:5" x14ac:dyDescent="0.3">
      <c r="A145570" s="1" t="s">
        <v>5369</v>
      </c>
      <c r="B145570" s="1" t="s">
        <v>2580</v>
      </c>
      <c r="C145570" t="b">
        <v>0</v>
      </c>
      <c r="D145570" s="1" t="s">
        <v>159645</v>
      </c>
      <c r="E145570" s="1" t="s">
        <v>8</v>
      </c>
    </row>
    <row r="145571" spans="1:5" x14ac:dyDescent="0.3">
      <c r="A145571" s="1" t="s">
        <v>36726</v>
      </c>
      <c r="B145571" s="1" t="s">
        <v>2093</v>
      </c>
      <c r="C145571" t="b">
        <v>1</v>
      </c>
      <c r="D145571" s="1" t="s">
        <v>159646</v>
      </c>
      <c r="E145571" s="1" t="s">
        <v>12</v>
      </c>
    </row>
    <row r="145572" spans="1:5" x14ac:dyDescent="0.3">
      <c r="A145572" s="1" t="s">
        <v>54120</v>
      </c>
      <c r="B145572" s="1" t="s">
        <v>23454</v>
      </c>
      <c r="C145572" t="b">
        <v>0</v>
      </c>
      <c r="D145572" s="1" t="s">
        <v>159647</v>
      </c>
      <c r="E145572" s="1" t="s">
        <v>12</v>
      </c>
    </row>
    <row r="145573" spans="1:5" x14ac:dyDescent="0.3">
      <c r="A145573" s="1" t="s">
        <v>23007</v>
      </c>
      <c r="B145573" s="1" t="s">
        <v>18080</v>
      </c>
      <c r="C145573" t="b">
        <v>0</v>
      </c>
      <c r="D145573" s="1" t="s">
        <v>159648</v>
      </c>
      <c r="E145573" s="1" t="s">
        <v>8</v>
      </c>
    </row>
    <row r="145574" spans="1:5" x14ac:dyDescent="0.3">
      <c r="A145574" s="1" t="s">
        <v>23585</v>
      </c>
      <c r="B145574" s="1" t="s">
        <v>34004</v>
      </c>
      <c r="C145574" t="b">
        <v>0</v>
      </c>
      <c r="D145574" s="1" t="s">
        <v>159649</v>
      </c>
      <c r="E145574" s="1" t="s">
        <v>12</v>
      </c>
    </row>
    <row r="145575" spans="1:5" x14ac:dyDescent="0.3">
      <c r="A145575" s="1" t="s">
        <v>30082</v>
      </c>
      <c r="B145575" s="1" t="s">
        <v>8943</v>
      </c>
      <c r="C145575" t="b">
        <v>1</v>
      </c>
      <c r="D145575" s="1" t="s">
        <v>159650</v>
      </c>
      <c r="E145575" s="1" t="s">
        <v>8</v>
      </c>
    </row>
    <row r="145576" spans="1:5" x14ac:dyDescent="0.3">
      <c r="A145576" s="1" t="s">
        <v>21197</v>
      </c>
      <c r="B145576" s="1" t="s">
        <v>1612</v>
      </c>
      <c r="C145576" t="b">
        <v>1</v>
      </c>
      <c r="D145576" s="1" t="s">
        <v>159651</v>
      </c>
      <c r="E145576" s="1" t="s">
        <v>8</v>
      </c>
    </row>
    <row r="145577" spans="1:5" x14ac:dyDescent="0.3">
      <c r="A145577" s="1" t="s">
        <v>5178</v>
      </c>
      <c r="B145577" s="1" t="s">
        <v>2870</v>
      </c>
      <c r="C145577" t="b">
        <v>0</v>
      </c>
      <c r="D145577" s="1" t="s">
        <v>159652</v>
      </c>
      <c r="E145577" s="1" t="s">
        <v>8</v>
      </c>
    </row>
    <row r="145578" spans="1:5" x14ac:dyDescent="0.3">
      <c r="A145578" s="1" t="s">
        <v>159653</v>
      </c>
      <c r="B145578" s="1" t="s">
        <v>6352</v>
      </c>
      <c r="C145578" t="b">
        <v>0</v>
      </c>
      <c r="D145578" s="1" t="s">
        <v>159654</v>
      </c>
      <c r="E145578" s="1" t="s">
        <v>8</v>
      </c>
    </row>
    <row r="145579" spans="1:5" x14ac:dyDescent="0.3">
      <c r="A145579" s="1" t="s">
        <v>16052</v>
      </c>
      <c r="B145579" s="1" t="s">
        <v>175</v>
      </c>
      <c r="C145579" t="b">
        <v>0</v>
      </c>
      <c r="D145579" s="1" t="s">
        <v>159655</v>
      </c>
      <c r="E145579" s="1" t="s">
        <v>12</v>
      </c>
    </row>
    <row r="145580" spans="1:5" x14ac:dyDescent="0.3">
      <c r="A145580" s="1" t="s">
        <v>1049</v>
      </c>
      <c r="B145580" s="1" t="s">
        <v>7952</v>
      </c>
      <c r="C145580" t="b">
        <v>0</v>
      </c>
      <c r="D145580" s="1" t="s">
        <v>159656</v>
      </c>
      <c r="E145580" s="1" t="s">
        <v>12</v>
      </c>
    </row>
    <row r="145581" spans="1:5" x14ac:dyDescent="0.3">
      <c r="A145581" s="1" t="s">
        <v>26385</v>
      </c>
      <c r="B145581" s="1" t="s">
        <v>2145</v>
      </c>
      <c r="C145581" t="b">
        <v>1</v>
      </c>
      <c r="D145581" s="1" t="s">
        <v>159657</v>
      </c>
      <c r="E145581" s="1" t="s">
        <v>8</v>
      </c>
    </row>
    <row r="145582" spans="1:5" x14ac:dyDescent="0.3">
      <c r="A145582" s="1" t="s">
        <v>10608</v>
      </c>
      <c r="B145582" s="1" t="s">
        <v>904</v>
      </c>
      <c r="C145582" t="b">
        <v>0</v>
      </c>
      <c r="D145582" s="1" t="s">
        <v>159658</v>
      </c>
      <c r="E145582" s="1" t="s">
        <v>12</v>
      </c>
    </row>
    <row r="145583" spans="1:5" x14ac:dyDescent="0.3">
      <c r="A145583" s="1" t="s">
        <v>26686</v>
      </c>
      <c r="B145583" s="1" t="s">
        <v>4973</v>
      </c>
      <c r="C145583" t="b">
        <v>0</v>
      </c>
      <c r="D145583" s="1" t="s">
        <v>159659</v>
      </c>
      <c r="E145583" s="1" t="s">
        <v>12</v>
      </c>
    </row>
    <row r="145584" spans="1:5" x14ac:dyDescent="0.3">
      <c r="A145584" s="1" t="s">
        <v>4329</v>
      </c>
      <c r="B145584" s="1" t="s">
        <v>208</v>
      </c>
      <c r="C145584" t="b">
        <v>0</v>
      </c>
      <c r="D145584" s="1" t="s">
        <v>159660</v>
      </c>
      <c r="E145584" s="1" t="s">
        <v>12</v>
      </c>
    </row>
    <row r="145585" spans="1:5" x14ac:dyDescent="0.3">
      <c r="A145585" s="1" t="s">
        <v>6032</v>
      </c>
      <c r="B145585" s="1" t="s">
        <v>15724</v>
      </c>
      <c r="C145585" t="b">
        <v>1</v>
      </c>
      <c r="D145585" s="1" t="s">
        <v>159661</v>
      </c>
      <c r="E145585" s="1" t="s">
        <v>8</v>
      </c>
    </row>
    <row r="145586" spans="1:5" x14ac:dyDescent="0.3">
      <c r="A145586" s="1" t="s">
        <v>9688</v>
      </c>
      <c r="B145586" s="1" t="s">
        <v>208</v>
      </c>
      <c r="C145586" t="b">
        <v>0</v>
      </c>
      <c r="D145586" s="1" t="s">
        <v>159662</v>
      </c>
      <c r="E145586" s="1" t="s">
        <v>12</v>
      </c>
    </row>
    <row r="145587" spans="1:5" x14ac:dyDescent="0.3">
      <c r="A145587" s="1" t="s">
        <v>12004</v>
      </c>
      <c r="B145587" s="1" t="s">
        <v>16972</v>
      </c>
      <c r="C145587" t="b">
        <v>0</v>
      </c>
      <c r="D145587" s="1" t="s">
        <v>159663</v>
      </c>
      <c r="E145587" s="1" t="s">
        <v>8</v>
      </c>
    </row>
    <row r="145588" spans="1:5" x14ac:dyDescent="0.3">
      <c r="A145588" s="1" t="s">
        <v>2656</v>
      </c>
      <c r="B145588" s="1" t="s">
        <v>35312</v>
      </c>
      <c r="C145588" t="b">
        <v>0</v>
      </c>
      <c r="D145588" s="1" t="s">
        <v>159664</v>
      </c>
      <c r="E145588" s="1" t="s">
        <v>8</v>
      </c>
    </row>
    <row r="145589" spans="1:5" x14ac:dyDescent="0.3">
      <c r="A145589" s="1" t="s">
        <v>64344</v>
      </c>
      <c r="B145589" s="1" t="s">
        <v>959</v>
      </c>
      <c r="C145589" t="b">
        <v>0</v>
      </c>
      <c r="D145589" s="1" t="s">
        <v>159665</v>
      </c>
      <c r="E145589" s="1" t="s">
        <v>12</v>
      </c>
    </row>
    <row r="145590" spans="1:5" x14ac:dyDescent="0.3">
      <c r="A145590" s="1" t="s">
        <v>41122</v>
      </c>
      <c r="B145590" s="1" t="s">
        <v>493</v>
      </c>
      <c r="C145590" t="b">
        <v>1</v>
      </c>
      <c r="D145590" s="1" t="s">
        <v>159666</v>
      </c>
      <c r="E145590" s="1" t="s">
        <v>8</v>
      </c>
    </row>
    <row r="145591" spans="1:5" x14ac:dyDescent="0.3">
      <c r="A145591" s="1" t="s">
        <v>47142</v>
      </c>
      <c r="B145591" s="1" t="s">
        <v>4330</v>
      </c>
      <c r="C145591" t="b">
        <v>0</v>
      </c>
      <c r="D145591" s="1" t="s">
        <v>159667</v>
      </c>
      <c r="E145591" s="1" t="s">
        <v>12</v>
      </c>
    </row>
    <row r="145592" spans="1:5" x14ac:dyDescent="0.3">
      <c r="A145592" s="1" t="s">
        <v>6337</v>
      </c>
      <c r="B145592" s="1" t="s">
        <v>78727</v>
      </c>
      <c r="C145592" t="b">
        <v>0</v>
      </c>
      <c r="D145592" s="1" t="s">
        <v>159668</v>
      </c>
      <c r="E145592" s="1" t="s">
        <v>8</v>
      </c>
    </row>
    <row r="145593" spans="1:5" x14ac:dyDescent="0.3">
      <c r="A145593" s="1" t="s">
        <v>16862</v>
      </c>
      <c r="B145593" s="1" t="s">
        <v>10089</v>
      </c>
      <c r="C145593" t="b">
        <v>0</v>
      </c>
      <c r="D145593" s="1" t="s">
        <v>159669</v>
      </c>
      <c r="E145593" s="1" t="s">
        <v>8</v>
      </c>
    </row>
    <row r="145594" spans="1:5" x14ac:dyDescent="0.3">
      <c r="A145594" s="1" t="s">
        <v>3539</v>
      </c>
      <c r="B145594" s="1" t="s">
        <v>3696</v>
      </c>
      <c r="C145594" t="b">
        <v>0</v>
      </c>
      <c r="D145594" s="1" t="s">
        <v>159670</v>
      </c>
      <c r="E145594" s="1" t="s">
        <v>8</v>
      </c>
    </row>
    <row r="145595" spans="1:5" x14ac:dyDescent="0.3">
      <c r="A145595" s="1" t="s">
        <v>8312</v>
      </c>
      <c r="B145595" s="1" t="s">
        <v>56876</v>
      </c>
      <c r="C145595" t="b">
        <v>0</v>
      </c>
      <c r="D145595" s="1" t="s">
        <v>159671</v>
      </c>
      <c r="E145595" s="1" t="s">
        <v>8</v>
      </c>
    </row>
    <row r="145596" spans="1:5" x14ac:dyDescent="0.3">
      <c r="A145596" s="1" t="s">
        <v>109429</v>
      </c>
      <c r="B145596" s="1" t="s">
        <v>56</v>
      </c>
      <c r="C145596" t="b">
        <v>0</v>
      </c>
      <c r="D145596" s="1" t="s">
        <v>159672</v>
      </c>
      <c r="E145596" s="1" t="s">
        <v>8</v>
      </c>
    </row>
    <row r="145597" spans="1:5" x14ac:dyDescent="0.3">
      <c r="A145597" s="1" t="s">
        <v>1265</v>
      </c>
      <c r="B145597" s="1" t="s">
        <v>2203</v>
      </c>
      <c r="C145597" t="b">
        <v>1</v>
      </c>
      <c r="D145597" s="1" t="s">
        <v>159673</v>
      </c>
      <c r="E145597" s="1" t="s">
        <v>8</v>
      </c>
    </row>
    <row r="145598" spans="1:5" x14ac:dyDescent="0.3">
      <c r="A145598" s="1" t="s">
        <v>8657</v>
      </c>
      <c r="B145598" s="1" t="s">
        <v>4361</v>
      </c>
      <c r="C145598" t="b">
        <v>0</v>
      </c>
      <c r="D145598" s="1" t="s">
        <v>159674</v>
      </c>
      <c r="E145598" s="1" t="s">
        <v>8</v>
      </c>
    </row>
    <row r="145599" spans="1:5" x14ac:dyDescent="0.3">
      <c r="A145599" s="1" t="s">
        <v>11660</v>
      </c>
      <c r="B145599" s="1" t="s">
        <v>7411</v>
      </c>
      <c r="C145599" t="b">
        <v>1</v>
      </c>
      <c r="D145599" s="1" t="s">
        <v>159675</v>
      </c>
      <c r="E145599" s="1" t="s">
        <v>8</v>
      </c>
    </row>
    <row r="145600" spans="1:5" x14ac:dyDescent="0.3">
      <c r="A145600" s="1" t="s">
        <v>15886</v>
      </c>
      <c r="B145600" s="1" t="s">
        <v>26</v>
      </c>
      <c r="C145600" t="b">
        <v>0</v>
      </c>
      <c r="D145600" s="1" t="s">
        <v>159676</v>
      </c>
      <c r="E145600" s="1" t="s">
        <v>12</v>
      </c>
    </row>
    <row r="145601" spans="1:5" x14ac:dyDescent="0.3">
      <c r="A145601" s="1" t="s">
        <v>885</v>
      </c>
      <c r="B145601" s="1" t="s">
        <v>1142</v>
      </c>
      <c r="C145601" t="b">
        <v>1</v>
      </c>
      <c r="D145601" s="1" t="s">
        <v>159677</v>
      </c>
      <c r="E145601" s="1" t="s">
        <v>8</v>
      </c>
    </row>
    <row r="145602" spans="1:5" x14ac:dyDescent="0.3">
      <c r="A145602" s="1" t="s">
        <v>2278</v>
      </c>
      <c r="B145602" s="1" t="s">
        <v>9668</v>
      </c>
      <c r="C145602" t="b">
        <v>0</v>
      </c>
      <c r="D145602" s="1" t="s">
        <v>159678</v>
      </c>
      <c r="E145602" s="1" t="s">
        <v>12</v>
      </c>
    </row>
    <row r="145603" spans="1:5" x14ac:dyDescent="0.3">
      <c r="A145603" s="1" t="s">
        <v>10054</v>
      </c>
      <c r="B145603" s="1" t="s">
        <v>339</v>
      </c>
      <c r="C145603" t="b">
        <v>1</v>
      </c>
      <c r="D145603" s="1" t="s">
        <v>247</v>
      </c>
      <c r="E145603" s="1" t="s">
        <v>8</v>
      </c>
    </row>
    <row r="145604" spans="1:5" x14ac:dyDescent="0.3">
      <c r="A145604" s="1" t="s">
        <v>10732</v>
      </c>
      <c r="B145604" s="1" t="s">
        <v>6874</v>
      </c>
      <c r="C145604" t="b">
        <v>0</v>
      </c>
      <c r="D145604" s="1" t="s">
        <v>159679</v>
      </c>
      <c r="E145604" s="1" t="s">
        <v>8</v>
      </c>
    </row>
    <row r="145605" spans="1:5" x14ac:dyDescent="0.3">
      <c r="A145605" s="1" t="s">
        <v>2311</v>
      </c>
      <c r="B145605" s="1" t="s">
        <v>22551</v>
      </c>
      <c r="C145605" t="b">
        <v>0</v>
      </c>
      <c r="D145605" s="1" t="s">
        <v>247</v>
      </c>
      <c r="E145605" s="1" t="s">
        <v>8</v>
      </c>
    </row>
    <row r="145606" spans="1:5" x14ac:dyDescent="0.3">
      <c r="A145606" s="1" t="s">
        <v>18393</v>
      </c>
      <c r="B145606" s="1" t="s">
        <v>4413</v>
      </c>
      <c r="C145606" t="b">
        <v>0</v>
      </c>
      <c r="D145606" s="1" t="s">
        <v>159680</v>
      </c>
      <c r="E145606" s="1" t="s">
        <v>8</v>
      </c>
    </row>
    <row r="145607" spans="1:5" x14ac:dyDescent="0.3">
      <c r="A145607" s="1" t="s">
        <v>14926</v>
      </c>
      <c r="B145607" s="1" t="s">
        <v>1566</v>
      </c>
      <c r="C145607" t="b">
        <v>1</v>
      </c>
      <c r="D145607" s="1" t="s">
        <v>159681</v>
      </c>
      <c r="E145607" s="1" t="s">
        <v>8</v>
      </c>
    </row>
    <row r="145608" spans="1:5" x14ac:dyDescent="0.3">
      <c r="A145608" s="1" t="s">
        <v>21140</v>
      </c>
      <c r="B145608" s="1" t="s">
        <v>2962</v>
      </c>
      <c r="C145608" t="b">
        <v>0</v>
      </c>
      <c r="D145608" s="1" t="s">
        <v>159682</v>
      </c>
      <c r="E145608" s="1" t="s">
        <v>12</v>
      </c>
    </row>
    <row r="145609" spans="1:5" x14ac:dyDescent="0.3">
      <c r="A145609" s="1" t="s">
        <v>11210</v>
      </c>
      <c r="B145609" s="1" t="s">
        <v>5715</v>
      </c>
      <c r="C145609" t="b">
        <v>1</v>
      </c>
      <c r="D145609" s="1" t="s">
        <v>159683</v>
      </c>
      <c r="E145609" s="1" t="s">
        <v>8</v>
      </c>
    </row>
    <row r="145610" spans="1:5" x14ac:dyDescent="0.3">
      <c r="A145610" s="1" t="s">
        <v>6384</v>
      </c>
      <c r="B145610" s="1" t="s">
        <v>1707</v>
      </c>
      <c r="C145610" t="b">
        <v>0</v>
      </c>
      <c r="D145610" s="1" t="s">
        <v>159684</v>
      </c>
      <c r="E145610" s="1" t="s">
        <v>8</v>
      </c>
    </row>
    <row r="145611" spans="1:5" x14ac:dyDescent="0.3">
      <c r="A145611" s="1" t="s">
        <v>8860</v>
      </c>
      <c r="B145611" s="1" t="s">
        <v>1597</v>
      </c>
      <c r="C145611" t="b">
        <v>0</v>
      </c>
      <c r="D145611" s="1" t="s">
        <v>159685</v>
      </c>
      <c r="E145611" s="1" t="s">
        <v>8</v>
      </c>
    </row>
    <row r="145612" spans="1:5" x14ac:dyDescent="0.3">
      <c r="A145612" s="1" t="s">
        <v>3000</v>
      </c>
      <c r="B145612" s="1" t="s">
        <v>4144</v>
      </c>
      <c r="C145612" t="b">
        <v>1</v>
      </c>
      <c r="D145612" s="1" t="s">
        <v>159686</v>
      </c>
      <c r="E145612" s="1" t="s">
        <v>8</v>
      </c>
    </row>
    <row r="145613" spans="1:5" x14ac:dyDescent="0.3">
      <c r="A145613" s="1" t="s">
        <v>20995</v>
      </c>
      <c r="B145613" s="1" t="s">
        <v>2996</v>
      </c>
      <c r="C145613" t="b">
        <v>0</v>
      </c>
      <c r="D145613" s="1" t="s">
        <v>159687</v>
      </c>
      <c r="E145613" s="1" t="s">
        <v>8</v>
      </c>
    </row>
    <row r="145614" spans="1:5" x14ac:dyDescent="0.3">
      <c r="A145614" s="1" t="s">
        <v>39662</v>
      </c>
      <c r="B145614" s="1" t="s">
        <v>3531</v>
      </c>
      <c r="C145614" t="b">
        <v>1</v>
      </c>
      <c r="D145614" s="1" t="s">
        <v>159688</v>
      </c>
      <c r="E145614" s="1" t="s">
        <v>8</v>
      </c>
    </row>
    <row r="145615" spans="1:5" x14ac:dyDescent="0.3">
      <c r="A145615" s="1" t="s">
        <v>30722</v>
      </c>
      <c r="B145615" s="1" t="s">
        <v>14876</v>
      </c>
      <c r="C145615" t="b">
        <v>1</v>
      </c>
      <c r="D145615" s="1" t="s">
        <v>247</v>
      </c>
      <c r="E145615" s="1" t="s">
        <v>8</v>
      </c>
    </row>
    <row r="145616" spans="1:5" x14ac:dyDescent="0.3">
      <c r="A145616" s="1" t="s">
        <v>50807</v>
      </c>
      <c r="B145616" s="1" t="s">
        <v>169</v>
      </c>
      <c r="C145616" t="b">
        <v>1</v>
      </c>
      <c r="D145616" s="1" t="s">
        <v>159689</v>
      </c>
      <c r="E145616" s="1" t="s">
        <v>8</v>
      </c>
    </row>
    <row r="145617" spans="1:5" x14ac:dyDescent="0.3">
      <c r="A145617" s="1" t="s">
        <v>7777</v>
      </c>
      <c r="B145617" s="1" t="s">
        <v>909</v>
      </c>
      <c r="C145617" t="b">
        <v>0</v>
      </c>
      <c r="D145617" s="1" t="s">
        <v>159690</v>
      </c>
      <c r="E145617" s="1" t="s">
        <v>8</v>
      </c>
    </row>
    <row r="145618" spans="1:5" x14ac:dyDescent="0.3">
      <c r="A145618" s="1" t="s">
        <v>17313</v>
      </c>
      <c r="B145618" s="1" t="s">
        <v>252</v>
      </c>
      <c r="C145618" t="b">
        <v>0</v>
      </c>
      <c r="D145618" s="1" t="s">
        <v>159691</v>
      </c>
      <c r="E145618" s="1" t="s">
        <v>8</v>
      </c>
    </row>
    <row r="145619" spans="1:5" x14ac:dyDescent="0.3">
      <c r="A145619" s="1" t="s">
        <v>33132</v>
      </c>
      <c r="B145619" s="1" t="s">
        <v>373</v>
      </c>
      <c r="C145619" t="b">
        <v>1</v>
      </c>
      <c r="D145619" s="1" t="s">
        <v>159692</v>
      </c>
      <c r="E145619" s="1" t="s">
        <v>8</v>
      </c>
    </row>
    <row r="145620" spans="1:5" x14ac:dyDescent="0.3">
      <c r="A145620" s="1" t="s">
        <v>2945</v>
      </c>
      <c r="B145620" s="1" t="s">
        <v>550</v>
      </c>
      <c r="C145620" t="b">
        <v>0</v>
      </c>
      <c r="D145620" s="1" t="s">
        <v>159693</v>
      </c>
      <c r="E145620" s="1" t="s">
        <v>8</v>
      </c>
    </row>
    <row r="145621" spans="1:5" x14ac:dyDescent="0.3">
      <c r="A145621" s="1" t="s">
        <v>2865</v>
      </c>
      <c r="B145621" s="1" t="s">
        <v>1187</v>
      </c>
      <c r="C145621" t="b">
        <v>0</v>
      </c>
      <c r="D145621" s="1" t="s">
        <v>159694</v>
      </c>
      <c r="E145621" s="1" t="s">
        <v>8</v>
      </c>
    </row>
    <row r="145622" spans="1:5" x14ac:dyDescent="0.3">
      <c r="A145622" s="1" t="s">
        <v>1440</v>
      </c>
      <c r="B145622" s="1" t="s">
        <v>2946</v>
      </c>
      <c r="C145622" t="b">
        <v>0</v>
      </c>
      <c r="D145622" s="1" t="s">
        <v>159695</v>
      </c>
      <c r="E145622" s="1" t="s">
        <v>8</v>
      </c>
    </row>
    <row r="145623" spans="1:5" x14ac:dyDescent="0.3">
      <c r="A145623" s="1" t="s">
        <v>47122</v>
      </c>
      <c r="B145623" s="1" t="s">
        <v>8676</v>
      </c>
      <c r="C145623" t="b">
        <v>0</v>
      </c>
      <c r="D145623" s="1" t="s">
        <v>159696</v>
      </c>
      <c r="E145623" s="1" t="s">
        <v>8</v>
      </c>
    </row>
    <row r="145624" spans="1:5" x14ac:dyDescent="0.3">
      <c r="A145624" s="1" t="s">
        <v>782</v>
      </c>
      <c r="B145624" s="1" t="s">
        <v>20546</v>
      </c>
      <c r="C145624" t="b">
        <v>0</v>
      </c>
      <c r="D145624" s="1" t="s">
        <v>159697</v>
      </c>
      <c r="E145624" s="1" t="s">
        <v>8</v>
      </c>
    </row>
    <row r="145625" spans="1:5" x14ac:dyDescent="0.3">
      <c r="A145625" s="1" t="s">
        <v>5448</v>
      </c>
      <c r="B145625" s="1" t="s">
        <v>4151</v>
      </c>
      <c r="C145625" t="b">
        <v>0</v>
      </c>
      <c r="D145625" s="1" t="s">
        <v>159698</v>
      </c>
      <c r="E145625" s="1" t="s">
        <v>12</v>
      </c>
    </row>
    <row r="145626" spans="1:5" x14ac:dyDescent="0.3">
      <c r="A145626" s="1" t="s">
        <v>445</v>
      </c>
      <c r="B145626" s="1" t="s">
        <v>11522</v>
      </c>
      <c r="C145626" t="b">
        <v>0</v>
      </c>
      <c r="D145626" s="1" t="s">
        <v>159699</v>
      </c>
      <c r="E145626" s="1" t="s">
        <v>12</v>
      </c>
    </row>
    <row r="145627" spans="1:5" x14ac:dyDescent="0.3">
      <c r="A145627" s="1" t="s">
        <v>122071</v>
      </c>
      <c r="B145627" s="1" t="s">
        <v>11978</v>
      </c>
      <c r="C145627" t="b">
        <v>1</v>
      </c>
      <c r="D145627" s="1" t="s">
        <v>159700</v>
      </c>
      <c r="E145627" s="1" t="s">
        <v>8</v>
      </c>
    </row>
    <row r="145628" spans="1:5" x14ac:dyDescent="0.3">
      <c r="A145628" s="1" t="s">
        <v>3063</v>
      </c>
      <c r="B145628" s="1" t="s">
        <v>1237</v>
      </c>
      <c r="C145628" t="b">
        <v>0</v>
      </c>
      <c r="D145628" s="1" t="s">
        <v>159701</v>
      </c>
      <c r="E145628" s="1" t="s">
        <v>12</v>
      </c>
    </row>
    <row r="145629" spans="1:5" x14ac:dyDescent="0.3">
      <c r="A145629" s="1" t="s">
        <v>18853</v>
      </c>
      <c r="B145629" s="1" t="s">
        <v>252</v>
      </c>
      <c r="C145629" t="b">
        <v>0</v>
      </c>
      <c r="D145629" s="1" t="s">
        <v>159702</v>
      </c>
      <c r="E145629" s="1" t="s">
        <v>8</v>
      </c>
    </row>
    <row r="145630" spans="1:5" x14ac:dyDescent="0.3">
      <c r="A145630" s="1" t="s">
        <v>14645</v>
      </c>
      <c r="B145630" s="1" t="s">
        <v>792</v>
      </c>
      <c r="C145630" t="b">
        <v>1</v>
      </c>
      <c r="D145630" s="1" t="s">
        <v>159703</v>
      </c>
      <c r="E145630" s="1" t="s">
        <v>8</v>
      </c>
    </row>
    <row r="145631" spans="1:5" x14ac:dyDescent="0.3">
      <c r="A145631" s="1" t="s">
        <v>1996</v>
      </c>
      <c r="B145631" s="1" t="s">
        <v>2191</v>
      </c>
      <c r="C145631" t="b">
        <v>0</v>
      </c>
      <c r="D145631" s="1" t="s">
        <v>159704</v>
      </c>
      <c r="E145631" s="1" t="s">
        <v>8</v>
      </c>
    </row>
    <row r="145632" spans="1:5" x14ac:dyDescent="0.3">
      <c r="A145632" s="1" t="s">
        <v>159705</v>
      </c>
      <c r="B145632" s="1" t="s">
        <v>199</v>
      </c>
      <c r="C145632" t="b">
        <v>0</v>
      </c>
      <c r="D145632" s="1" t="s">
        <v>159706</v>
      </c>
      <c r="E145632" s="1" t="s">
        <v>8</v>
      </c>
    </row>
    <row r="145633" spans="1:5" x14ac:dyDescent="0.3">
      <c r="A145633" s="1" t="s">
        <v>1902</v>
      </c>
      <c r="B145633" s="1" t="s">
        <v>281</v>
      </c>
      <c r="C145633" t="b">
        <v>1</v>
      </c>
      <c r="D145633" s="1" t="s">
        <v>159707</v>
      </c>
      <c r="E145633" s="1" t="s">
        <v>8</v>
      </c>
    </row>
    <row r="145634" spans="1:5" x14ac:dyDescent="0.3">
      <c r="A145634" s="1" t="s">
        <v>10533</v>
      </c>
      <c r="B145634" s="1" t="s">
        <v>20</v>
      </c>
      <c r="C145634" t="b">
        <v>0</v>
      </c>
      <c r="D145634" s="1" t="s">
        <v>159708</v>
      </c>
      <c r="E145634" s="1" t="s">
        <v>8</v>
      </c>
    </row>
    <row r="145635" spans="1:5" x14ac:dyDescent="0.3">
      <c r="A145635" s="1" t="s">
        <v>25926</v>
      </c>
      <c r="B145635" s="1" t="s">
        <v>2988</v>
      </c>
      <c r="C145635" t="b">
        <v>0</v>
      </c>
      <c r="D145635" s="1" t="s">
        <v>159709</v>
      </c>
      <c r="E145635" s="1" t="s">
        <v>8</v>
      </c>
    </row>
    <row r="145636" spans="1:5" x14ac:dyDescent="0.3">
      <c r="A145636" s="1" t="s">
        <v>11314</v>
      </c>
      <c r="B145636" s="1" t="s">
        <v>21188</v>
      </c>
      <c r="C145636" t="b">
        <v>0</v>
      </c>
      <c r="D145636" s="1" t="s">
        <v>159710</v>
      </c>
      <c r="E145636" s="1" t="s">
        <v>8</v>
      </c>
    </row>
    <row r="145637" spans="1:5" x14ac:dyDescent="0.3">
      <c r="A145637" s="1" t="s">
        <v>10637</v>
      </c>
      <c r="B145637" s="1" t="s">
        <v>4844</v>
      </c>
      <c r="C145637" t="b">
        <v>0</v>
      </c>
      <c r="D145637" s="1" t="s">
        <v>159711</v>
      </c>
      <c r="E145637" s="1" t="s">
        <v>8</v>
      </c>
    </row>
    <row r="145638" spans="1:5" x14ac:dyDescent="0.3">
      <c r="A145638" s="1" t="s">
        <v>10581</v>
      </c>
      <c r="B145638" s="1" t="s">
        <v>411</v>
      </c>
      <c r="C145638" t="b">
        <v>1</v>
      </c>
      <c r="D145638" s="1" t="s">
        <v>159712</v>
      </c>
      <c r="E145638" s="1" t="s">
        <v>12</v>
      </c>
    </row>
    <row r="145639" spans="1:5" x14ac:dyDescent="0.3">
      <c r="A145639" s="1" t="s">
        <v>3550</v>
      </c>
      <c r="B145639" s="1" t="s">
        <v>8685</v>
      </c>
      <c r="C145639" t="b">
        <v>0</v>
      </c>
      <c r="D145639" s="1" t="s">
        <v>159713</v>
      </c>
      <c r="E145639" s="1" t="s">
        <v>8</v>
      </c>
    </row>
    <row r="145640" spans="1:5" x14ac:dyDescent="0.3">
      <c r="A145640" s="1" t="s">
        <v>4445</v>
      </c>
      <c r="B145640" s="1" t="s">
        <v>3830</v>
      </c>
      <c r="C145640" t="b">
        <v>0</v>
      </c>
      <c r="D145640" s="1" t="s">
        <v>159714</v>
      </c>
      <c r="E145640" s="1" t="s">
        <v>12</v>
      </c>
    </row>
    <row r="145641" spans="1:5" x14ac:dyDescent="0.3">
      <c r="A145641" s="1" t="s">
        <v>24928</v>
      </c>
      <c r="B145641" s="1" t="s">
        <v>157</v>
      </c>
      <c r="C145641" t="b">
        <v>1</v>
      </c>
      <c r="D145641" s="1" t="s">
        <v>159715</v>
      </c>
      <c r="E145641" s="1" t="s">
        <v>8</v>
      </c>
    </row>
    <row r="145642" spans="1:5" x14ac:dyDescent="0.3">
      <c r="A145642" s="1" t="s">
        <v>10732</v>
      </c>
      <c r="B145642" s="1" t="s">
        <v>1332</v>
      </c>
      <c r="C145642" t="b">
        <v>0</v>
      </c>
      <c r="D145642" s="1" t="s">
        <v>159716</v>
      </c>
      <c r="E145642" s="1" t="s">
        <v>12</v>
      </c>
    </row>
    <row r="145643" spans="1:5" x14ac:dyDescent="0.3">
      <c r="A145643" s="1" t="s">
        <v>6197</v>
      </c>
      <c r="B145643" s="1" t="s">
        <v>991</v>
      </c>
      <c r="C145643" t="b">
        <v>1</v>
      </c>
      <c r="D145643" s="1" t="s">
        <v>159717</v>
      </c>
      <c r="E145643" s="1" t="s">
        <v>8</v>
      </c>
    </row>
    <row r="145644" spans="1:5" x14ac:dyDescent="0.3">
      <c r="A145644" s="1" t="s">
        <v>6323</v>
      </c>
      <c r="B145644" s="1" t="s">
        <v>877</v>
      </c>
      <c r="C145644" t="b">
        <v>0</v>
      </c>
      <c r="D145644" s="1" t="s">
        <v>159718</v>
      </c>
      <c r="E145644" s="1" t="s">
        <v>8</v>
      </c>
    </row>
    <row r="145645" spans="1:5" x14ac:dyDescent="0.3">
      <c r="A145645" s="1" t="s">
        <v>5438</v>
      </c>
      <c r="B145645" s="1" t="s">
        <v>14118</v>
      </c>
      <c r="C145645" t="b">
        <v>0</v>
      </c>
      <c r="D145645" s="1" t="s">
        <v>159719</v>
      </c>
      <c r="E145645" s="1" t="s">
        <v>12</v>
      </c>
    </row>
    <row r="145646" spans="1:5" x14ac:dyDescent="0.3">
      <c r="A145646" s="1" t="s">
        <v>55570</v>
      </c>
      <c r="B145646" s="1" t="s">
        <v>2166</v>
      </c>
      <c r="C145646" t="b">
        <v>0</v>
      </c>
      <c r="D145646" s="1" t="s">
        <v>159720</v>
      </c>
      <c r="E145646" s="1" t="s">
        <v>8</v>
      </c>
    </row>
    <row r="145647" spans="1:5" x14ac:dyDescent="0.3">
      <c r="A145647" s="1" t="s">
        <v>4543</v>
      </c>
      <c r="B145647" s="1" t="s">
        <v>959</v>
      </c>
      <c r="C145647" t="b">
        <v>0</v>
      </c>
      <c r="D145647" s="1" t="s">
        <v>159721</v>
      </c>
      <c r="E145647" s="1" t="s">
        <v>12</v>
      </c>
    </row>
    <row r="145648" spans="1:5" x14ac:dyDescent="0.3">
      <c r="A145648" s="1" t="s">
        <v>24090</v>
      </c>
      <c r="B145648" s="1" t="s">
        <v>373</v>
      </c>
      <c r="C145648" t="b">
        <v>1</v>
      </c>
      <c r="D145648" s="1" t="s">
        <v>159722</v>
      </c>
      <c r="E145648" s="1" t="s">
        <v>8</v>
      </c>
    </row>
    <row r="145649" spans="1:5" x14ac:dyDescent="0.3">
      <c r="A145649" s="1" t="s">
        <v>12561</v>
      </c>
      <c r="B145649" s="1" t="s">
        <v>5609</v>
      </c>
      <c r="C145649" t="b">
        <v>0</v>
      </c>
      <c r="D145649" s="1" t="s">
        <v>159723</v>
      </c>
      <c r="E145649" s="1" t="s">
        <v>8</v>
      </c>
    </row>
    <row r="145650" spans="1:5" x14ac:dyDescent="0.3">
      <c r="A145650" s="1" t="s">
        <v>2949</v>
      </c>
      <c r="B145650" s="1" t="s">
        <v>2187</v>
      </c>
      <c r="C145650" t="b">
        <v>0</v>
      </c>
      <c r="D145650" s="1" t="s">
        <v>159724</v>
      </c>
      <c r="E145650" s="1" t="s">
        <v>8</v>
      </c>
    </row>
    <row r="145651" spans="1:5" x14ac:dyDescent="0.3">
      <c r="A145651" s="1" t="s">
        <v>11390</v>
      </c>
      <c r="B145651" s="1" t="s">
        <v>449</v>
      </c>
      <c r="C145651" t="b">
        <v>1</v>
      </c>
      <c r="D145651" s="1" t="s">
        <v>159725</v>
      </c>
      <c r="E145651" s="1" t="s">
        <v>12</v>
      </c>
    </row>
    <row r="145652" spans="1:5" x14ac:dyDescent="0.3">
      <c r="A145652" s="1" t="s">
        <v>20886</v>
      </c>
      <c r="B145652" s="1" t="s">
        <v>122471</v>
      </c>
      <c r="C145652" t="b">
        <v>0</v>
      </c>
      <c r="D145652" s="1" t="s">
        <v>159726</v>
      </c>
      <c r="E145652" s="1" t="s">
        <v>8</v>
      </c>
    </row>
    <row r="145653" spans="1:5" x14ac:dyDescent="0.3">
      <c r="A145653" s="1" t="s">
        <v>6128</v>
      </c>
      <c r="B145653" s="1" t="s">
        <v>644</v>
      </c>
      <c r="C145653" t="b">
        <v>1</v>
      </c>
      <c r="D145653" s="1" t="s">
        <v>159727</v>
      </c>
      <c r="E145653" s="1" t="s">
        <v>12</v>
      </c>
    </row>
    <row r="145654" spans="1:5" x14ac:dyDescent="0.3">
      <c r="A145654" s="1" t="s">
        <v>129991</v>
      </c>
      <c r="B145654" s="1" t="s">
        <v>1566</v>
      </c>
      <c r="C145654" t="b">
        <v>1</v>
      </c>
      <c r="D145654" s="1" t="s">
        <v>159728</v>
      </c>
      <c r="E145654" s="1" t="s">
        <v>12</v>
      </c>
    </row>
    <row r="145655" spans="1:5" x14ac:dyDescent="0.3">
      <c r="A145655" s="1" t="s">
        <v>22954</v>
      </c>
      <c r="B145655" s="1" t="s">
        <v>2684</v>
      </c>
      <c r="C145655" t="b">
        <v>0</v>
      </c>
      <c r="D145655" s="1" t="s">
        <v>159729</v>
      </c>
      <c r="E145655" s="1" t="s">
        <v>12</v>
      </c>
    </row>
    <row r="145656" spans="1:5" x14ac:dyDescent="0.3">
      <c r="A145656" s="1" t="s">
        <v>64470</v>
      </c>
      <c r="B145656" s="1" t="s">
        <v>71459</v>
      </c>
      <c r="C145656" t="b">
        <v>0</v>
      </c>
      <c r="D145656" s="1" t="s">
        <v>159730</v>
      </c>
      <c r="E145656" s="1" t="s">
        <v>8</v>
      </c>
    </row>
    <row r="145657" spans="1:5" x14ac:dyDescent="0.3">
      <c r="A145657" s="1" t="s">
        <v>41798</v>
      </c>
      <c r="B145657" s="1" t="s">
        <v>3908</v>
      </c>
      <c r="C145657" t="b">
        <v>0</v>
      </c>
      <c r="D145657" s="1" t="s">
        <v>159731</v>
      </c>
      <c r="E145657" s="1" t="s">
        <v>8</v>
      </c>
    </row>
    <row r="145658" spans="1:5" x14ac:dyDescent="0.3">
      <c r="A145658" s="1" t="s">
        <v>2158</v>
      </c>
      <c r="B145658" s="1" t="s">
        <v>118</v>
      </c>
      <c r="C145658" t="b">
        <v>0</v>
      </c>
      <c r="D145658" s="1" t="s">
        <v>159732</v>
      </c>
      <c r="E145658" s="1" t="s">
        <v>8</v>
      </c>
    </row>
    <row r="145659" spans="1:5" x14ac:dyDescent="0.3">
      <c r="A145659" s="1" t="s">
        <v>9879</v>
      </c>
      <c r="B145659" s="1" t="s">
        <v>5186</v>
      </c>
      <c r="C145659" t="b">
        <v>0</v>
      </c>
      <c r="D145659" s="1" t="s">
        <v>159733</v>
      </c>
      <c r="E145659" s="1" t="s">
        <v>8</v>
      </c>
    </row>
    <row r="145660" spans="1:5" x14ac:dyDescent="0.3">
      <c r="A145660" s="1" t="s">
        <v>7573</v>
      </c>
      <c r="B145660" s="1" t="s">
        <v>1089</v>
      </c>
      <c r="C145660" t="b">
        <v>0</v>
      </c>
      <c r="D145660" s="1" t="s">
        <v>159734</v>
      </c>
      <c r="E145660" s="1" t="s">
        <v>8</v>
      </c>
    </row>
    <row r="145661" spans="1:5" x14ac:dyDescent="0.3">
      <c r="A145661" s="1" t="s">
        <v>21092</v>
      </c>
      <c r="B145661" s="1" t="s">
        <v>745</v>
      </c>
      <c r="C145661" t="b">
        <v>1</v>
      </c>
      <c r="D145661" s="1" t="s">
        <v>159735</v>
      </c>
      <c r="E145661" s="1" t="s">
        <v>8</v>
      </c>
    </row>
    <row r="145662" spans="1:5" x14ac:dyDescent="0.3">
      <c r="A145662" s="1" t="s">
        <v>3307</v>
      </c>
      <c r="B145662" s="1" t="s">
        <v>591</v>
      </c>
      <c r="C145662" t="b">
        <v>0</v>
      </c>
      <c r="D145662" s="1" t="s">
        <v>159736</v>
      </c>
      <c r="E145662" s="1" t="s">
        <v>8</v>
      </c>
    </row>
    <row r="145663" spans="1:5" x14ac:dyDescent="0.3">
      <c r="A145663" s="1" t="s">
        <v>9993</v>
      </c>
      <c r="B145663" s="1" t="s">
        <v>14054</v>
      </c>
      <c r="C145663" t="b">
        <v>0</v>
      </c>
      <c r="D145663" s="1" t="s">
        <v>159737</v>
      </c>
      <c r="E145663" s="1" t="s">
        <v>12</v>
      </c>
    </row>
    <row r="145664" spans="1:5" x14ac:dyDescent="0.3">
      <c r="A145664" s="1" t="s">
        <v>257</v>
      </c>
      <c r="B145664" s="1" t="s">
        <v>17354</v>
      </c>
      <c r="C145664" t="b">
        <v>0</v>
      </c>
      <c r="D145664" s="1" t="s">
        <v>159738</v>
      </c>
      <c r="E145664" s="1" t="s">
        <v>12</v>
      </c>
    </row>
    <row r="145665" spans="1:5" x14ac:dyDescent="0.3">
      <c r="A145665" s="1" t="s">
        <v>7681</v>
      </c>
      <c r="B145665" s="1" t="s">
        <v>1666</v>
      </c>
      <c r="C145665" t="b">
        <v>1</v>
      </c>
      <c r="D145665" s="1" t="s">
        <v>159739</v>
      </c>
      <c r="E145665" s="1" t="s">
        <v>12</v>
      </c>
    </row>
    <row r="145666" spans="1:5" x14ac:dyDescent="0.3">
      <c r="A145666" s="1" t="s">
        <v>4005</v>
      </c>
      <c r="B145666" s="1" t="s">
        <v>3963</v>
      </c>
      <c r="C145666" t="b">
        <v>1</v>
      </c>
      <c r="D145666" s="1" t="s">
        <v>159740</v>
      </c>
      <c r="E145666" s="1" t="s">
        <v>12</v>
      </c>
    </row>
    <row r="145667" spans="1:5" x14ac:dyDescent="0.3">
      <c r="A145667" s="1" t="s">
        <v>18115</v>
      </c>
      <c r="B145667" s="1" t="s">
        <v>2721</v>
      </c>
      <c r="C145667" t="b">
        <v>0</v>
      </c>
      <c r="D145667" s="1" t="s">
        <v>159741</v>
      </c>
      <c r="E145667" s="1" t="s">
        <v>8</v>
      </c>
    </row>
    <row r="145668" spans="1:5" x14ac:dyDescent="0.3">
      <c r="A145668" s="1" t="s">
        <v>3174</v>
      </c>
      <c r="B145668" s="1" t="s">
        <v>6425</v>
      </c>
      <c r="C145668" t="b">
        <v>1</v>
      </c>
      <c r="D145668" s="1" t="s">
        <v>159742</v>
      </c>
      <c r="E145668" s="1" t="s">
        <v>8</v>
      </c>
    </row>
    <row r="145669" spans="1:5" x14ac:dyDescent="0.3">
      <c r="A145669" s="1" t="s">
        <v>10173</v>
      </c>
      <c r="B145669" s="1" t="s">
        <v>5262</v>
      </c>
      <c r="C145669" t="b">
        <v>0</v>
      </c>
      <c r="D145669" s="1" t="s">
        <v>159743</v>
      </c>
      <c r="E145669" s="1" t="s">
        <v>8</v>
      </c>
    </row>
    <row r="145670" spans="1:5" x14ac:dyDescent="0.3">
      <c r="A145670" s="1" t="s">
        <v>3018</v>
      </c>
      <c r="B145670" s="1" t="s">
        <v>9649</v>
      </c>
      <c r="C145670" t="b">
        <v>0</v>
      </c>
      <c r="D145670" s="1" t="s">
        <v>159744</v>
      </c>
      <c r="E145670" s="1" t="s">
        <v>12</v>
      </c>
    </row>
    <row r="145671" spans="1:5" x14ac:dyDescent="0.3">
      <c r="A145671" s="1" t="s">
        <v>9914</v>
      </c>
      <c r="B145671" s="1" t="s">
        <v>6495</v>
      </c>
      <c r="C145671" t="b">
        <v>1</v>
      </c>
      <c r="D145671" s="1" t="s">
        <v>159745</v>
      </c>
      <c r="E145671" s="1" t="s">
        <v>8</v>
      </c>
    </row>
    <row r="145672" spans="1:5" x14ac:dyDescent="0.3">
      <c r="A145672" s="1" t="s">
        <v>21648</v>
      </c>
      <c r="B145672" s="1" t="s">
        <v>2078</v>
      </c>
      <c r="C145672" t="b">
        <v>0</v>
      </c>
      <c r="D145672" s="1" t="s">
        <v>159746</v>
      </c>
      <c r="E145672" s="1" t="s">
        <v>12</v>
      </c>
    </row>
    <row r="145673" spans="1:5" x14ac:dyDescent="0.3">
      <c r="A145673" s="1" t="s">
        <v>13577</v>
      </c>
      <c r="B145673" s="1" t="s">
        <v>23779</v>
      </c>
      <c r="C145673" t="b">
        <v>0</v>
      </c>
      <c r="D145673" s="1" t="s">
        <v>159747</v>
      </c>
      <c r="E145673" s="1" t="s">
        <v>8</v>
      </c>
    </row>
    <row r="145674" spans="1:5" x14ac:dyDescent="0.3">
      <c r="A145674" s="1" t="s">
        <v>3320</v>
      </c>
      <c r="B145674" s="1" t="s">
        <v>6864</v>
      </c>
      <c r="C145674" t="b">
        <v>0</v>
      </c>
      <c r="D145674" s="1" t="s">
        <v>159748</v>
      </c>
      <c r="E145674" s="1" t="s">
        <v>8</v>
      </c>
    </row>
    <row r="145675" spans="1:5" x14ac:dyDescent="0.3">
      <c r="A145675" s="1" t="s">
        <v>70077</v>
      </c>
      <c r="B145675" s="1" t="s">
        <v>5747</v>
      </c>
      <c r="C145675" t="b">
        <v>1</v>
      </c>
      <c r="D145675" s="1" t="s">
        <v>159749</v>
      </c>
      <c r="E145675" s="1" t="s">
        <v>12</v>
      </c>
    </row>
    <row r="145676" spans="1:5" x14ac:dyDescent="0.3">
      <c r="A145676" s="1" t="s">
        <v>131650</v>
      </c>
      <c r="B145676" s="1" t="s">
        <v>4151</v>
      </c>
      <c r="C145676" t="b">
        <v>0</v>
      </c>
      <c r="D145676" s="1" t="s">
        <v>247</v>
      </c>
      <c r="E145676" s="1" t="s">
        <v>12</v>
      </c>
    </row>
    <row r="145677" spans="1:5" x14ac:dyDescent="0.3">
      <c r="A145677" s="1" t="s">
        <v>18987</v>
      </c>
      <c r="B145677" s="1" t="s">
        <v>934</v>
      </c>
      <c r="C145677" t="b">
        <v>0</v>
      </c>
      <c r="D145677" s="1" t="s">
        <v>159750</v>
      </c>
      <c r="E145677" s="1" t="s">
        <v>8</v>
      </c>
    </row>
    <row r="145678" spans="1:5" x14ac:dyDescent="0.3">
      <c r="A145678" s="1" t="s">
        <v>33934</v>
      </c>
      <c r="B145678" s="1" t="s">
        <v>76</v>
      </c>
      <c r="C145678" t="b">
        <v>0</v>
      </c>
      <c r="D145678" s="1" t="s">
        <v>159751</v>
      </c>
      <c r="E145678" s="1" t="s">
        <v>8</v>
      </c>
    </row>
    <row r="145679" spans="1:5" x14ac:dyDescent="0.3">
      <c r="A145679" s="1" t="s">
        <v>31020</v>
      </c>
      <c r="B145679" s="1" t="s">
        <v>50362</v>
      </c>
      <c r="C145679" t="b">
        <v>0</v>
      </c>
      <c r="D145679" s="1" t="s">
        <v>159752</v>
      </c>
      <c r="E145679" s="1" t="s">
        <v>8</v>
      </c>
    </row>
    <row r="145680" spans="1:5" x14ac:dyDescent="0.3">
      <c r="A145680" s="1" t="s">
        <v>159753</v>
      </c>
      <c r="B145680" s="1" t="s">
        <v>7068</v>
      </c>
      <c r="C145680" t="b">
        <v>0</v>
      </c>
      <c r="D145680" s="1" t="s">
        <v>247</v>
      </c>
      <c r="E145680" s="1" t="s">
        <v>8</v>
      </c>
    </row>
    <row r="145681" spans="1:5" x14ac:dyDescent="0.3">
      <c r="A145681" s="1" t="s">
        <v>12268</v>
      </c>
      <c r="B145681" s="1" t="s">
        <v>14</v>
      </c>
      <c r="C145681" t="b">
        <v>1</v>
      </c>
      <c r="D145681" s="1" t="s">
        <v>159754</v>
      </c>
      <c r="E145681" s="1" t="s">
        <v>12</v>
      </c>
    </row>
    <row r="145682" spans="1:5" x14ac:dyDescent="0.3">
      <c r="A145682" s="1" t="s">
        <v>11680</v>
      </c>
      <c r="B145682" s="1" t="s">
        <v>3295</v>
      </c>
      <c r="C145682" t="b">
        <v>0</v>
      </c>
      <c r="D145682" s="1" t="s">
        <v>159755</v>
      </c>
      <c r="E145682" s="1" t="s">
        <v>8</v>
      </c>
    </row>
    <row r="145683" spans="1:5" x14ac:dyDescent="0.3">
      <c r="A145683" s="1" t="s">
        <v>5974</v>
      </c>
      <c r="B145683" s="1" t="s">
        <v>545</v>
      </c>
      <c r="C145683" t="b">
        <v>0</v>
      </c>
      <c r="D145683" s="1" t="s">
        <v>247</v>
      </c>
      <c r="E145683" s="1" t="s">
        <v>8</v>
      </c>
    </row>
    <row r="145684" spans="1:5" x14ac:dyDescent="0.3">
      <c r="A145684" s="1" t="s">
        <v>85685</v>
      </c>
      <c r="B145684" s="1" t="s">
        <v>2634</v>
      </c>
      <c r="C145684" t="b">
        <v>0</v>
      </c>
      <c r="D145684" s="1" t="s">
        <v>159756</v>
      </c>
      <c r="E145684" s="1" t="s">
        <v>8</v>
      </c>
    </row>
    <row r="145685" spans="1:5" x14ac:dyDescent="0.3">
      <c r="A145685" s="1" t="s">
        <v>7971</v>
      </c>
      <c r="B145685" s="1" t="s">
        <v>4739</v>
      </c>
      <c r="C145685" t="b">
        <v>1</v>
      </c>
      <c r="D145685" s="1" t="s">
        <v>159757</v>
      </c>
      <c r="E145685" s="1" t="s">
        <v>12</v>
      </c>
    </row>
    <row r="145686" spans="1:5" x14ac:dyDescent="0.3">
      <c r="A145686" s="1" t="s">
        <v>64725</v>
      </c>
      <c r="B145686" s="1" t="s">
        <v>31770</v>
      </c>
      <c r="C145686" t="b">
        <v>1</v>
      </c>
      <c r="D145686" s="1" t="s">
        <v>159758</v>
      </c>
      <c r="E145686" s="1" t="s">
        <v>8</v>
      </c>
    </row>
    <row r="145687" spans="1:5" x14ac:dyDescent="0.3">
      <c r="A145687" s="1" t="s">
        <v>6469</v>
      </c>
      <c r="B145687" s="1" t="s">
        <v>626</v>
      </c>
      <c r="C145687" t="b">
        <v>0</v>
      </c>
      <c r="D145687" s="1" t="s">
        <v>159759</v>
      </c>
      <c r="E145687" s="1" t="s">
        <v>8</v>
      </c>
    </row>
    <row r="145688" spans="1:5" x14ac:dyDescent="0.3">
      <c r="A145688" s="1" t="s">
        <v>4345</v>
      </c>
      <c r="B145688" s="1" t="s">
        <v>42739</v>
      </c>
      <c r="C145688" t="b">
        <v>0</v>
      </c>
      <c r="D145688" s="1" t="s">
        <v>159760</v>
      </c>
      <c r="E145688" s="1" t="s">
        <v>8</v>
      </c>
    </row>
    <row r="145689" spans="1:5" x14ac:dyDescent="0.3">
      <c r="A145689" s="1" t="s">
        <v>37</v>
      </c>
      <c r="B145689" s="1" t="s">
        <v>1249</v>
      </c>
      <c r="C145689" t="b">
        <v>0</v>
      </c>
      <c r="D145689" s="1" t="s">
        <v>159761</v>
      </c>
      <c r="E145689" s="1" t="s">
        <v>12</v>
      </c>
    </row>
    <row r="145690" spans="1:5" x14ac:dyDescent="0.3">
      <c r="A145690" s="1" t="s">
        <v>12858</v>
      </c>
      <c r="B145690" s="1" t="s">
        <v>29699</v>
      </c>
      <c r="C145690" t="b">
        <v>0</v>
      </c>
      <c r="D145690" s="1" t="s">
        <v>159762</v>
      </c>
      <c r="E145690" s="1" t="s">
        <v>8</v>
      </c>
    </row>
    <row r="145691" spans="1:5" x14ac:dyDescent="0.3">
      <c r="A145691" s="1" t="s">
        <v>40729</v>
      </c>
      <c r="B145691" s="1" t="s">
        <v>240</v>
      </c>
      <c r="C145691" t="b">
        <v>0</v>
      </c>
      <c r="D145691" s="1" t="s">
        <v>159763</v>
      </c>
      <c r="E145691" s="1" t="s">
        <v>12</v>
      </c>
    </row>
    <row r="145692" spans="1:5" x14ac:dyDescent="0.3">
      <c r="A145692" s="1" t="s">
        <v>20240</v>
      </c>
      <c r="B145692" s="1" t="s">
        <v>12576</v>
      </c>
      <c r="C145692" t="b">
        <v>0</v>
      </c>
      <c r="D145692" s="1" t="s">
        <v>159764</v>
      </c>
      <c r="E145692" s="1" t="s">
        <v>8</v>
      </c>
    </row>
    <row r="145693" spans="1:5" x14ac:dyDescent="0.3">
      <c r="A145693" s="1" t="s">
        <v>3812</v>
      </c>
      <c r="B145693" s="1" t="s">
        <v>154</v>
      </c>
      <c r="C145693" t="b">
        <v>0</v>
      </c>
      <c r="D145693" s="1" t="s">
        <v>159765</v>
      </c>
      <c r="E145693" s="1" t="s">
        <v>8</v>
      </c>
    </row>
    <row r="145694" spans="1:5" x14ac:dyDescent="0.3">
      <c r="A145694" s="1" t="s">
        <v>5981</v>
      </c>
      <c r="B145694" s="1" t="s">
        <v>3696</v>
      </c>
      <c r="C145694" t="b">
        <v>0</v>
      </c>
      <c r="D145694" s="1" t="s">
        <v>159766</v>
      </c>
      <c r="E145694" s="1" t="s">
        <v>8</v>
      </c>
    </row>
    <row r="145695" spans="1:5" x14ac:dyDescent="0.3">
      <c r="A145695" s="1" t="s">
        <v>30170</v>
      </c>
      <c r="B145695" s="1" t="s">
        <v>2931</v>
      </c>
      <c r="C145695" t="b">
        <v>0</v>
      </c>
      <c r="D145695" s="1" t="s">
        <v>159767</v>
      </c>
      <c r="E145695" s="1" t="s">
        <v>8</v>
      </c>
    </row>
    <row r="145696" spans="1:5" x14ac:dyDescent="0.3">
      <c r="A145696" s="1" t="s">
        <v>19557</v>
      </c>
      <c r="B145696" s="1" t="s">
        <v>2357</v>
      </c>
      <c r="C145696" t="b">
        <v>1</v>
      </c>
      <c r="D145696" s="1" t="s">
        <v>159768</v>
      </c>
      <c r="E145696" s="1" t="s">
        <v>8</v>
      </c>
    </row>
    <row r="145697" spans="1:5" x14ac:dyDescent="0.3">
      <c r="A145697" s="1" t="s">
        <v>3410</v>
      </c>
      <c r="B145697" s="1" t="s">
        <v>4934</v>
      </c>
      <c r="C145697" t="b">
        <v>0</v>
      </c>
      <c r="D145697" s="1" t="s">
        <v>159769</v>
      </c>
      <c r="E145697" s="1" t="s">
        <v>8</v>
      </c>
    </row>
    <row r="145698" spans="1:5" x14ac:dyDescent="0.3">
      <c r="A145698" s="1" t="s">
        <v>61353</v>
      </c>
      <c r="B145698" s="1" t="s">
        <v>772</v>
      </c>
      <c r="C145698" t="b">
        <v>0</v>
      </c>
      <c r="D145698" s="1" t="s">
        <v>159770</v>
      </c>
      <c r="E145698" s="1" t="s">
        <v>8</v>
      </c>
    </row>
    <row r="145699" spans="1:5" x14ac:dyDescent="0.3">
      <c r="A145699" s="1" t="s">
        <v>29979</v>
      </c>
      <c r="B145699" s="1" t="s">
        <v>3468</v>
      </c>
      <c r="C145699" t="b">
        <v>0</v>
      </c>
      <c r="D145699" s="1" t="s">
        <v>159771</v>
      </c>
      <c r="E145699" s="1" t="s">
        <v>12</v>
      </c>
    </row>
    <row r="145700" spans="1:5" x14ac:dyDescent="0.3">
      <c r="A145700" s="1" t="s">
        <v>24698</v>
      </c>
      <c r="B145700" s="1" t="s">
        <v>420</v>
      </c>
      <c r="C145700" t="b">
        <v>0</v>
      </c>
      <c r="D145700" s="1" t="s">
        <v>159772</v>
      </c>
      <c r="E145700" s="1" t="s">
        <v>8</v>
      </c>
    </row>
    <row r="145701" spans="1:5" x14ac:dyDescent="0.3">
      <c r="A145701" s="1" t="s">
        <v>12109</v>
      </c>
      <c r="B145701" s="1" t="s">
        <v>9291</v>
      </c>
      <c r="C145701" t="b">
        <v>0</v>
      </c>
      <c r="D145701" s="1" t="s">
        <v>159773</v>
      </c>
      <c r="E145701" s="1" t="s">
        <v>8</v>
      </c>
    </row>
    <row r="145702" spans="1:5" x14ac:dyDescent="0.3">
      <c r="A145702" s="1" t="s">
        <v>21170</v>
      </c>
      <c r="B145702" s="1" t="s">
        <v>10000</v>
      </c>
      <c r="C145702" t="b">
        <v>0</v>
      </c>
      <c r="D145702" s="1" t="s">
        <v>159774</v>
      </c>
      <c r="E145702" s="1" t="s">
        <v>8</v>
      </c>
    </row>
    <row r="145703" spans="1:5" x14ac:dyDescent="0.3">
      <c r="A145703" s="1" t="s">
        <v>4551</v>
      </c>
      <c r="B145703" s="1" t="s">
        <v>1563</v>
      </c>
      <c r="C145703" t="b">
        <v>0</v>
      </c>
      <c r="D145703" s="1" t="s">
        <v>159775</v>
      </c>
      <c r="E145703" s="1" t="s">
        <v>8</v>
      </c>
    </row>
    <row r="145704" spans="1:5" x14ac:dyDescent="0.3">
      <c r="A145704" s="1" t="s">
        <v>5806</v>
      </c>
      <c r="B145704" s="1" t="s">
        <v>3686</v>
      </c>
      <c r="C145704" t="b">
        <v>0</v>
      </c>
      <c r="D145704" s="1" t="s">
        <v>159776</v>
      </c>
      <c r="E145704" s="1" t="s">
        <v>12</v>
      </c>
    </row>
    <row r="145705" spans="1:5" x14ac:dyDescent="0.3">
      <c r="A145705" s="1" t="s">
        <v>18254</v>
      </c>
      <c r="B145705" s="1" t="s">
        <v>449</v>
      </c>
      <c r="C145705" t="b">
        <v>1</v>
      </c>
      <c r="D145705" s="1" t="s">
        <v>159777</v>
      </c>
      <c r="E145705" s="1" t="s">
        <v>12</v>
      </c>
    </row>
    <row r="145706" spans="1:5" x14ac:dyDescent="0.3">
      <c r="A145706" s="1" t="s">
        <v>6403</v>
      </c>
      <c r="B145706" s="1" t="s">
        <v>1496</v>
      </c>
      <c r="C145706" t="b">
        <v>1</v>
      </c>
      <c r="D145706" s="1" t="s">
        <v>6404</v>
      </c>
      <c r="E145706" s="1" t="s">
        <v>8</v>
      </c>
    </row>
    <row r="145707" spans="1:5" x14ac:dyDescent="0.3">
      <c r="A145707" s="1" t="s">
        <v>21813</v>
      </c>
      <c r="B145707" s="1" t="s">
        <v>252</v>
      </c>
      <c r="C145707" t="b">
        <v>0</v>
      </c>
      <c r="D145707" s="1" t="s">
        <v>159778</v>
      </c>
      <c r="E145707" s="1" t="s">
        <v>8</v>
      </c>
    </row>
    <row r="145708" spans="1:5" x14ac:dyDescent="0.3">
      <c r="A145708" s="1" t="s">
        <v>7038</v>
      </c>
      <c r="B145708" s="1" t="s">
        <v>3439</v>
      </c>
      <c r="C145708" t="b">
        <v>0</v>
      </c>
      <c r="D145708" s="1" t="s">
        <v>159779</v>
      </c>
      <c r="E145708" s="1" t="s">
        <v>8</v>
      </c>
    </row>
    <row r="145709" spans="1:5" x14ac:dyDescent="0.3">
      <c r="A145709" s="1" t="s">
        <v>33580</v>
      </c>
      <c r="B145709" s="1" t="s">
        <v>39394</v>
      </c>
      <c r="C145709" t="b">
        <v>0</v>
      </c>
      <c r="D145709" s="1" t="s">
        <v>159780</v>
      </c>
      <c r="E145709" s="1" t="s">
        <v>8</v>
      </c>
    </row>
    <row r="145710" spans="1:5" x14ac:dyDescent="0.3">
      <c r="A145710" s="1" t="s">
        <v>3351</v>
      </c>
      <c r="B145710" s="1" t="s">
        <v>52289</v>
      </c>
      <c r="C145710" t="b">
        <v>0</v>
      </c>
      <c r="D145710" s="1" t="s">
        <v>159781</v>
      </c>
      <c r="E145710" s="1" t="s">
        <v>8</v>
      </c>
    </row>
    <row r="145711" spans="1:5" x14ac:dyDescent="0.3">
      <c r="A145711" s="1" t="s">
        <v>903</v>
      </c>
      <c r="B145711" s="1" t="s">
        <v>530</v>
      </c>
      <c r="C145711" t="b">
        <v>1</v>
      </c>
      <c r="D145711" s="1" t="s">
        <v>159782</v>
      </c>
      <c r="E145711" s="1" t="s">
        <v>12</v>
      </c>
    </row>
    <row r="145712" spans="1:5" x14ac:dyDescent="0.3">
      <c r="A145712" s="1" t="s">
        <v>131360</v>
      </c>
      <c r="B145712" s="1" t="s">
        <v>10223</v>
      </c>
      <c r="C145712" t="b">
        <v>0</v>
      </c>
      <c r="D145712" s="1" t="s">
        <v>159783</v>
      </c>
      <c r="E145712" s="1" t="s">
        <v>8</v>
      </c>
    </row>
    <row r="145713" spans="1:5" x14ac:dyDescent="0.3">
      <c r="A145713" s="1" t="s">
        <v>445</v>
      </c>
      <c r="B145713" s="1" t="s">
        <v>1281</v>
      </c>
      <c r="C145713" t="b">
        <v>0</v>
      </c>
      <c r="D145713" s="1" t="s">
        <v>247</v>
      </c>
      <c r="E145713" s="1" t="s">
        <v>12</v>
      </c>
    </row>
    <row r="145714" spans="1:5" x14ac:dyDescent="0.3">
      <c r="A145714" s="1" t="s">
        <v>32383</v>
      </c>
      <c r="B145714" s="1" t="s">
        <v>4014</v>
      </c>
      <c r="C145714" t="b">
        <v>0</v>
      </c>
      <c r="D145714" s="1" t="s">
        <v>159784</v>
      </c>
      <c r="E145714" s="1" t="s">
        <v>8</v>
      </c>
    </row>
    <row r="145715" spans="1:5" x14ac:dyDescent="0.3">
      <c r="A145715" s="1" t="s">
        <v>2606</v>
      </c>
      <c r="B145715" s="1" t="s">
        <v>7686</v>
      </c>
      <c r="C145715" t="b">
        <v>0</v>
      </c>
      <c r="D145715" s="1" t="s">
        <v>159785</v>
      </c>
      <c r="E145715" s="1" t="s">
        <v>8</v>
      </c>
    </row>
    <row r="145716" spans="1:5" x14ac:dyDescent="0.3">
      <c r="A145716" s="1" t="s">
        <v>1677</v>
      </c>
      <c r="B145716" s="1" t="s">
        <v>867</v>
      </c>
      <c r="C145716" t="b">
        <v>0</v>
      </c>
      <c r="D145716" s="1" t="s">
        <v>159786</v>
      </c>
      <c r="E145716" s="1" t="s">
        <v>12</v>
      </c>
    </row>
    <row r="145717" spans="1:5" x14ac:dyDescent="0.3">
      <c r="A145717" s="1" t="s">
        <v>19423</v>
      </c>
      <c r="B145717" s="1" t="s">
        <v>159787</v>
      </c>
      <c r="C145717" t="b">
        <v>0</v>
      </c>
      <c r="D145717" s="1" t="s">
        <v>159788</v>
      </c>
      <c r="E145717" s="1" t="s">
        <v>8</v>
      </c>
    </row>
    <row r="145718" spans="1:5" x14ac:dyDescent="0.3">
      <c r="A145718" s="1" t="s">
        <v>8694</v>
      </c>
      <c r="B145718" s="1" t="s">
        <v>145</v>
      </c>
      <c r="C145718" t="b">
        <v>1</v>
      </c>
      <c r="D145718" s="1" t="s">
        <v>159789</v>
      </c>
      <c r="E145718" s="1" t="s">
        <v>8</v>
      </c>
    </row>
    <row r="145719" spans="1:5" x14ac:dyDescent="0.3">
      <c r="A145719" s="1" t="s">
        <v>3060</v>
      </c>
      <c r="B145719" s="1" t="s">
        <v>692</v>
      </c>
      <c r="C145719" t="b">
        <v>0</v>
      </c>
      <c r="D145719" s="1" t="s">
        <v>159790</v>
      </c>
      <c r="E145719" s="1" t="s">
        <v>12</v>
      </c>
    </row>
    <row r="145720" spans="1:5" x14ac:dyDescent="0.3">
      <c r="A145720" s="1" t="s">
        <v>85086</v>
      </c>
      <c r="B145720" s="1" t="s">
        <v>1073</v>
      </c>
      <c r="C145720" t="b">
        <v>0</v>
      </c>
      <c r="D145720" s="1" t="s">
        <v>159791</v>
      </c>
      <c r="E145720" s="1" t="s">
        <v>8</v>
      </c>
    </row>
    <row r="145721" spans="1:5" x14ac:dyDescent="0.3">
      <c r="A145721" s="1" t="s">
        <v>27874</v>
      </c>
      <c r="B145721" s="1" t="s">
        <v>2609</v>
      </c>
      <c r="C145721" t="b">
        <v>0</v>
      </c>
      <c r="D145721" s="1" t="s">
        <v>159792</v>
      </c>
      <c r="E145721" s="1" t="s">
        <v>8</v>
      </c>
    </row>
    <row r="145722" spans="1:5" x14ac:dyDescent="0.3">
      <c r="A145722" s="1" t="s">
        <v>8573</v>
      </c>
      <c r="B145722" s="1" t="s">
        <v>157</v>
      </c>
      <c r="C145722" t="b">
        <v>1</v>
      </c>
      <c r="D145722" s="1" t="s">
        <v>159793</v>
      </c>
      <c r="E145722" s="1" t="s">
        <v>12</v>
      </c>
    </row>
    <row r="145723" spans="1:5" x14ac:dyDescent="0.3">
      <c r="A145723" s="1" t="s">
        <v>5661</v>
      </c>
      <c r="B145723" s="1" t="s">
        <v>434</v>
      </c>
      <c r="C145723" t="b">
        <v>0</v>
      </c>
      <c r="D145723" s="1" t="s">
        <v>159794</v>
      </c>
      <c r="E145723" s="1" t="s">
        <v>12</v>
      </c>
    </row>
    <row r="145724" spans="1:5" x14ac:dyDescent="0.3">
      <c r="A145724" s="1" t="s">
        <v>13473</v>
      </c>
      <c r="B145724" s="1" t="s">
        <v>2931</v>
      </c>
      <c r="C145724" t="b">
        <v>0</v>
      </c>
      <c r="D145724" s="1" t="s">
        <v>159795</v>
      </c>
      <c r="E145724" s="1" t="s">
        <v>8</v>
      </c>
    </row>
    <row r="145725" spans="1:5" x14ac:dyDescent="0.3">
      <c r="A145725" s="1" t="s">
        <v>27066</v>
      </c>
      <c r="B145725" s="1" t="s">
        <v>4100</v>
      </c>
      <c r="C145725" t="b">
        <v>0</v>
      </c>
      <c r="D145725" s="1" t="s">
        <v>247</v>
      </c>
      <c r="E145725" s="1" t="s">
        <v>12</v>
      </c>
    </row>
    <row r="145726" spans="1:5" x14ac:dyDescent="0.3">
      <c r="A145726" s="1" t="s">
        <v>16838</v>
      </c>
      <c r="B145726" s="1" t="s">
        <v>585</v>
      </c>
      <c r="C145726" t="b">
        <v>1</v>
      </c>
      <c r="D145726" s="1" t="s">
        <v>159796</v>
      </c>
      <c r="E145726" s="1" t="s">
        <v>8</v>
      </c>
    </row>
    <row r="145727" spans="1:5" x14ac:dyDescent="0.3">
      <c r="A145727" s="1" t="s">
        <v>7097</v>
      </c>
      <c r="B145727" s="1" t="s">
        <v>4259</v>
      </c>
      <c r="C145727" t="b">
        <v>0</v>
      </c>
      <c r="D145727" s="1" t="s">
        <v>159797</v>
      </c>
      <c r="E145727" s="1" t="s">
        <v>12</v>
      </c>
    </row>
    <row r="145728" spans="1:5" x14ac:dyDescent="0.3">
      <c r="A145728" s="1" t="s">
        <v>20999</v>
      </c>
      <c r="B145728" s="1" t="s">
        <v>2351</v>
      </c>
      <c r="C145728" t="b">
        <v>0</v>
      </c>
      <c r="D145728" s="1" t="s">
        <v>159798</v>
      </c>
      <c r="E145728" s="1" t="s">
        <v>8</v>
      </c>
    </row>
    <row r="145729" spans="1:5" x14ac:dyDescent="0.3">
      <c r="A145729" s="1" t="s">
        <v>6318</v>
      </c>
      <c r="B145729" s="1" t="s">
        <v>17447</v>
      </c>
      <c r="C145729" t="b">
        <v>0</v>
      </c>
      <c r="D145729" s="1" t="s">
        <v>159799</v>
      </c>
      <c r="E145729" s="1" t="s">
        <v>8</v>
      </c>
    </row>
    <row r="145730" spans="1:5" x14ac:dyDescent="0.3">
      <c r="A145730" s="1" t="s">
        <v>16255</v>
      </c>
      <c r="B145730" s="1" t="s">
        <v>1719</v>
      </c>
      <c r="C145730" t="b">
        <v>0</v>
      </c>
      <c r="D145730" s="1" t="s">
        <v>159800</v>
      </c>
      <c r="E145730" s="1" t="s">
        <v>8</v>
      </c>
    </row>
    <row r="145731" spans="1:5" x14ac:dyDescent="0.3">
      <c r="A145731" s="1" t="s">
        <v>103081</v>
      </c>
      <c r="B145731" s="1" t="s">
        <v>748</v>
      </c>
      <c r="C145731" t="b">
        <v>0</v>
      </c>
      <c r="D145731" s="1" t="s">
        <v>159801</v>
      </c>
      <c r="E145731" s="1" t="s">
        <v>8</v>
      </c>
    </row>
    <row r="145732" spans="1:5" x14ac:dyDescent="0.3">
      <c r="A145732" s="1" t="s">
        <v>4922</v>
      </c>
      <c r="B145732" s="1" t="s">
        <v>1724</v>
      </c>
      <c r="C145732" t="b">
        <v>0</v>
      </c>
      <c r="D145732" s="1" t="s">
        <v>159802</v>
      </c>
      <c r="E145732" s="1" t="s">
        <v>12</v>
      </c>
    </row>
    <row r="145733" spans="1:5" x14ac:dyDescent="0.3">
      <c r="A145733" s="1" t="s">
        <v>17001</v>
      </c>
      <c r="B145733" s="1" t="s">
        <v>5066</v>
      </c>
      <c r="C145733" t="b">
        <v>0</v>
      </c>
      <c r="D145733" s="1" t="s">
        <v>159803</v>
      </c>
      <c r="E145733" s="1" t="s">
        <v>12</v>
      </c>
    </row>
    <row r="145734" spans="1:5" x14ac:dyDescent="0.3">
      <c r="A145734" s="1" t="s">
        <v>19040</v>
      </c>
      <c r="B145734" s="1" t="s">
        <v>1070</v>
      </c>
      <c r="C145734" t="b">
        <v>1</v>
      </c>
      <c r="D145734" s="1" t="s">
        <v>159804</v>
      </c>
      <c r="E145734" s="1" t="s">
        <v>8</v>
      </c>
    </row>
    <row r="145735" spans="1:5" x14ac:dyDescent="0.3">
      <c r="A145735" s="1" t="s">
        <v>2294</v>
      </c>
      <c r="B145735" s="1" t="s">
        <v>140479</v>
      </c>
      <c r="C145735" t="b">
        <v>1</v>
      </c>
      <c r="D145735" s="1" t="s">
        <v>159805</v>
      </c>
      <c r="E145735" s="1" t="s">
        <v>8</v>
      </c>
    </row>
    <row r="145736" spans="1:5" x14ac:dyDescent="0.3">
      <c r="A145736" s="1" t="s">
        <v>10372</v>
      </c>
      <c r="B145736" s="1" t="s">
        <v>15476</v>
      </c>
      <c r="C145736" t="b">
        <v>0</v>
      </c>
      <c r="D145736" s="1" t="s">
        <v>159806</v>
      </c>
      <c r="E145736" s="1" t="s">
        <v>8</v>
      </c>
    </row>
    <row r="145737" spans="1:5" x14ac:dyDescent="0.3">
      <c r="A145737" s="1" t="s">
        <v>23303</v>
      </c>
      <c r="B145737" s="1" t="s">
        <v>2517</v>
      </c>
      <c r="C145737" t="b">
        <v>0</v>
      </c>
      <c r="D145737" s="1" t="s">
        <v>159807</v>
      </c>
      <c r="E145737" s="1" t="s">
        <v>8</v>
      </c>
    </row>
    <row r="145738" spans="1:5" x14ac:dyDescent="0.3">
      <c r="A145738" s="1" t="s">
        <v>17244</v>
      </c>
      <c r="B145738" s="1" t="s">
        <v>1317</v>
      </c>
      <c r="C145738" t="b">
        <v>0</v>
      </c>
      <c r="D145738" s="1" t="s">
        <v>159808</v>
      </c>
      <c r="E145738" s="1" t="s">
        <v>8</v>
      </c>
    </row>
    <row r="145739" spans="1:5" x14ac:dyDescent="0.3">
      <c r="A145739" s="1" t="s">
        <v>22384</v>
      </c>
      <c r="B145739" s="1" t="s">
        <v>1184</v>
      </c>
      <c r="C145739" t="b">
        <v>0</v>
      </c>
      <c r="D145739" s="1" t="s">
        <v>159809</v>
      </c>
      <c r="E145739" s="1" t="s">
        <v>8</v>
      </c>
    </row>
    <row r="145740" spans="1:5" x14ac:dyDescent="0.3">
      <c r="A145740" s="1" t="s">
        <v>33632</v>
      </c>
      <c r="B145740" s="1" t="s">
        <v>4317</v>
      </c>
      <c r="C145740" t="b">
        <v>0</v>
      </c>
      <c r="D145740" s="1" t="s">
        <v>159810</v>
      </c>
      <c r="E145740" s="1" t="s">
        <v>8</v>
      </c>
    </row>
    <row r="145741" spans="1:5" x14ac:dyDescent="0.3">
      <c r="A145741" s="1" t="s">
        <v>7971</v>
      </c>
      <c r="B145741" s="1" t="s">
        <v>739</v>
      </c>
      <c r="C145741" t="b">
        <v>0</v>
      </c>
      <c r="D145741" s="1" t="s">
        <v>159811</v>
      </c>
      <c r="E145741" s="1" t="s">
        <v>8</v>
      </c>
    </row>
    <row r="145742" spans="1:5" x14ac:dyDescent="0.3">
      <c r="A145742" s="1" t="s">
        <v>165</v>
      </c>
      <c r="B145742" s="1" t="s">
        <v>9119</v>
      </c>
      <c r="C145742" t="b">
        <v>0</v>
      </c>
      <c r="D145742" s="1" t="s">
        <v>159812</v>
      </c>
      <c r="E145742" s="1" t="s">
        <v>12</v>
      </c>
    </row>
    <row r="145743" spans="1:5" x14ac:dyDescent="0.3">
      <c r="A145743" s="1" t="s">
        <v>22425</v>
      </c>
      <c r="B145743" s="1" t="s">
        <v>2637</v>
      </c>
      <c r="C145743" t="b">
        <v>1</v>
      </c>
      <c r="D145743" s="1" t="s">
        <v>159813</v>
      </c>
      <c r="E145743" s="1" t="s">
        <v>8</v>
      </c>
    </row>
    <row r="145744" spans="1:5" x14ac:dyDescent="0.3">
      <c r="A145744" s="1" t="s">
        <v>16222</v>
      </c>
      <c r="B145744" s="1" t="s">
        <v>8074</v>
      </c>
      <c r="C145744" t="b">
        <v>0</v>
      </c>
      <c r="D145744" s="1" t="s">
        <v>159814</v>
      </c>
      <c r="E145744" s="1" t="s">
        <v>8</v>
      </c>
    </row>
    <row r="145745" spans="1:5" x14ac:dyDescent="0.3">
      <c r="A145745" s="1" t="s">
        <v>98872</v>
      </c>
      <c r="B145745" s="1" t="s">
        <v>2371</v>
      </c>
      <c r="C145745" t="b">
        <v>0</v>
      </c>
      <c r="D145745" s="1" t="s">
        <v>159815</v>
      </c>
      <c r="E145745" s="1" t="s">
        <v>8</v>
      </c>
    </row>
    <row r="145746" spans="1:5" x14ac:dyDescent="0.3">
      <c r="A145746" s="1" t="s">
        <v>445</v>
      </c>
      <c r="B145746" s="1" t="s">
        <v>10420</v>
      </c>
      <c r="C145746" t="b">
        <v>0</v>
      </c>
      <c r="D145746" s="1" t="s">
        <v>159816</v>
      </c>
      <c r="E145746" s="1" t="s">
        <v>12</v>
      </c>
    </row>
    <row r="145747" spans="1:5" x14ac:dyDescent="0.3">
      <c r="A145747" s="1" t="s">
        <v>16112</v>
      </c>
      <c r="B145747" s="1" t="s">
        <v>5603</v>
      </c>
      <c r="C145747" t="b">
        <v>1</v>
      </c>
      <c r="D145747" s="1" t="s">
        <v>159817</v>
      </c>
      <c r="E145747" s="1" t="s">
        <v>12</v>
      </c>
    </row>
    <row r="145748" spans="1:5" x14ac:dyDescent="0.3">
      <c r="A145748" s="1" t="s">
        <v>46709</v>
      </c>
      <c r="B145748" s="1" t="s">
        <v>810</v>
      </c>
      <c r="C145748" t="b">
        <v>0</v>
      </c>
      <c r="D145748" s="1" t="s">
        <v>159818</v>
      </c>
      <c r="E145748" s="1" t="s">
        <v>8</v>
      </c>
    </row>
    <row r="145749" spans="1:5" x14ac:dyDescent="0.3">
      <c r="A145749" s="1" t="s">
        <v>5039</v>
      </c>
      <c r="B145749" s="1" t="s">
        <v>2702</v>
      </c>
      <c r="C145749" t="b">
        <v>0</v>
      </c>
      <c r="D145749" s="1" t="s">
        <v>159819</v>
      </c>
      <c r="E145749" s="1" t="s">
        <v>8</v>
      </c>
    </row>
    <row r="145750" spans="1:5" x14ac:dyDescent="0.3">
      <c r="A145750" s="1" t="s">
        <v>47389</v>
      </c>
      <c r="B145750" s="1" t="s">
        <v>7479</v>
      </c>
      <c r="C145750" t="b">
        <v>1</v>
      </c>
      <c r="D145750" s="1" t="s">
        <v>159820</v>
      </c>
      <c r="E145750" s="1" t="s">
        <v>12</v>
      </c>
    </row>
    <row r="145751" spans="1:5" x14ac:dyDescent="0.3">
      <c r="A145751" s="1" t="s">
        <v>5193</v>
      </c>
      <c r="B145751" s="1" t="s">
        <v>475</v>
      </c>
      <c r="C145751" t="b">
        <v>1</v>
      </c>
      <c r="D145751" s="1" t="s">
        <v>159821</v>
      </c>
      <c r="E145751" s="1" t="s">
        <v>8</v>
      </c>
    </row>
    <row r="145752" spans="1:5" x14ac:dyDescent="0.3">
      <c r="A145752" s="1" t="s">
        <v>79233</v>
      </c>
      <c r="B145752" s="1" t="s">
        <v>2573</v>
      </c>
      <c r="C145752" t="b">
        <v>1</v>
      </c>
      <c r="D145752" s="1" t="s">
        <v>159822</v>
      </c>
      <c r="E145752" s="1" t="s">
        <v>12</v>
      </c>
    </row>
    <row r="145753" spans="1:5" x14ac:dyDescent="0.3">
      <c r="A145753" s="1" t="s">
        <v>16358</v>
      </c>
      <c r="B145753" s="1" t="s">
        <v>5648</v>
      </c>
      <c r="C145753" t="b">
        <v>0</v>
      </c>
      <c r="D145753" s="1" t="s">
        <v>159823</v>
      </c>
      <c r="E145753" s="1" t="s">
        <v>8</v>
      </c>
    </row>
    <row r="145754" spans="1:5" x14ac:dyDescent="0.3">
      <c r="A145754" s="1" t="s">
        <v>150</v>
      </c>
      <c r="B145754" s="1" t="s">
        <v>2450</v>
      </c>
      <c r="C145754" t="b">
        <v>0</v>
      </c>
      <c r="D145754" s="1" t="s">
        <v>86562</v>
      </c>
      <c r="E145754" s="1" t="s">
        <v>12</v>
      </c>
    </row>
    <row r="145755" spans="1:5" x14ac:dyDescent="0.3">
      <c r="A145755" s="1" t="s">
        <v>39938</v>
      </c>
      <c r="B145755" s="1" t="s">
        <v>827</v>
      </c>
      <c r="C145755" t="b">
        <v>1</v>
      </c>
      <c r="D145755" s="1" t="s">
        <v>159824</v>
      </c>
      <c r="E145755" s="1" t="s">
        <v>12</v>
      </c>
    </row>
    <row r="145756" spans="1:5" x14ac:dyDescent="0.3">
      <c r="A145756" s="1" t="s">
        <v>4925</v>
      </c>
      <c r="B145756" s="1" t="s">
        <v>635</v>
      </c>
      <c r="C145756" t="b">
        <v>1</v>
      </c>
      <c r="D145756" s="1" t="s">
        <v>159825</v>
      </c>
      <c r="E145756" s="1" t="s">
        <v>12</v>
      </c>
    </row>
    <row r="145757" spans="1:5" x14ac:dyDescent="0.3">
      <c r="A145757" s="1" t="s">
        <v>27666</v>
      </c>
      <c r="B145757" s="1" t="s">
        <v>13031</v>
      </c>
      <c r="C145757" t="b">
        <v>0</v>
      </c>
      <c r="D145757" s="1" t="s">
        <v>159826</v>
      </c>
      <c r="E145757" s="1" t="s">
        <v>12</v>
      </c>
    </row>
    <row r="145758" spans="1:5" x14ac:dyDescent="0.3">
      <c r="A145758" s="1" t="s">
        <v>10247</v>
      </c>
      <c r="B145758" s="1" t="s">
        <v>7232</v>
      </c>
      <c r="C145758" t="b">
        <v>0</v>
      </c>
      <c r="D145758" s="1" t="s">
        <v>159827</v>
      </c>
      <c r="E145758" s="1" t="s">
        <v>8</v>
      </c>
    </row>
    <row r="145759" spans="1:5" x14ac:dyDescent="0.3">
      <c r="A145759" s="1" t="s">
        <v>2010</v>
      </c>
      <c r="B145759" s="1" t="s">
        <v>11475</v>
      </c>
      <c r="C145759" t="b">
        <v>0</v>
      </c>
      <c r="D145759" s="1" t="s">
        <v>159828</v>
      </c>
      <c r="E145759" s="1" t="s">
        <v>8</v>
      </c>
    </row>
    <row r="145760" spans="1:5" x14ac:dyDescent="0.3">
      <c r="A145760" s="1" t="s">
        <v>13021</v>
      </c>
      <c r="B145760" s="1" t="s">
        <v>2073</v>
      </c>
      <c r="C145760" t="b">
        <v>0</v>
      </c>
      <c r="D145760" s="1" t="s">
        <v>159829</v>
      </c>
      <c r="E145760" s="1" t="s">
        <v>12</v>
      </c>
    </row>
    <row r="145761" spans="1:5" x14ac:dyDescent="0.3">
      <c r="A145761" s="1" t="s">
        <v>131161</v>
      </c>
      <c r="B145761" s="1" t="s">
        <v>7346</v>
      </c>
      <c r="C145761" t="b">
        <v>0</v>
      </c>
      <c r="D145761" s="1" t="s">
        <v>159830</v>
      </c>
      <c r="E145761" s="1" t="s">
        <v>8</v>
      </c>
    </row>
    <row r="145762" spans="1:5" x14ac:dyDescent="0.3">
      <c r="A145762" s="1" t="s">
        <v>64278</v>
      </c>
      <c r="B145762" s="1" t="s">
        <v>6885</v>
      </c>
      <c r="C145762" t="b">
        <v>0</v>
      </c>
      <c r="D145762" s="1" t="s">
        <v>159831</v>
      </c>
      <c r="E145762" s="1" t="s">
        <v>8</v>
      </c>
    </row>
    <row r="145763" spans="1:5" x14ac:dyDescent="0.3">
      <c r="A145763" s="1" t="s">
        <v>27957</v>
      </c>
      <c r="B145763" s="1" t="s">
        <v>7232</v>
      </c>
      <c r="C145763" t="b">
        <v>0</v>
      </c>
      <c r="D145763" s="1" t="s">
        <v>159832</v>
      </c>
      <c r="E145763" s="1" t="s">
        <v>8</v>
      </c>
    </row>
    <row r="145764" spans="1:5" x14ac:dyDescent="0.3">
      <c r="A145764" s="1" t="s">
        <v>3158</v>
      </c>
      <c r="B145764" s="1" t="s">
        <v>662</v>
      </c>
      <c r="C145764" t="b">
        <v>0</v>
      </c>
      <c r="D145764" s="1" t="s">
        <v>159833</v>
      </c>
      <c r="E145764" s="1" t="s">
        <v>8</v>
      </c>
    </row>
    <row r="145765" spans="1:5" x14ac:dyDescent="0.3">
      <c r="A145765" s="1" t="s">
        <v>1715</v>
      </c>
      <c r="B145765" s="1" t="s">
        <v>100</v>
      </c>
      <c r="C145765" t="b">
        <v>1</v>
      </c>
      <c r="D145765" s="1" t="s">
        <v>159834</v>
      </c>
      <c r="E145765" s="1" t="s">
        <v>12</v>
      </c>
    </row>
    <row r="145766" spans="1:5" x14ac:dyDescent="0.3">
      <c r="A145766" s="1" t="s">
        <v>18142</v>
      </c>
      <c r="B145766" s="1" t="s">
        <v>2573</v>
      </c>
      <c r="C145766" t="b">
        <v>1</v>
      </c>
      <c r="D145766" s="1" t="s">
        <v>159835</v>
      </c>
      <c r="E145766" s="1" t="s">
        <v>8</v>
      </c>
    </row>
    <row r="145767" spans="1:5" x14ac:dyDescent="0.3">
      <c r="A145767" s="1" t="s">
        <v>29688</v>
      </c>
      <c r="B145767" s="1" t="s">
        <v>2996</v>
      </c>
      <c r="C145767" t="b">
        <v>0</v>
      </c>
      <c r="D145767" s="1" t="s">
        <v>159836</v>
      </c>
      <c r="E145767" s="1" t="s">
        <v>12</v>
      </c>
    </row>
    <row r="145768" spans="1:5" x14ac:dyDescent="0.3">
      <c r="A145768" s="1" t="s">
        <v>47567</v>
      </c>
      <c r="B145768" s="1" t="s">
        <v>603</v>
      </c>
      <c r="C145768" t="b">
        <v>1</v>
      </c>
      <c r="D145768" s="1" t="s">
        <v>159837</v>
      </c>
      <c r="E145768" s="1" t="s">
        <v>8</v>
      </c>
    </row>
    <row r="145769" spans="1:5" x14ac:dyDescent="0.3">
      <c r="A145769" s="1" t="s">
        <v>159838</v>
      </c>
      <c r="B145769" s="1" t="s">
        <v>13713</v>
      </c>
      <c r="C145769" t="b">
        <v>0</v>
      </c>
      <c r="D145769" s="1" t="s">
        <v>159839</v>
      </c>
      <c r="E145769" s="1" t="s">
        <v>12</v>
      </c>
    </row>
    <row r="145770" spans="1:5" x14ac:dyDescent="0.3">
      <c r="A145770" s="1" t="s">
        <v>8657</v>
      </c>
      <c r="B145770" s="1" t="s">
        <v>692</v>
      </c>
      <c r="C145770" t="b">
        <v>0</v>
      </c>
      <c r="D145770" s="1" t="s">
        <v>159840</v>
      </c>
      <c r="E145770" s="1" t="s">
        <v>8</v>
      </c>
    </row>
    <row r="145771" spans="1:5" x14ac:dyDescent="0.3">
      <c r="A145771" s="1" t="s">
        <v>61</v>
      </c>
      <c r="B145771" s="1" t="s">
        <v>43366</v>
      </c>
      <c r="C145771" t="b">
        <v>0</v>
      </c>
      <c r="D145771" s="1" t="s">
        <v>159841</v>
      </c>
      <c r="E145771" s="1" t="s">
        <v>8</v>
      </c>
    </row>
    <row r="145772" spans="1:5" x14ac:dyDescent="0.3">
      <c r="A145772" s="1" t="s">
        <v>60088</v>
      </c>
      <c r="B145772" s="1" t="s">
        <v>6595</v>
      </c>
      <c r="C145772" t="b">
        <v>0</v>
      </c>
      <c r="D145772" s="1" t="s">
        <v>159842</v>
      </c>
      <c r="E145772" s="1" t="s">
        <v>8</v>
      </c>
    </row>
    <row r="145773" spans="1:5" x14ac:dyDescent="0.3">
      <c r="A145773" s="1" t="s">
        <v>27980</v>
      </c>
      <c r="B145773" s="1" t="s">
        <v>5828</v>
      </c>
      <c r="C145773" t="b">
        <v>1</v>
      </c>
      <c r="D145773" s="1" t="s">
        <v>159843</v>
      </c>
      <c r="E145773" s="1" t="s">
        <v>12</v>
      </c>
    </row>
    <row r="145774" spans="1:5" x14ac:dyDescent="0.3">
      <c r="A145774" s="1" t="s">
        <v>20542</v>
      </c>
      <c r="B145774" s="1" t="s">
        <v>2769</v>
      </c>
      <c r="C145774" t="b">
        <v>0</v>
      </c>
      <c r="D145774" s="1" t="s">
        <v>159844</v>
      </c>
      <c r="E145774" s="1" t="s">
        <v>8</v>
      </c>
    </row>
    <row r="145775" spans="1:5" x14ac:dyDescent="0.3">
      <c r="A145775" s="1" t="s">
        <v>4788</v>
      </c>
      <c r="B145775" s="1" t="s">
        <v>1047</v>
      </c>
      <c r="C145775" t="b">
        <v>0</v>
      </c>
      <c r="D145775" s="1" t="s">
        <v>159845</v>
      </c>
      <c r="E145775" s="1" t="s">
        <v>8</v>
      </c>
    </row>
    <row r="145776" spans="1:5" x14ac:dyDescent="0.3">
      <c r="A145776" s="1" t="s">
        <v>6623</v>
      </c>
      <c r="B145776" s="1" t="s">
        <v>6283</v>
      </c>
      <c r="C145776" t="b">
        <v>0</v>
      </c>
      <c r="D145776" s="1" t="s">
        <v>159846</v>
      </c>
      <c r="E145776" s="1" t="s">
        <v>8</v>
      </c>
    </row>
    <row r="145777" spans="1:5" x14ac:dyDescent="0.3">
      <c r="A145777" s="1" t="s">
        <v>17238</v>
      </c>
      <c r="B145777" s="1" t="s">
        <v>4937</v>
      </c>
      <c r="C145777" t="b">
        <v>0</v>
      </c>
      <c r="D145777" s="1" t="s">
        <v>159847</v>
      </c>
      <c r="E145777" s="1" t="s">
        <v>12</v>
      </c>
    </row>
    <row r="145778" spans="1:5" x14ac:dyDescent="0.3">
      <c r="A145778" s="1" t="s">
        <v>11760</v>
      </c>
      <c r="B145778" s="1" t="s">
        <v>959</v>
      </c>
      <c r="C145778" t="b">
        <v>0</v>
      </c>
      <c r="D145778" s="1" t="s">
        <v>159848</v>
      </c>
      <c r="E145778" s="1" t="s">
        <v>8</v>
      </c>
    </row>
    <row r="145779" spans="1:5" x14ac:dyDescent="0.3">
      <c r="A145779" s="1" t="s">
        <v>9683</v>
      </c>
      <c r="B145779" s="1" t="s">
        <v>472</v>
      </c>
      <c r="C145779" t="b">
        <v>0</v>
      </c>
      <c r="D145779" s="1" t="s">
        <v>159849</v>
      </c>
      <c r="E145779" s="1" t="s">
        <v>12</v>
      </c>
    </row>
    <row r="145780" spans="1:5" x14ac:dyDescent="0.3">
      <c r="A145780" s="1" t="s">
        <v>10484</v>
      </c>
      <c r="B145780" s="1" t="s">
        <v>591</v>
      </c>
      <c r="C145780" t="b">
        <v>0</v>
      </c>
      <c r="D145780" s="1" t="s">
        <v>159850</v>
      </c>
      <c r="E145780" s="1" t="s">
        <v>12</v>
      </c>
    </row>
    <row r="145781" spans="1:5" x14ac:dyDescent="0.3">
      <c r="A145781" s="1" t="s">
        <v>18710</v>
      </c>
      <c r="B145781" s="1" t="s">
        <v>2166</v>
      </c>
      <c r="C145781" t="b">
        <v>0</v>
      </c>
      <c r="D145781" s="1" t="s">
        <v>159851</v>
      </c>
      <c r="E145781" s="1" t="s">
        <v>8</v>
      </c>
    </row>
    <row r="145782" spans="1:5" x14ac:dyDescent="0.3">
      <c r="A145782" s="1" t="s">
        <v>16685</v>
      </c>
      <c r="B145782" s="1" t="s">
        <v>3316</v>
      </c>
      <c r="C145782" t="b">
        <v>0</v>
      </c>
      <c r="D145782" s="1" t="s">
        <v>159852</v>
      </c>
      <c r="E145782" s="1" t="s">
        <v>8</v>
      </c>
    </row>
    <row r="145783" spans="1:5" x14ac:dyDescent="0.3">
      <c r="A145783" s="1" t="s">
        <v>21578</v>
      </c>
      <c r="B145783" s="1" t="s">
        <v>13106</v>
      </c>
      <c r="C145783" t="b">
        <v>0</v>
      </c>
      <c r="D145783" s="1" t="s">
        <v>159853</v>
      </c>
      <c r="E145783" s="1" t="s">
        <v>8</v>
      </c>
    </row>
    <row r="145784" spans="1:5" x14ac:dyDescent="0.3">
      <c r="A145784" s="1" t="s">
        <v>552</v>
      </c>
      <c r="B145784" s="1" t="s">
        <v>226</v>
      </c>
      <c r="C145784" t="b">
        <v>1</v>
      </c>
      <c r="D145784" s="1" t="s">
        <v>159854</v>
      </c>
      <c r="E145784" s="1" t="s">
        <v>8</v>
      </c>
    </row>
    <row r="145785" spans="1:5" x14ac:dyDescent="0.3">
      <c r="A145785" s="1" t="s">
        <v>6108</v>
      </c>
      <c r="B145785" s="1" t="s">
        <v>597</v>
      </c>
      <c r="C145785" t="b">
        <v>1</v>
      </c>
      <c r="D145785" s="1" t="s">
        <v>159855</v>
      </c>
      <c r="E145785" s="1" t="s">
        <v>8</v>
      </c>
    </row>
    <row r="145786" spans="1:5" x14ac:dyDescent="0.3">
      <c r="A145786" s="1" t="s">
        <v>28587</v>
      </c>
      <c r="B145786" s="1" t="s">
        <v>1281</v>
      </c>
      <c r="C145786" t="b">
        <v>0</v>
      </c>
      <c r="D145786" s="1" t="s">
        <v>159856</v>
      </c>
      <c r="E145786" s="1" t="s">
        <v>12</v>
      </c>
    </row>
    <row r="145787" spans="1:5" x14ac:dyDescent="0.3">
      <c r="A145787" s="1" t="s">
        <v>6569</v>
      </c>
      <c r="B145787" s="1" t="s">
        <v>130</v>
      </c>
      <c r="C145787" t="b">
        <v>0</v>
      </c>
      <c r="D145787" s="1" t="s">
        <v>159857</v>
      </c>
      <c r="E145787" s="1" t="s">
        <v>8</v>
      </c>
    </row>
    <row r="145788" spans="1:5" x14ac:dyDescent="0.3">
      <c r="A145788" s="1" t="s">
        <v>9571</v>
      </c>
      <c r="B145788" s="1" t="s">
        <v>536</v>
      </c>
      <c r="C145788" t="b">
        <v>1</v>
      </c>
      <c r="D145788" s="1" t="s">
        <v>247</v>
      </c>
      <c r="E145788" s="1" t="s">
        <v>8</v>
      </c>
    </row>
    <row r="145789" spans="1:5" x14ac:dyDescent="0.3">
      <c r="A145789" s="1" t="s">
        <v>228</v>
      </c>
      <c r="B145789" s="1" t="s">
        <v>15937</v>
      </c>
      <c r="C145789" t="b">
        <v>0</v>
      </c>
      <c r="D145789" s="1" t="s">
        <v>159858</v>
      </c>
      <c r="E145789" s="1" t="s">
        <v>8</v>
      </c>
    </row>
    <row r="145790" spans="1:5" x14ac:dyDescent="0.3">
      <c r="A145790" s="1" t="s">
        <v>2861</v>
      </c>
      <c r="B145790" s="1" t="s">
        <v>38</v>
      </c>
      <c r="C145790" t="b">
        <v>0</v>
      </c>
      <c r="D145790" s="1" t="s">
        <v>159859</v>
      </c>
      <c r="E145790" s="1" t="s">
        <v>8</v>
      </c>
    </row>
    <row r="145791" spans="1:5" x14ac:dyDescent="0.3">
      <c r="A145791" s="1" t="s">
        <v>159860</v>
      </c>
      <c r="B145791" s="1" t="s">
        <v>3761</v>
      </c>
      <c r="C145791" t="b">
        <v>1</v>
      </c>
      <c r="D145791" s="1" t="s">
        <v>159861</v>
      </c>
      <c r="E145791" s="1" t="s">
        <v>8</v>
      </c>
    </row>
    <row r="145792" spans="1:5" x14ac:dyDescent="0.3">
      <c r="A145792" s="1" t="s">
        <v>21695</v>
      </c>
      <c r="B145792" s="1" t="s">
        <v>926</v>
      </c>
      <c r="C145792" t="b">
        <v>0</v>
      </c>
      <c r="D145792" s="1" t="s">
        <v>159862</v>
      </c>
      <c r="E145792" s="1" t="s">
        <v>8</v>
      </c>
    </row>
    <row r="145793" spans="1:5" x14ac:dyDescent="0.3">
      <c r="A145793" s="1" t="s">
        <v>22797</v>
      </c>
      <c r="B145793" s="1" t="s">
        <v>528</v>
      </c>
      <c r="C145793" t="b">
        <v>0</v>
      </c>
      <c r="D145793" s="1" t="s">
        <v>159863</v>
      </c>
      <c r="E145793" s="1" t="s">
        <v>8</v>
      </c>
    </row>
    <row r="145794" spans="1:5" x14ac:dyDescent="0.3">
      <c r="A145794" s="1" t="s">
        <v>138</v>
      </c>
      <c r="B145794" s="1" t="s">
        <v>1182</v>
      </c>
      <c r="C145794" t="b">
        <v>0</v>
      </c>
      <c r="D145794" s="1" t="s">
        <v>159864</v>
      </c>
      <c r="E145794" s="1" t="s">
        <v>8</v>
      </c>
    </row>
    <row r="145795" spans="1:5" x14ac:dyDescent="0.3">
      <c r="A145795" s="1" t="s">
        <v>3845</v>
      </c>
      <c r="B145795" s="1" t="s">
        <v>42542</v>
      </c>
      <c r="C145795" t="b">
        <v>0</v>
      </c>
      <c r="D145795" s="1" t="s">
        <v>159865</v>
      </c>
      <c r="E145795" s="1" t="s">
        <v>8</v>
      </c>
    </row>
    <row r="145796" spans="1:5" x14ac:dyDescent="0.3">
      <c r="A145796" s="1" t="s">
        <v>7569</v>
      </c>
      <c r="B145796" s="1" t="s">
        <v>10999</v>
      </c>
      <c r="C145796" t="b">
        <v>0</v>
      </c>
      <c r="D145796" s="1" t="s">
        <v>159866</v>
      </c>
      <c r="E145796" s="1" t="s">
        <v>12</v>
      </c>
    </row>
    <row r="145797" spans="1:5" x14ac:dyDescent="0.3">
      <c r="A145797" s="1" t="s">
        <v>51238</v>
      </c>
      <c r="B145797" s="1" t="s">
        <v>124</v>
      </c>
      <c r="C145797" t="b">
        <v>0</v>
      </c>
      <c r="D145797" s="1" t="s">
        <v>159867</v>
      </c>
      <c r="E145797" s="1" t="s">
        <v>12</v>
      </c>
    </row>
    <row r="145798" spans="1:5" x14ac:dyDescent="0.3">
      <c r="A145798" s="1" t="s">
        <v>407</v>
      </c>
      <c r="B145798" s="1" t="s">
        <v>187</v>
      </c>
      <c r="C145798" t="b">
        <v>0</v>
      </c>
      <c r="D145798" s="1" t="s">
        <v>159868</v>
      </c>
      <c r="E145798" s="1" t="s">
        <v>8</v>
      </c>
    </row>
    <row r="145799" spans="1:5" x14ac:dyDescent="0.3">
      <c r="A145799" s="1" t="s">
        <v>14162</v>
      </c>
      <c r="B145799" s="1" t="s">
        <v>2502</v>
      </c>
      <c r="C145799" t="b">
        <v>1</v>
      </c>
      <c r="D145799" s="1" t="s">
        <v>159869</v>
      </c>
      <c r="E145799" s="1" t="s">
        <v>8</v>
      </c>
    </row>
    <row r="145800" spans="1:5" x14ac:dyDescent="0.3">
      <c r="A145800" s="1" t="s">
        <v>23012</v>
      </c>
      <c r="B145800" s="1" t="s">
        <v>2804</v>
      </c>
      <c r="C145800" t="b">
        <v>1</v>
      </c>
      <c r="D145800" s="1" t="s">
        <v>159870</v>
      </c>
      <c r="E145800" s="1" t="s">
        <v>12</v>
      </c>
    </row>
    <row r="145801" spans="1:5" x14ac:dyDescent="0.3">
      <c r="A145801" s="1" t="s">
        <v>3410</v>
      </c>
      <c r="B145801" s="1" t="s">
        <v>5683</v>
      </c>
      <c r="C145801" t="b">
        <v>0</v>
      </c>
      <c r="D145801" s="1" t="s">
        <v>159871</v>
      </c>
      <c r="E145801" s="1" t="s">
        <v>8</v>
      </c>
    </row>
    <row r="145802" spans="1:5" x14ac:dyDescent="0.3">
      <c r="A145802" s="1" t="s">
        <v>566</v>
      </c>
      <c r="B145802" s="1" t="s">
        <v>57942</v>
      </c>
      <c r="C145802" t="b">
        <v>0</v>
      </c>
      <c r="D145802" s="1" t="s">
        <v>159872</v>
      </c>
      <c r="E145802" s="1" t="s">
        <v>8</v>
      </c>
    </row>
    <row r="145803" spans="1:5" x14ac:dyDescent="0.3">
      <c r="A145803" s="1" t="s">
        <v>3473</v>
      </c>
      <c r="B145803" s="1" t="s">
        <v>16172</v>
      </c>
      <c r="C145803" t="b">
        <v>1</v>
      </c>
      <c r="D145803" s="1" t="s">
        <v>159873</v>
      </c>
      <c r="E145803" s="1" t="s">
        <v>8</v>
      </c>
    </row>
    <row r="145804" spans="1:5" x14ac:dyDescent="0.3">
      <c r="A145804" s="1" t="s">
        <v>11533</v>
      </c>
      <c r="B145804" s="1" t="s">
        <v>2962</v>
      </c>
      <c r="C145804" t="b">
        <v>0</v>
      </c>
      <c r="D145804" s="1" t="s">
        <v>159874</v>
      </c>
      <c r="E145804" s="1" t="s">
        <v>8</v>
      </c>
    </row>
    <row r="145805" spans="1:5" x14ac:dyDescent="0.3">
      <c r="A145805" s="1" t="s">
        <v>7486</v>
      </c>
      <c r="B145805" s="1" t="s">
        <v>15493</v>
      </c>
      <c r="C145805" t="b">
        <v>1</v>
      </c>
      <c r="D145805" s="1" t="s">
        <v>159875</v>
      </c>
      <c r="E145805" s="1" t="s">
        <v>8</v>
      </c>
    </row>
    <row r="145806" spans="1:5" x14ac:dyDescent="0.3">
      <c r="A145806" s="1" t="s">
        <v>22499</v>
      </c>
      <c r="B145806" s="1" t="s">
        <v>1666</v>
      </c>
      <c r="C145806" t="b">
        <v>1</v>
      </c>
      <c r="D145806" s="1" t="s">
        <v>159876</v>
      </c>
      <c r="E145806" s="1" t="s">
        <v>8</v>
      </c>
    </row>
    <row r="145807" spans="1:5" x14ac:dyDescent="0.3">
      <c r="A145807" s="1" t="s">
        <v>84</v>
      </c>
      <c r="B145807" s="1" t="s">
        <v>711</v>
      </c>
      <c r="C145807" t="b">
        <v>0</v>
      </c>
      <c r="D145807" s="1" t="s">
        <v>159877</v>
      </c>
      <c r="E145807" s="1" t="s">
        <v>8</v>
      </c>
    </row>
    <row r="145808" spans="1:5" x14ac:dyDescent="0.3">
      <c r="A145808" s="1" t="s">
        <v>8016</v>
      </c>
      <c r="B145808" s="1" t="s">
        <v>889</v>
      </c>
      <c r="C145808" t="b">
        <v>0</v>
      </c>
      <c r="D145808" s="1" t="s">
        <v>159878</v>
      </c>
      <c r="E145808" s="1" t="s">
        <v>12</v>
      </c>
    </row>
    <row r="145809" spans="1:5" x14ac:dyDescent="0.3">
      <c r="A145809" s="1" t="s">
        <v>78</v>
      </c>
      <c r="B145809" s="1" t="s">
        <v>1514</v>
      </c>
      <c r="C145809" t="b">
        <v>0</v>
      </c>
      <c r="D145809" s="1" t="s">
        <v>159879</v>
      </c>
      <c r="E145809" s="1" t="s">
        <v>8</v>
      </c>
    </row>
    <row r="145810" spans="1:5" x14ac:dyDescent="0.3">
      <c r="A145810" s="1" t="s">
        <v>6039</v>
      </c>
      <c r="B145810" s="1" t="s">
        <v>2459</v>
      </c>
      <c r="C145810" t="b">
        <v>0</v>
      </c>
      <c r="D145810" s="1" t="s">
        <v>159880</v>
      </c>
      <c r="E145810" s="1" t="s">
        <v>8</v>
      </c>
    </row>
    <row r="145811" spans="1:5" x14ac:dyDescent="0.3">
      <c r="A145811" s="1" t="s">
        <v>29496</v>
      </c>
      <c r="B145811" s="1" t="s">
        <v>580</v>
      </c>
      <c r="C145811" t="b">
        <v>1</v>
      </c>
      <c r="D145811" s="1" t="s">
        <v>159881</v>
      </c>
      <c r="E145811" s="1" t="s">
        <v>12</v>
      </c>
    </row>
    <row r="145812" spans="1:5" x14ac:dyDescent="0.3">
      <c r="A145812" s="1" t="s">
        <v>15584</v>
      </c>
      <c r="B145812" s="1" t="s">
        <v>3932</v>
      </c>
      <c r="C145812" t="b">
        <v>1</v>
      </c>
      <c r="D145812" s="1" t="s">
        <v>159882</v>
      </c>
      <c r="E145812" s="1" t="s">
        <v>12</v>
      </c>
    </row>
    <row r="145813" spans="1:5" x14ac:dyDescent="0.3">
      <c r="A145813" s="1" t="s">
        <v>37258</v>
      </c>
      <c r="B145813" s="1" t="s">
        <v>1905</v>
      </c>
      <c r="C145813" t="b">
        <v>0</v>
      </c>
      <c r="D145813" s="1" t="s">
        <v>159883</v>
      </c>
      <c r="E145813" s="1" t="s">
        <v>8</v>
      </c>
    </row>
    <row r="145814" spans="1:5" x14ac:dyDescent="0.3">
      <c r="A145814" s="1" t="s">
        <v>11748</v>
      </c>
      <c r="B145814" s="1" t="s">
        <v>4307</v>
      </c>
      <c r="C145814" t="b">
        <v>0</v>
      </c>
      <c r="D145814" s="1" t="s">
        <v>159884</v>
      </c>
      <c r="E145814" s="1" t="s">
        <v>8</v>
      </c>
    </row>
    <row r="145815" spans="1:5" x14ac:dyDescent="0.3">
      <c r="A145815" s="1" t="s">
        <v>67145</v>
      </c>
      <c r="B145815" s="1" t="s">
        <v>4897</v>
      </c>
      <c r="C145815" t="b">
        <v>1</v>
      </c>
      <c r="D145815" s="1" t="s">
        <v>159885</v>
      </c>
      <c r="E145815" s="1" t="s">
        <v>8</v>
      </c>
    </row>
    <row r="145816" spans="1:5" x14ac:dyDescent="0.3">
      <c r="A145816" s="1" t="s">
        <v>4064</v>
      </c>
      <c r="B145816" s="1" t="s">
        <v>154</v>
      </c>
      <c r="C145816" t="b">
        <v>0</v>
      </c>
      <c r="D145816" s="1" t="s">
        <v>159886</v>
      </c>
      <c r="E145816" s="1" t="s">
        <v>8</v>
      </c>
    </row>
    <row r="145817" spans="1:5" x14ac:dyDescent="0.3">
      <c r="A145817" s="1" t="s">
        <v>88583</v>
      </c>
      <c r="B145817" s="1" t="s">
        <v>5915</v>
      </c>
      <c r="C145817" t="b">
        <v>0</v>
      </c>
      <c r="D145817" s="1" t="s">
        <v>159887</v>
      </c>
      <c r="E145817" s="1" t="s">
        <v>8</v>
      </c>
    </row>
    <row r="145818" spans="1:5" x14ac:dyDescent="0.3">
      <c r="A145818" s="1" t="s">
        <v>47191</v>
      </c>
      <c r="B145818" s="1" t="s">
        <v>464</v>
      </c>
      <c r="C145818" t="b">
        <v>0</v>
      </c>
      <c r="D145818" s="1" t="s">
        <v>159888</v>
      </c>
      <c r="E145818" s="1" t="s">
        <v>8</v>
      </c>
    </row>
    <row r="145819" spans="1:5" x14ac:dyDescent="0.3">
      <c r="A145819" s="1" t="s">
        <v>9914</v>
      </c>
      <c r="B145819" s="1" t="s">
        <v>5446</v>
      </c>
      <c r="C145819" t="b">
        <v>0</v>
      </c>
      <c r="D145819" s="1" t="s">
        <v>159889</v>
      </c>
      <c r="E145819" s="1" t="s">
        <v>8</v>
      </c>
    </row>
    <row r="145820" spans="1:5" x14ac:dyDescent="0.3">
      <c r="A145820" s="1" t="s">
        <v>159890</v>
      </c>
      <c r="B145820" s="1" t="s">
        <v>1317</v>
      </c>
      <c r="C145820" t="b">
        <v>0</v>
      </c>
      <c r="D145820" s="1" t="s">
        <v>159891</v>
      </c>
      <c r="E145820" s="1" t="s">
        <v>8</v>
      </c>
    </row>
    <row r="145821" spans="1:5" x14ac:dyDescent="0.3">
      <c r="A145821" s="1" t="s">
        <v>35014</v>
      </c>
      <c r="B145821" s="1" t="s">
        <v>889</v>
      </c>
      <c r="C145821" t="b">
        <v>0</v>
      </c>
      <c r="D145821" s="1" t="s">
        <v>159892</v>
      </c>
      <c r="E145821" s="1" t="s">
        <v>12</v>
      </c>
    </row>
    <row r="145822" spans="1:5" x14ac:dyDescent="0.3">
      <c r="A145822" s="1" t="s">
        <v>11443</v>
      </c>
      <c r="B145822" s="1" t="s">
        <v>1727</v>
      </c>
      <c r="C145822" t="b">
        <v>1</v>
      </c>
      <c r="D145822" s="1" t="s">
        <v>159893</v>
      </c>
      <c r="E145822" s="1" t="s">
        <v>8</v>
      </c>
    </row>
    <row r="145823" spans="1:5" x14ac:dyDescent="0.3">
      <c r="A145823" s="1" t="s">
        <v>5512</v>
      </c>
      <c r="B145823" s="1" t="s">
        <v>2583</v>
      </c>
      <c r="C145823" t="b">
        <v>0</v>
      </c>
      <c r="D145823" s="1" t="s">
        <v>159894</v>
      </c>
      <c r="E145823" s="1" t="s">
        <v>12</v>
      </c>
    </row>
    <row r="145824" spans="1:5" x14ac:dyDescent="0.3">
      <c r="A145824" s="1" t="s">
        <v>14548</v>
      </c>
      <c r="B145824" s="1" t="s">
        <v>1572</v>
      </c>
      <c r="C145824" t="b">
        <v>1</v>
      </c>
      <c r="D145824" s="1" t="s">
        <v>159895</v>
      </c>
      <c r="E145824" s="1" t="s">
        <v>8</v>
      </c>
    </row>
    <row r="145825" spans="1:5" x14ac:dyDescent="0.3">
      <c r="A145825" s="1" t="s">
        <v>6301</v>
      </c>
      <c r="B145825" s="1" t="s">
        <v>287</v>
      </c>
      <c r="C145825" t="b">
        <v>0</v>
      </c>
      <c r="D145825" s="1" t="s">
        <v>159896</v>
      </c>
      <c r="E145825" s="1" t="s">
        <v>8</v>
      </c>
    </row>
    <row r="145826" spans="1:5" x14ac:dyDescent="0.3">
      <c r="A145826" s="1" t="s">
        <v>16079</v>
      </c>
      <c r="B145826" s="1" t="s">
        <v>2982</v>
      </c>
      <c r="C145826" t="b">
        <v>0</v>
      </c>
      <c r="D145826" s="1" t="s">
        <v>159897</v>
      </c>
      <c r="E145826" s="1" t="s">
        <v>8</v>
      </c>
    </row>
    <row r="145827" spans="1:5" x14ac:dyDescent="0.3">
      <c r="A145827" s="1" t="s">
        <v>149234</v>
      </c>
      <c r="B145827" s="1" t="s">
        <v>7116</v>
      </c>
      <c r="C145827" t="b">
        <v>1</v>
      </c>
      <c r="D145827" s="1" t="s">
        <v>159898</v>
      </c>
      <c r="E145827" s="1" t="s">
        <v>8</v>
      </c>
    </row>
    <row r="145828" spans="1:5" x14ac:dyDescent="0.3">
      <c r="A145828" s="1" t="s">
        <v>5274</v>
      </c>
      <c r="B145828" s="1" t="s">
        <v>202</v>
      </c>
      <c r="C145828" t="b">
        <v>0</v>
      </c>
      <c r="D145828" s="1" t="s">
        <v>159899</v>
      </c>
      <c r="E145828" s="1" t="s">
        <v>12</v>
      </c>
    </row>
    <row r="145829" spans="1:5" x14ac:dyDescent="0.3">
      <c r="A145829" s="1" t="s">
        <v>8997</v>
      </c>
      <c r="B145829" s="1" t="s">
        <v>220</v>
      </c>
      <c r="C145829" t="b">
        <v>1</v>
      </c>
      <c r="D145829" s="1" t="s">
        <v>159900</v>
      </c>
      <c r="E145829" s="1" t="s">
        <v>8</v>
      </c>
    </row>
    <row r="145830" spans="1:5" x14ac:dyDescent="0.3">
      <c r="A145830" s="1" t="s">
        <v>159901</v>
      </c>
      <c r="B145830" s="1" t="s">
        <v>609</v>
      </c>
      <c r="C145830" t="b">
        <v>0</v>
      </c>
      <c r="D145830" s="1" t="s">
        <v>159902</v>
      </c>
      <c r="E145830" s="1" t="s">
        <v>8</v>
      </c>
    </row>
    <row r="145831" spans="1:5" x14ac:dyDescent="0.3">
      <c r="A145831" s="1" t="s">
        <v>576</v>
      </c>
      <c r="B145831" s="1" t="s">
        <v>1727</v>
      </c>
      <c r="C145831" t="b">
        <v>1</v>
      </c>
      <c r="D145831" s="1" t="s">
        <v>159903</v>
      </c>
      <c r="E145831" s="1" t="s">
        <v>8</v>
      </c>
    </row>
    <row r="145832" spans="1:5" x14ac:dyDescent="0.3">
      <c r="A145832" s="1" t="s">
        <v>17879</v>
      </c>
      <c r="B145832" s="1" t="s">
        <v>8943</v>
      </c>
      <c r="C145832" t="b">
        <v>1</v>
      </c>
      <c r="D145832" s="1" t="s">
        <v>159904</v>
      </c>
      <c r="E145832" s="1" t="s">
        <v>12</v>
      </c>
    </row>
    <row r="145833" spans="1:5" x14ac:dyDescent="0.3">
      <c r="A145833" s="1" t="s">
        <v>27842</v>
      </c>
      <c r="B145833" s="1" t="s">
        <v>202</v>
      </c>
      <c r="C145833" t="b">
        <v>1</v>
      </c>
      <c r="D145833" s="1" t="s">
        <v>159905</v>
      </c>
      <c r="E145833" s="1" t="s">
        <v>8</v>
      </c>
    </row>
    <row r="145834" spans="1:5" x14ac:dyDescent="0.3">
      <c r="A145834" s="1" t="s">
        <v>32058</v>
      </c>
      <c r="B145834" s="1" t="s">
        <v>5145</v>
      </c>
      <c r="C145834" t="b">
        <v>1</v>
      </c>
      <c r="D145834" s="1" t="s">
        <v>159906</v>
      </c>
      <c r="E145834" s="1" t="s">
        <v>8</v>
      </c>
    </row>
    <row r="145835" spans="1:5" x14ac:dyDescent="0.3">
      <c r="A145835" s="1" t="s">
        <v>26941</v>
      </c>
      <c r="B145835" s="1" t="s">
        <v>2371</v>
      </c>
      <c r="C145835" t="b">
        <v>0</v>
      </c>
      <c r="D145835" s="1" t="s">
        <v>247</v>
      </c>
      <c r="E145835" s="1" t="s">
        <v>8</v>
      </c>
    </row>
    <row r="145836" spans="1:5" x14ac:dyDescent="0.3">
      <c r="A145836" s="1" t="s">
        <v>14445</v>
      </c>
      <c r="B145836" s="1" t="s">
        <v>519</v>
      </c>
      <c r="C145836" t="b">
        <v>0</v>
      </c>
      <c r="D145836" s="1" t="s">
        <v>159907</v>
      </c>
      <c r="E145836" s="1" t="s">
        <v>12</v>
      </c>
    </row>
    <row r="145837" spans="1:5" x14ac:dyDescent="0.3">
      <c r="A145837" s="1" t="s">
        <v>14791</v>
      </c>
      <c r="B145837" s="1" t="s">
        <v>6242</v>
      </c>
      <c r="C145837" t="b">
        <v>1</v>
      </c>
      <c r="D145837" s="1" t="s">
        <v>159908</v>
      </c>
      <c r="E145837" s="1" t="s">
        <v>8</v>
      </c>
    </row>
    <row r="145838" spans="1:5" x14ac:dyDescent="0.3">
      <c r="A145838" s="1" t="s">
        <v>6457</v>
      </c>
      <c r="B145838" s="1" t="s">
        <v>8903</v>
      </c>
      <c r="C145838" t="b">
        <v>0</v>
      </c>
      <c r="D145838" s="1" t="s">
        <v>159909</v>
      </c>
      <c r="E145838" s="1" t="s">
        <v>8</v>
      </c>
    </row>
    <row r="145839" spans="1:5" x14ac:dyDescent="0.3">
      <c r="A145839" s="1" t="s">
        <v>4808</v>
      </c>
      <c r="B145839" s="1" t="s">
        <v>75724</v>
      </c>
      <c r="C145839" t="b">
        <v>0</v>
      </c>
      <c r="D145839" s="1" t="s">
        <v>159910</v>
      </c>
      <c r="E145839" s="1" t="s">
        <v>8</v>
      </c>
    </row>
    <row r="145840" spans="1:5" x14ac:dyDescent="0.3">
      <c r="A145840" s="1" t="s">
        <v>42487</v>
      </c>
      <c r="B145840" s="1" t="s">
        <v>8209</v>
      </c>
      <c r="C145840" t="b">
        <v>0</v>
      </c>
      <c r="D145840" s="1" t="s">
        <v>159911</v>
      </c>
      <c r="E145840" s="1" t="s">
        <v>8</v>
      </c>
    </row>
    <row r="145841" spans="1:5" x14ac:dyDescent="0.3">
      <c r="A145841" s="1" t="s">
        <v>5304</v>
      </c>
      <c r="B145841" s="1" t="s">
        <v>4904</v>
      </c>
      <c r="C145841" t="b">
        <v>0</v>
      </c>
      <c r="D145841" s="1" t="s">
        <v>159912</v>
      </c>
      <c r="E145841" s="1" t="s">
        <v>12</v>
      </c>
    </row>
    <row r="145842" spans="1:5" x14ac:dyDescent="0.3">
      <c r="A145842" s="1" t="s">
        <v>56838</v>
      </c>
      <c r="B145842" s="1" t="s">
        <v>2090</v>
      </c>
      <c r="C145842" t="b">
        <v>0</v>
      </c>
      <c r="D145842" s="1" t="s">
        <v>159913</v>
      </c>
      <c r="E145842" s="1" t="s">
        <v>12</v>
      </c>
    </row>
    <row r="145843" spans="1:5" x14ac:dyDescent="0.3">
      <c r="A145843" s="1" t="s">
        <v>14596</v>
      </c>
      <c r="B145843" s="1" t="s">
        <v>1411</v>
      </c>
      <c r="C145843" t="b">
        <v>0</v>
      </c>
      <c r="D145843" s="1" t="s">
        <v>159914</v>
      </c>
      <c r="E145843" s="1" t="s">
        <v>12</v>
      </c>
    </row>
    <row r="145844" spans="1:5" x14ac:dyDescent="0.3">
      <c r="A145844" s="1" t="s">
        <v>16276</v>
      </c>
      <c r="B145844" s="1" t="s">
        <v>1332</v>
      </c>
      <c r="C145844" t="b">
        <v>0</v>
      </c>
      <c r="D145844" s="1" t="s">
        <v>159915</v>
      </c>
      <c r="E145844" s="1" t="s">
        <v>8</v>
      </c>
    </row>
    <row r="145845" spans="1:5" x14ac:dyDescent="0.3">
      <c r="A145845" s="1" t="s">
        <v>23707</v>
      </c>
      <c r="B145845" s="1" t="s">
        <v>420</v>
      </c>
      <c r="C145845" t="b">
        <v>0</v>
      </c>
      <c r="D145845" s="1" t="s">
        <v>159916</v>
      </c>
      <c r="E145845" s="1" t="s">
        <v>12</v>
      </c>
    </row>
    <row r="145846" spans="1:5" x14ac:dyDescent="0.3">
      <c r="A145846" s="1" t="s">
        <v>5934</v>
      </c>
      <c r="B145846" s="1" t="s">
        <v>6425</v>
      </c>
      <c r="C145846" t="b">
        <v>1</v>
      </c>
      <c r="D145846" s="1" t="s">
        <v>159917</v>
      </c>
      <c r="E145846" s="1" t="s">
        <v>8</v>
      </c>
    </row>
    <row r="145847" spans="1:5" x14ac:dyDescent="0.3">
      <c r="A145847" s="1" t="s">
        <v>9461</v>
      </c>
      <c r="B145847" s="1" t="s">
        <v>525</v>
      </c>
      <c r="C145847" t="b">
        <v>0</v>
      </c>
      <c r="D145847" s="1" t="s">
        <v>159918</v>
      </c>
      <c r="E145847" s="1" t="s">
        <v>12</v>
      </c>
    </row>
    <row r="145848" spans="1:5" x14ac:dyDescent="0.3">
      <c r="A145848" s="1" t="s">
        <v>6479</v>
      </c>
      <c r="B145848" s="1" t="s">
        <v>745</v>
      </c>
      <c r="C145848" t="b">
        <v>1</v>
      </c>
      <c r="D145848" s="1" t="s">
        <v>159919</v>
      </c>
      <c r="E145848" s="1" t="s">
        <v>8</v>
      </c>
    </row>
    <row r="145849" spans="1:5" x14ac:dyDescent="0.3">
      <c r="A145849" s="1" t="s">
        <v>12948</v>
      </c>
      <c r="B145849" s="1" t="s">
        <v>8926</v>
      </c>
      <c r="C145849" t="b">
        <v>0</v>
      </c>
      <c r="D145849" s="1" t="s">
        <v>159920</v>
      </c>
      <c r="E145849" s="1" t="s">
        <v>8</v>
      </c>
    </row>
    <row r="145850" spans="1:5" x14ac:dyDescent="0.3">
      <c r="A145850" s="1" t="s">
        <v>8629</v>
      </c>
      <c r="B145850" s="1" t="s">
        <v>1602</v>
      </c>
      <c r="C145850" t="b">
        <v>1</v>
      </c>
      <c r="D145850" s="1" t="s">
        <v>159921</v>
      </c>
      <c r="E145850" s="1" t="s">
        <v>12</v>
      </c>
    </row>
    <row r="145851" spans="1:5" x14ac:dyDescent="0.3">
      <c r="A145851" s="1" t="s">
        <v>4665</v>
      </c>
      <c r="B145851" s="1" t="s">
        <v>1450</v>
      </c>
      <c r="C145851" t="b">
        <v>1</v>
      </c>
      <c r="D145851" s="1" t="s">
        <v>159922</v>
      </c>
      <c r="E145851" s="1" t="s">
        <v>8</v>
      </c>
    </row>
    <row r="145852" spans="1:5" x14ac:dyDescent="0.3">
      <c r="A145852" s="1" t="s">
        <v>6161</v>
      </c>
      <c r="B145852" s="1" t="s">
        <v>4385</v>
      </c>
      <c r="C145852" t="b">
        <v>0</v>
      </c>
      <c r="D145852" s="1" t="s">
        <v>159923</v>
      </c>
      <c r="E145852" s="1" t="s">
        <v>8</v>
      </c>
    </row>
    <row r="145853" spans="1:5" x14ac:dyDescent="0.3">
      <c r="A145853" s="1" t="s">
        <v>12553</v>
      </c>
      <c r="B145853" s="1" t="s">
        <v>1095</v>
      </c>
      <c r="C145853" t="b">
        <v>1</v>
      </c>
      <c r="D145853" s="1" t="s">
        <v>159924</v>
      </c>
      <c r="E145853" s="1" t="s">
        <v>8</v>
      </c>
    </row>
    <row r="145854" spans="1:5" x14ac:dyDescent="0.3">
      <c r="A145854" s="1" t="s">
        <v>124536</v>
      </c>
      <c r="B145854" s="1" t="s">
        <v>4135</v>
      </c>
      <c r="C145854" t="b">
        <v>1</v>
      </c>
      <c r="D145854" s="1" t="s">
        <v>159925</v>
      </c>
      <c r="E145854" s="1" t="s">
        <v>8</v>
      </c>
    </row>
    <row r="145855" spans="1:5" x14ac:dyDescent="0.3">
      <c r="A145855" s="1" t="s">
        <v>6502</v>
      </c>
      <c r="B145855" s="1" t="s">
        <v>13886</v>
      </c>
      <c r="C145855" t="b">
        <v>0</v>
      </c>
      <c r="D145855" s="1" t="s">
        <v>159926</v>
      </c>
      <c r="E145855" s="1" t="s">
        <v>12</v>
      </c>
    </row>
    <row r="145856" spans="1:5" x14ac:dyDescent="0.3">
      <c r="A145856" s="1" t="s">
        <v>14392</v>
      </c>
      <c r="B145856" s="1" t="s">
        <v>475</v>
      </c>
      <c r="C145856" t="b">
        <v>1</v>
      </c>
      <c r="D145856" s="1" t="s">
        <v>159927</v>
      </c>
      <c r="E145856" s="1" t="s">
        <v>12</v>
      </c>
    </row>
    <row r="145857" spans="1:5" x14ac:dyDescent="0.3">
      <c r="A145857" s="1" t="s">
        <v>228</v>
      </c>
      <c r="B145857" s="1" t="s">
        <v>30359</v>
      </c>
      <c r="C145857" t="b">
        <v>0</v>
      </c>
      <c r="D145857" s="1" t="s">
        <v>129571</v>
      </c>
      <c r="E145857" s="1" t="s">
        <v>8</v>
      </c>
    </row>
    <row r="145858" spans="1:5" x14ac:dyDescent="0.3">
      <c r="A145858" s="1" t="s">
        <v>10290</v>
      </c>
      <c r="B145858" s="1" t="s">
        <v>4154</v>
      </c>
      <c r="C145858" t="b">
        <v>0</v>
      </c>
      <c r="D145858" s="1" t="s">
        <v>159928</v>
      </c>
      <c r="E145858" s="1" t="s">
        <v>8</v>
      </c>
    </row>
    <row r="145859" spans="1:5" x14ac:dyDescent="0.3">
      <c r="A145859" s="1" t="s">
        <v>10486</v>
      </c>
      <c r="B145859" s="1" t="s">
        <v>23520</v>
      </c>
      <c r="C145859" t="b">
        <v>1</v>
      </c>
      <c r="D145859" s="1" t="s">
        <v>159929</v>
      </c>
      <c r="E145859" s="1" t="s">
        <v>8</v>
      </c>
    </row>
    <row r="145860" spans="1:5" x14ac:dyDescent="0.3">
      <c r="A145860" s="1" t="s">
        <v>18987</v>
      </c>
      <c r="B145860" s="1" t="s">
        <v>772</v>
      </c>
      <c r="C145860" t="b">
        <v>0</v>
      </c>
      <c r="D145860" s="1" t="s">
        <v>159930</v>
      </c>
      <c r="E145860" s="1" t="s">
        <v>8</v>
      </c>
    </row>
    <row r="145861" spans="1:5" x14ac:dyDescent="0.3">
      <c r="A145861" s="1" t="s">
        <v>552</v>
      </c>
      <c r="B145861" s="1" t="s">
        <v>14677</v>
      </c>
      <c r="C145861" t="b">
        <v>0</v>
      </c>
      <c r="D145861" s="1" t="s">
        <v>159931</v>
      </c>
      <c r="E145861" s="1" t="s">
        <v>8</v>
      </c>
    </row>
    <row r="145862" spans="1:5" x14ac:dyDescent="0.3">
      <c r="A145862" s="1" t="s">
        <v>2567</v>
      </c>
      <c r="B145862" s="1" t="s">
        <v>7835</v>
      </c>
      <c r="C145862" t="b">
        <v>1</v>
      </c>
      <c r="D145862" s="1" t="s">
        <v>159932</v>
      </c>
      <c r="E145862" s="1" t="s">
        <v>8</v>
      </c>
    </row>
    <row r="145863" spans="1:5" x14ac:dyDescent="0.3">
      <c r="A145863" s="1" t="s">
        <v>67123</v>
      </c>
      <c r="B145863" s="1" t="s">
        <v>2721</v>
      </c>
      <c r="C145863" t="b">
        <v>0</v>
      </c>
      <c r="D145863" s="1" t="s">
        <v>159933</v>
      </c>
      <c r="E145863" s="1" t="s">
        <v>8</v>
      </c>
    </row>
    <row r="145864" spans="1:5" x14ac:dyDescent="0.3">
      <c r="A145864" s="1" t="s">
        <v>5565</v>
      </c>
      <c r="B145864" s="1" t="s">
        <v>711</v>
      </c>
      <c r="C145864" t="b">
        <v>0</v>
      </c>
      <c r="D145864" s="1" t="s">
        <v>159934</v>
      </c>
      <c r="E145864" s="1" t="s">
        <v>8</v>
      </c>
    </row>
    <row r="145865" spans="1:5" x14ac:dyDescent="0.3">
      <c r="A145865" s="1" t="s">
        <v>6995</v>
      </c>
      <c r="B145865" s="1" t="s">
        <v>5715</v>
      </c>
      <c r="C145865" t="b">
        <v>1</v>
      </c>
      <c r="D145865" s="1" t="s">
        <v>159935</v>
      </c>
      <c r="E145865" s="1" t="s">
        <v>8</v>
      </c>
    </row>
    <row r="145866" spans="1:5" x14ac:dyDescent="0.3">
      <c r="A145866" s="1" t="s">
        <v>17957</v>
      </c>
      <c r="B145866" s="1" t="s">
        <v>2013</v>
      </c>
      <c r="C145866" t="b">
        <v>0</v>
      </c>
      <c r="D145866" s="1" t="s">
        <v>159936</v>
      </c>
      <c r="E145866" s="1" t="s">
        <v>12</v>
      </c>
    </row>
    <row r="145867" spans="1:5" x14ac:dyDescent="0.3">
      <c r="A145867" s="1" t="s">
        <v>5623</v>
      </c>
      <c r="B145867" s="1" t="s">
        <v>240</v>
      </c>
      <c r="C145867" t="b">
        <v>0</v>
      </c>
      <c r="D145867" s="1" t="s">
        <v>159937</v>
      </c>
      <c r="E145867" s="1" t="s">
        <v>8</v>
      </c>
    </row>
    <row r="145868" spans="1:5" x14ac:dyDescent="0.3">
      <c r="A145868" s="1" t="s">
        <v>21316</v>
      </c>
      <c r="B145868" s="1" t="s">
        <v>8455</v>
      </c>
      <c r="C145868" t="b">
        <v>1</v>
      </c>
      <c r="D145868" s="1" t="s">
        <v>159938</v>
      </c>
      <c r="E145868" s="1" t="s">
        <v>8</v>
      </c>
    </row>
    <row r="145869" spans="1:5" x14ac:dyDescent="0.3">
      <c r="A145869" s="1" t="s">
        <v>29438</v>
      </c>
      <c r="B145869" s="1" t="s">
        <v>26151</v>
      </c>
      <c r="C145869" t="b">
        <v>0</v>
      </c>
      <c r="D145869" s="1" t="s">
        <v>159939</v>
      </c>
      <c r="E145869" s="1" t="s">
        <v>8</v>
      </c>
    </row>
    <row r="145870" spans="1:5" x14ac:dyDescent="0.3">
      <c r="A145870" s="1" t="s">
        <v>864</v>
      </c>
      <c r="B145870" s="1" t="s">
        <v>13294</v>
      </c>
      <c r="C145870" t="b">
        <v>0</v>
      </c>
      <c r="D145870" s="1" t="s">
        <v>159940</v>
      </c>
      <c r="E145870" s="1" t="s">
        <v>8</v>
      </c>
    </row>
    <row r="145871" spans="1:5" x14ac:dyDescent="0.3">
      <c r="A145871" s="1" t="s">
        <v>19219</v>
      </c>
      <c r="B145871" s="1" t="s">
        <v>472</v>
      </c>
      <c r="C145871" t="b">
        <v>0</v>
      </c>
      <c r="D145871" s="1" t="s">
        <v>159941</v>
      </c>
      <c r="E145871" s="1" t="s">
        <v>12</v>
      </c>
    </row>
    <row r="145872" spans="1:5" x14ac:dyDescent="0.3">
      <c r="A145872" s="1" t="s">
        <v>3758</v>
      </c>
      <c r="B145872" s="1" t="s">
        <v>76</v>
      </c>
      <c r="C145872" t="b">
        <v>0</v>
      </c>
      <c r="D145872" s="1" t="s">
        <v>159942</v>
      </c>
      <c r="E145872" s="1" t="s">
        <v>12</v>
      </c>
    </row>
    <row r="145873" spans="1:5" x14ac:dyDescent="0.3">
      <c r="A145873" s="1" t="s">
        <v>80154</v>
      </c>
      <c r="B145873" s="1" t="s">
        <v>9798</v>
      </c>
      <c r="C145873" t="b">
        <v>0</v>
      </c>
      <c r="D145873" s="1" t="s">
        <v>159943</v>
      </c>
      <c r="E145873" s="1" t="s">
        <v>8</v>
      </c>
    </row>
    <row r="145874" spans="1:5" x14ac:dyDescent="0.3">
      <c r="A145874" s="1" t="s">
        <v>19209</v>
      </c>
      <c r="B145874" s="1" t="s">
        <v>1187</v>
      </c>
      <c r="C145874" t="b">
        <v>0</v>
      </c>
      <c r="D145874" s="1" t="s">
        <v>159944</v>
      </c>
      <c r="E145874" s="1" t="s">
        <v>12</v>
      </c>
    </row>
    <row r="145875" spans="1:5" x14ac:dyDescent="0.3">
      <c r="A145875" s="1" t="s">
        <v>59453</v>
      </c>
      <c r="B145875" s="1" t="s">
        <v>588</v>
      </c>
      <c r="C145875" t="b">
        <v>0</v>
      </c>
      <c r="D145875" s="1" t="s">
        <v>159945</v>
      </c>
      <c r="E145875" s="1" t="s">
        <v>8</v>
      </c>
    </row>
    <row r="145876" spans="1:5" x14ac:dyDescent="0.3">
      <c r="A145876" s="1" t="s">
        <v>1979</v>
      </c>
      <c r="B145876" s="1" t="s">
        <v>26683</v>
      </c>
      <c r="C145876" t="b">
        <v>0</v>
      </c>
      <c r="D145876" s="1" t="s">
        <v>159946</v>
      </c>
      <c r="E145876" s="1" t="s">
        <v>12</v>
      </c>
    </row>
    <row r="145877" spans="1:5" x14ac:dyDescent="0.3">
      <c r="A145877" s="1" t="s">
        <v>37490</v>
      </c>
      <c r="B145877" s="1" t="s">
        <v>34545</v>
      </c>
      <c r="C145877" t="b">
        <v>0</v>
      </c>
      <c r="D145877" s="1" t="s">
        <v>159947</v>
      </c>
      <c r="E145877" s="1" t="s">
        <v>8</v>
      </c>
    </row>
    <row r="145878" spans="1:5" x14ac:dyDescent="0.3">
      <c r="A145878" s="1" t="s">
        <v>23827</v>
      </c>
      <c r="B145878" s="1" t="s">
        <v>127</v>
      </c>
      <c r="C145878" t="b">
        <v>0</v>
      </c>
      <c r="D145878" s="1" t="s">
        <v>159948</v>
      </c>
      <c r="E145878" s="1" t="s">
        <v>8</v>
      </c>
    </row>
    <row r="145879" spans="1:5" x14ac:dyDescent="0.3">
      <c r="A145879" s="1" t="s">
        <v>652</v>
      </c>
      <c r="B145879" s="1" t="s">
        <v>1086</v>
      </c>
      <c r="C145879" t="b">
        <v>1</v>
      </c>
      <c r="D145879" s="1" t="s">
        <v>159949</v>
      </c>
      <c r="E145879" s="1" t="s">
        <v>12</v>
      </c>
    </row>
    <row r="145880" spans="1:5" x14ac:dyDescent="0.3">
      <c r="A145880" s="1" t="s">
        <v>159950</v>
      </c>
      <c r="B145880" s="1" t="s">
        <v>151</v>
      </c>
      <c r="C145880" t="b">
        <v>1</v>
      </c>
      <c r="D145880" s="1" t="s">
        <v>159951</v>
      </c>
      <c r="E145880" s="1" t="s">
        <v>8</v>
      </c>
    </row>
    <row r="145881" spans="1:5" x14ac:dyDescent="0.3">
      <c r="A145881" s="1" t="s">
        <v>13287</v>
      </c>
      <c r="B145881" s="1" t="s">
        <v>847</v>
      </c>
      <c r="C145881" t="b">
        <v>1</v>
      </c>
      <c r="D145881" s="1" t="s">
        <v>159952</v>
      </c>
      <c r="E145881" s="1" t="s">
        <v>8</v>
      </c>
    </row>
    <row r="145882" spans="1:5" x14ac:dyDescent="0.3">
      <c r="A145882" s="1" t="s">
        <v>357</v>
      </c>
      <c r="B145882" s="1" t="s">
        <v>9480</v>
      </c>
      <c r="C145882" t="b">
        <v>0</v>
      </c>
      <c r="D145882" s="1" t="s">
        <v>159953</v>
      </c>
      <c r="E145882" s="1" t="s">
        <v>8</v>
      </c>
    </row>
    <row r="145883" spans="1:5" x14ac:dyDescent="0.3">
      <c r="A145883" s="1" t="s">
        <v>23390</v>
      </c>
      <c r="B145883" s="1" t="s">
        <v>662</v>
      </c>
      <c r="C145883" t="b">
        <v>0</v>
      </c>
      <c r="D145883" s="1" t="s">
        <v>159954</v>
      </c>
      <c r="E145883" s="1" t="s">
        <v>12</v>
      </c>
    </row>
    <row r="145884" spans="1:5" x14ac:dyDescent="0.3">
      <c r="A145884" s="1" t="s">
        <v>53918</v>
      </c>
      <c r="B145884" s="1" t="s">
        <v>3882</v>
      </c>
      <c r="C145884" t="b">
        <v>0</v>
      </c>
      <c r="D145884" s="1" t="s">
        <v>159955</v>
      </c>
      <c r="E145884" s="1" t="s">
        <v>8</v>
      </c>
    </row>
    <row r="145885" spans="1:5" x14ac:dyDescent="0.3">
      <c r="A145885" s="1" t="s">
        <v>1275</v>
      </c>
      <c r="B145885" s="1" t="s">
        <v>3527</v>
      </c>
      <c r="C145885" t="b">
        <v>0</v>
      </c>
      <c r="D145885" s="1" t="s">
        <v>159956</v>
      </c>
      <c r="E145885" s="1" t="s">
        <v>8</v>
      </c>
    </row>
    <row r="145886" spans="1:5" x14ac:dyDescent="0.3">
      <c r="A145886" s="1" t="s">
        <v>12395</v>
      </c>
      <c r="B145886" s="1" t="s">
        <v>692</v>
      </c>
      <c r="C145886" t="b">
        <v>0</v>
      </c>
      <c r="D145886" s="1" t="s">
        <v>159957</v>
      </c>
      <c r="E145886" s="1" t="s">
        <v>8</v>
      </c>
    </row>
    <row r="145887" spans="1:5" x14ac:dyDescent="0.3">
      <c r="A145887" s="1" t="s">
        <v>25146</v>
      </c>
      <c r="B145887" s="1" t="s">
        <v>1657</v>
      </c>
      <c r="C145887" t="b">
        <v>0</v>
      </c>
      <c r="D145887" s="1" t="s">
        <v>159958</v>
      </c>
      <c r="E145887" s="1" t="s">
        <v>12</v>
      </c>
    </row>
    <row r="145888" spans="1:5" x14ac:dyDescent="0.3">
      <c r="A145888" s="1" t="s">
        <v>29447</v>
      </c>
      <c r="B145888" s="1" t="s">
        <v>73</v>
      </c>
      <c r="C145888" t="b">
        <v>1</v>
      </c>
      <c r="D145888" s="1" t="s">
        <v>159959</v>
      </c>
      <c r="E145888" s="1" t="s">
        <v>8</v>
      </c>
    </row>
    <row r="145889" spans="1:5" x14ac:dyDescent="0.3">
      <c r="A145889" s="1" t="s">
        <v>4852</v>
      </c>
      <c r="B145889" s="1" t="s">
        <v>39308</v>
      </c>
      <c r="C145889" t="b">
        <v>1</v>
      </c>
      <c r="D145889" s="1" t="s">
        <v>159960</v>
      </c>
      <c r="E145889" s="1" t="s">
        <v>8</v>
      </c>
    </row>
    <row r="145890" spans="1:5" x14ac:dyDescent="0.3">
      <c r="A145890" s="1" t="s">
        <v>60870</v>
      </c>
      <c r="B145890" s="1" t="s">
        <v>2684</v>
      </c>
      <c r="C145890" t="b">
        <v>0</v>
      </c>
      <c r="D145890" s="1" t="s">
        <v>159961</v>
      </c>
      <c r="E145890" s="1" t="s">
        <v>8</v>
      </c>
    </row>
    <row r="145891" spans="1:5" x14ac:dyDescent="0.3">
      <c r="A145891" s="1" t="s">
        <v>124064</v>
      </c>
      <c r="B145891" s="1" t="s">
        <v>3073</v>
      </c>
      <c r="C145891" t="b">
        <v>1</v>
      </c>
      <c r="D145891" s="1" t="s">
        <v>159962</v>
      </c>
      <c r="E145891" s="1" t="s">
        <v>12</v>
      </c>
    </row>
    <row r="145892" spans="1:5" x14ac:dyDescent="0.3">
      <c r="A145892" s="1" t="s">
        <v>22467</v>
      </c>
      <c r="B145892" s="1" t="s">
        <v>352</v>
      </c>
      <c r="C145892" t="b">
        <v>0</v>
      </c>
      <c r="D145892" s="1" t="s">
        <v>159963</v>
      </c>
      <c r="E145892" s="1" t="s">
        <v>8</v>
      </c>
    </row>
    <row r="145893" spans="1:5" x14ac:dyDescent="0.3">
      <c r="A145893" s="1" t="s">
        <v>17929</v>
      </c>
      <c r="B145893" s="1" t="s">
        <v>73</v>
      </c>
      <c r="C145893" t="b">
        <v>1</v>
      </c>
      <c r="D145893" s="1" t="s">
        <v>159964</v>
      </c>
      <c r="E145893" s="1" t="s">
        <v>8</v>
      </c>
    </row>
    <row r="145894" spans="1:5" x14ac:dyDescent="0.3">
      <c r="A145894" s="1" t="s">
        <v>345</v>
      </c>
      <c r="B145894" s="1" t="s">
        <v>1949</v>
      </c>
      <c r="C145894" t="b">
        <v>1</v>
      </c>
      <c r="D145894" s="1" t="s">
        <v>159965</v>
      </c>
      <c r="E145894" s="1" t="s">
        <v>8</v>
      </c>
    </row>
    <row r="145895" spans="1:5" x14ac:dyDescent="0.3">
      <c r="A145895" s="1" t="s">
        <v>41089</v>
      </c>
      <c r="B145895" s="1" t="s">
        <v>9610</v>
      </c>
      <c r="C145895" t="b">
        <v>0</v>
      </c>
      <c r="D145895" s="1" t="s">
        <v>159966</v>
      </c>
      <c r="E145895" s="1" t="s">
        <v>12</v>
      </c>
    </row>
    <row r="145896" spans="1:5" x14ac:dyDescent="0.3">
      <c r="A145896" s="1" t="s">
        <v>2411</v>
      </c>
      <c r="B145896" s="1" t="s">
        <v>9477</v>
      </c>
      <c r="C145896" t="b">
        <v>1</v>
      </c>
      <c r="D145896" s="1" t="s">
        <v>159967</v>
      </c>
      <c r="E145896" s="1" t="s">
        <v>12</v>
      </c>
    </row>
    <row r="145897" spans="1:5" x14ac:dyDescent="0.3">
      <c r="A145897" s="1" t="s">
        <v>7225</v>
      </c>
      <c r="B145897" s="1" t="s">
        <v>408</v>
      </c>
      <c r="C145897" t="b">
        <v>0</v>
      </c>
      <c r="D145897" s="1" t="s">
        <v>159968</v>
      </c>
      <c r="E145897" s="1" t="s">
        <v>12</v>
      </c>
    </row>
    <row r="145898" spans="1:5" x14ac:dyDescent="0.3">
      <c r="A145898" s="1" t="s">
        <v>11025</v>
      </c>
      <c r="B145898" s="1" t="s">
        <v>2609</v>
      </c>
      <c r="C145898" t="b">
        <v>0</v>
      </c>
      <c r="D145898" s="1" t="s">
        <v>159969</v>
      </c>
      <c r="E145898" s="1" t="s">
        <v>12</v>
      </c>
    </row>
    <row r="145899" spans="1:5" x14ac:dyDescent="0.3">
      <c r="A145899" s="1" t="s">
        <v>20166</v>
      </c>
      <c r="B145899" s="1" t="s">
        <v>12923</v>
      </c>
      <c r="C145899" t="b">
        <v>0</v>
      </c>
      <c r="D145899" s="1" t="s">
        <v>159970</v>
      </c>
      <c r="E145899" s="1" t="s">
        <v>8</v>
      </c>
    </row>
    <row r="145900" spans="1:5" x14ac:dyDescent="0.3">
      <c r="A145900" s="1" t="s">
        <v>12062</v>
      </c>
      <c r="B145900" s="1" t="s">
        <v>32308</v>
      </c>
      <c r="C145900" t="b">
        <v>0</v>
      </c>
      <c r="D145900" s="1" t="s">
        <v>159971</v>
      </c>
      <c r="E145900" s="1" t="s">
        <v>8</v>
      </c>
    </row>
    <row r="145901" spans="1:5" x14ac:dyDescent="0.3">
      <c r="A145901" s="1" t="s">
        <v>12659</v>
      </c>
      <c r="B145901" s="1" t="s">
        <v>2962</v>
      </c>
      <c r="C145901" t="b">
        <v>0</v>
      </c>
      <c r="D145901" s="1" t="s">
        <v>159972</v>
      </c>
      <c r="E145901" s="1" t="s">
        <v>8</v>
      </c>
    </row>
    <row r="145902" spans="1:5" x14ac:dyDescent="0.3">
      <c r="A145902" s="1" t="s">
        <v>8610</v>
      </c>
      <c r="B145902" s="1" t="s">
        <v>4053</v>
      </c>
      <c r="C145902" t="b">
        <v>1</v>
      </c>
      <c r="D145902" s="1" t="s">
        <v>159973</v>
      </c>
      <c r="E145902" s="1" t="s">
        <v>12</v>
      </c>
    </row>
    <row r="145903" spans="1:5" x14ac:dyDescent="0.3">
      <c r="A145903" s="1" t="s">
        <v>6701</v>
      </c>
      <c r="B145903" s="1" t="s">
        <v>22042</v>
      </c>
      <c r="C145903" t="b">
        <v>1</v>
      </c>
      <c r="D145903" s="1" t="s">
        <v>159974</v>
      </c>
      <c r="E145903" s="1" t="s">
        <v>8</v>
      </c>
    </row>
    <row r="145904" spans="1:5" x14ac:dyDescent="0.3">
      <c r="A145904" s="1" t="s">
        <v>3733</v>
      </c>
      <c r="B145904" s="1" t="s">
        <v>2882</v>
      </c>
      <c r="C145904" t="b">
        <v>0</v>
      </c>
      <c r="D145904" s="1" t="s">
        <v>159975</v>
      </c>
      <c r="E145904" s="1" t="s">
        <v>8</v>
      </c>
    </row>
    <row r="145905" spans="1:5" x14ac:dyDescent="0.3">
      <c r="A145905" s="1" t="s">
        <v>24279</v>
      </c>
      <c r="B145905" s="1" t="s">
        <v>4666</v>
      </c>
      <c r="C145905" t="b">
        <v>0</v>
      </c>
      <c r="D145905" s="1" t="s">
        <v>159976</v>
      </c>
      <c r="E145905" s="1" t="s">
        <v>8</v>
      </c>
    </row>
    <row r="145906" spans="1:5" x14ac:dyDescent="0.3">
      <c r="A145906" s="1" t="s">
        <v>5122</v>
      </c>
      <c r="B145906" s="1" t="s">
        <v>15325</v>
      </c>
      <c r="C145906" t="b">
        <v>1</v>
      </c>
      <c r="D145906" s="1" t="s">
        <v>159977</v>
      </c>
      <c r="E145906" s="1" t="s">
        <v>8</v>
      </c>
    </row>
    <row r="145907" spans="1:5" x14ac:dyDescent="0.3">
      <c r="A145907" s="1" t="s">
        <v>81995</v>
      </c>
      <c r="B145907" s="1" t="s">
        <v>23520</v>
      </c>
      <c r="C145907" t="b">
        <v>1</v>
      </c>
      <c r="D145907" s="1" t="s">
        <v>159978</v>
      </c>
      <c r="E145907" s="1" t="s">
        <v>12</v>
      </c>
    </row>
    <row r="145908" spans="1:5" x14ac:dyDescent="0.3">
      <c r="A145908" s="1" t="s">
        <v>12475</v>
      </c>
      <c r="B145908" s="1" t="s">
        <v>13733</v>
      </c>
      <c r="C145908" t="b">
        <v>0</v>
      </c>
      <c r="D145908" s="1" t="s">
        <v>159979</v>
      </c>
      <c r="E145908" s="1" t="s">
        <v>8</v>
      </c>
    </row>
    <row r="145909" spans="1:5" x14ac:dyDescent="0.3">
      <c r="A145909" s="1" t="s">
        <v>10044</v>
      </c>
      <c r="B145909" s="1" t="s">
        <v>2684</v>
      </c>
      <c r="C145909" t="b">
        <v>0</v>
      </c>
      <c r="D145909" s="1" t="s">
        <v>159980</v>
      </c>
      <c r="E145909" s="1" t="s">
        <v>8</v>
      </c>
    </row>
    <row r="145910" spans="1:5" x14ac:dyDescent="0.3">
      <c r="A145910" s="1" t="s">
        <v>20945</v>
      </c>
      <c r="B145910" s="1" t="s">
        <v>965</v>
      </c>
      <c r="C145910" t="b">
        <v>0</v>
      </c>
      <c r="D145910" s="1" t="s">
        <v>159981</v>
      </c>
      <c r="E145910" s="1" t="s">
        <v>8</v>
      </c>
    </row>
    <row r="145911" spans="1:5" x14ac:dyDescent="0.3">
      <c r="A145911" s="1" t="s">
        <v>10219</v>
      </c>
      <c r="B145911" s="1" t="s">
        <v>6495</v>
      </c>
      <c r="C145911" t="b">
        <v>1</v>
      </c>
      <c r="D145911" s="1" t="s">
        <v>159982</v>
      </c>
      <c r="E145911" s="1" t="s">
        <v>8</v>
      </c>
    </row>
    <row r="145912" spans="1:5" x14ac:dyDescent="0.3">
      <c r="A145912" s="1" t="s">
        <v>16794</v>
      </c>
      <c r="B145912" s="1" t="s">
        <v>399</v>
      </c>
      <c r="C145912" t="b">
        <v>0</v>
      </c>
      <c r="D145912" s="1" t="s">
        <v>159983</v>
      </c>
      <c r="E145912" s="1" t="s">
        <v>12</v>
      </c>
    </row>
    <row r="145913" spans="1:5" x14ac:dyDescent="0.3">
      <c r="A145913" s="1" t="s">
        <v>2275</v>
      </c>
      <c r="B145913" s="1" t="s">
        <v>2223</v>
      </c>
      <c r="C145913" t="b">
        <v>1</v>
      </c>
      <c r="D145913" s="1" t="s">
        <v>159984</v>
      </c>
      <c r="E145913" s="1" t="s">
        <v>8</v>
      </c>
    </row>
    <row r="145914" spans="1:5" x14ac:dyDescent="0.3">
      <c r="A145914" s="1" t="s">
        <v>6995</v>
      </c>
      <c r="B145914" s="1" t="s">
        <v>37022</v>
      </c>
      <c r="C145914" t="b">
        <v>0</v>
      </c>
      <c r="D145914" s="1" t="s">
        <v>159985</v>
      </c>
      <c r="E145914" s="1" t="s">
        <v>8</v>
      </c>
    </row>
    <row r="145915" spans="1:5" x14ac:dyDescent="0.3">
      <c r="A145915" s="1" t="s">
        <v>42863</v>
      </c>
      <c r="B145915" s="1" t="s">
        <v>629</v>
      </c>
      <c r="C145915" t="b">
        <v>0</v>
      </c>
      <c r="D145915" s="1" t="s">
        <v>159986</v>
      </c>
      <c r="E145915" s="1" t="s">
        <v>8</v>
      </c>
    </row>
    <row r="145916" spans="1:5" x14ac:dyDescent="0.3">
      <c r="A145916" s="1" t="s">
        <v>59139</v>
      </c>
      <c r="B145916" s="1" t="s">
        <v>711</v>
      </c>
      <c r="C145916" t="b">
        <v>0</v>
      </c>
      <c r="D145916" s="1" t="s">
        <v>159987</v>
      </c>
      <c r="E145916" s="1" t="s">
        <v>12</v>
      </c>
    </row>
    <row r="145917" spans="1:5" x14ac:dyDescent="0.3">
      <c r="A145917" s="1" t="s">
        <v>10361</v>
      </c>
      <c r="B145917" s="1" t="s">
        <v>12103</v>
      </c>
      <c r="C145917" t="b">
        <v>0</v>
      </c>
      <c r="D145917" s="1" t="s">
        <v>159988</v>
      </c>
      <c r="E145917" s="1" t="s">
        <v>8</v>
      </c>
    </row>
    <row r="145918" spans="1:5" x14ac:dyDescent="0.3">
      <c r="A145918" s="1" t="s">
        <v>445</v>
      </c>
      <c r="B145918" s="1" t="s">
        <v>909</v>
      </c>
      <c r="C145918" t="b">
        <v>0</v>
      </c>
      <c r="D145918" s="1" t="s">
        <v>247</v>
      </c>
      <c r="E145918" s="1" t="s">
        <v>8</v>
      </c>
    </row>
    <row r="145919" spans="1:5" x14ac:dyDescent="0.3">
      <c r="A145919" s="1" t="s">
        <v>509</v>
      </c>
      <c r="B145919" s="1" t="s">
        <v>1842</v>
      </c>
      <c r="C145919" t="b">
        <v>0</v>
      </c>
      <c r="D145919" s="1" t="s">
        <v>159989</v>
      </c>
      <c r="E145919" s="1" t="s">
        <v>8</v>
      </c>
    </row>
    <row r="145920" spans="1:5" x14ac:dyDescent="0.3">
      <c r="A145920" s="1" t="s">
        <v>21173</v>
      </c>
      <c r="B145920" s="1" t="s">
        <v>2970</v>
      </c>
      <c r="C145920" t="b">
        <v>0</v>
      </c>
      <c r="D145920" s="1" t="s">
        <v>159990</v>
      </c>
      <c r="E145920" s="1" t="s">
        <v>8</v>
      </c>
    </row>
    <row r="145921" spans="1:5" x14ac:dyDescent="0.3">
      <c r="A145921" s="1" t="s">
        <v>6735</v>
      </c>
      <c r="B145921" s="1" t="s">
        <v>142</v>
      </c>
      <c r="C145921" t="b">
        <v>1</v>
      </c>
      <c r="D145921" s="1" t="s">
        <v>159991</v>
      </c>
      <c r="E145921" s="1" t="s">
        <v>8</v>
      </c>
    </row>
    <row r="145922" spans="1:5" x14ac:dyDescent="0.3">
      <c r="A145922" s="1" t="s">
        <v>2436</v>
      </c>
      <c r="B145922" s="1" t="s">
        <v>31648</v>
      </c>
      <c r="C145922" t="b">
        <v>0</v>
      </c>
      <c r="D145922" s="1" t="s">
        <v>159992</v>
      </c>
      <c r="E145922" s="1" t="s">
        <v>12</v>
      </c>
    </row>
    <row r="145923" spans="1:5" x14ac:dyDescent="0.3">
      <c r="A145923" s="1" t="s">
        <v>4086</v>
      </c>
      <c r="B145923" s="1" t="s">
        <v>662</v>
      </c>
      <c r="C145923" t="b">
        <v>0</v>
      </c>
      <c r="D145923" s="1" t="s">
        <v>159993</v>
      </c>
      <c r="E145923" s="1" t="s">
        <v>8</v>
      </c>
    </row>
    <row r="145924" spans="1:5" x14ac:dyDescent="0.3">
      <c r="A145924" s="1" t="s">
        <v>44713</v>
      </c>
      <c r="B145924" s="1" t="s">
        <v>5243</v>
      </c>
      <c r="C145924" t="b">
        <v>0</v>
      </c>
      <c r="D145924" s="1" t="s">
        <v>159994</v>
      </c>
      <c r="E145924" s="1" t="s">
        <v>8</v>
      </c>
    </row>
    <row r="145925" spans="1:5" x14ac:dyDescent="0.3">
      <c r="A145925" s="1" t="s">
        <v>24938</v>
      </c>
      <c r="B145925" s="1" t="s">
        <v>1024</v>
      </c>
      <c r="C145925" t="b">
        <v>0</v>
      </c>
      <c r="D145925" s="1" t="s">
        <v>247</v>
      </c>
      <c r="E145925" s="1" t="s">
        <v>12</v>
      </c>
    </row>
    <row r="145926" spans="1:5" x14ac:dyDescent="0.3">
      <c r="A145926" s="1" t="s">
        <v>7434</v>
      </c>
      <c r="B145926" s="1" t="s">
        <v>2837</v>
      </c>
      <c r="C145926" t="b">
        <v>0</v>
      </c>
      <c r="D145926" s="1" t="s">
        <v>159995</v>
      </c>
      <c r="E145926" s="1" t="s">
        <v>8</v>
      </c>
    </row>
    <row r="145927" spans="1:5" x14ac:dyDescent="0.3">
      <c r="A145927" s="1" t="s">
        <v>5543</v>
      </c>
      <c r="B145927" s="1" t="s">
        <v>64</v>
      </c>
      <c r="C145927" t="b">
        <v>0</v>
      </c>
      <c r="D145927" s="1" t="s">
        <v>159996</v>
      </c>
      <c r="E145927" s="1" t="s">
        <v>12</v>
      </c>
    </row>
    <row r="145928" spans="1:5" x14ac:dyDescent="0.3">
      <c r="A145928" s="1" t="s">
        <v>50673</v>
      </c>
      <c r="B145928" s="1" t="s">
        <v>110391</v>
      </c>
      <c r="C145928" t="b">
        <v>0</v>
      </c>
      <c r="D145928" s="1" t="s">
        <v>159997</v>
      </c>
      <c r="E145928" s="1" t="s">
        <v>8</v>
      </c>
    </row>
    <row r="145929" spans="1:5" x14ac:dyDescent="0.3">
      <c r="A145929" s="1" t="s">
        <v>38602</v>
      </c>
      <c r="B145929" s="1" t="s">
        <v>2846</v>
      </c>
      <c r="C145929" t="b">
        <v>1</v>
      </c>
      <c r="D145929" s="1" t="s">
        <v>159998</v>
      </c>
      <c r="E145929" s="1" t="s">
        <v>12</v>
      </c>
    </row>
    <row r="145930" spans="1:5" x14ac:dyDescent="0.3">
      <c r="A145930" s="1" t="s">
        <v>744</v>
      </c>
      <c r="B145930" s="1" t="s">
        <v>4529</v>
      </c>
      <c r="C145930" t="b">
        <v>0</v>
      </c>
      <c r="D145930" s="1" t="s">
        <v>159999</v>
      </c>
      <c r="E145930" s="1" t="s">
        <v>8</v>
      </c>
    </row>
    <row r="145931" spans="1:5" x14ac:dyDescent="0.3">
      <c r="A145931" s="1" t="s">
        <v>100098</v>
      </c>
      <c r="B145931" s="1" t="s">
        <v>1304</v>
      </c>
      <c r="C145931" t="b">
        <v>1</v>
      </c>
      <c r="D145931" s="1" t="s">
        <v>160000</v>
      </c>
      <c r="E145931" s="1" t="s">
        <v>8</v>
      </c>
    </row>
    <row r="145932" spans="1:5" x14ac:dyDescent="0.3">
      <c r="A145932" s="1" t="s">
        <v>4108</v>
      </c>
      <c r="B145932" s="1" t="s">
        <v>1569</v>
      </c>
      <c r="C145932" t="b">
        <v>0</v>
      </c>
      <c r="D145932" s="1" t="s">
        <v>160001</v>
      </c>
      <c r="E145932" s="1" t="s">
        <v>12</v>
      </c>
    </row>
    <row r="145933" spans="1:5" x14ac:dyDescent="0.3">
      <c r="A145933" s="1" t="s">
        <v>3850</v>
      </c>
      <c r="B145933" s="1" t="s">
        <v>528</v>
      </c>
      <c r="C145933" t="b">
        <v>0</v>
      </c>
      <c r="D145933" s="1" t="s">
        <v>160002</v>
      </c>
      <c r="E145933" s="1" t="s">
        <v>12</v>
      </c>
    </row>
    <row r="145934" spans="1:5" x14ac:dyDescent="0.3">
      <c r="A145934" s="1" t="s">
        <v>22535</v>
      </c>
      <c r="B145934" s="1" t="s">
        <v>2302</v>
      </c>
      <c r="C145934" t="b">
        <v>1</v>
      </c>
      <c r="D145934" s="1" t="s">
        <v>160003</v>
      </c>
      <c r="E145934" s="1" t="s">
        <v>8</v>
      </c>
    </row>
    <row r="145935" spans="1:5" x14ac:dyDescent="0.3">
      <c r="A145935" s="1" t="s">
        <v>12279</v>
      </c>
      <c r="B145935" s="1" t="s">
        <v>5568</v>
      </c>
      <c r="C145935" t="b">
        <v>0</v>
      </c>
      <c r="D145935" s="1" t="s">
        <v>160004</v>
      </c>
      <c r="E145935" s="1" t="s">
        <v>8</v>
      </c>
    </row>
    <row r="145936" spans="1:5" x14ac:dyDescent="0.3">
      <c r="A145936" s="1" t="s">
        <v>35167</v>
      </c>
      <c r="B145936" s="1" t="s">
        <v>1033</v>
      </c>
      <c r="C145936" t="b">
        <v>0</v>
      </c>
      <c r="D145936" s="1" t="s">
        <v>160005</v>
      </c>
      <c r="E145936" s="1" t="s">
        <v>8</v>
      </c>
    </row>
    <row r="145937" spans="1:5" x14ac:dyDescent="0.3">
      <c r="A145937" s="1" t="s">
        <v>445</v>
      </c>
      <c r="B145937" s="1" t="s">
        <v>23961</v>
      </c>
      <c r="C145937" t="b">
        <v>1</v>
      </c>
      <c r="D145937" s="1" t="s">
        <v>160006</v>
      </c>
      <c r="E145937" s="1" t="s">
        <v>8</v>
      </c>
    </row>
    <row r="145938" spans="1:5" x14ac:dyDescent="0.3">
      <c r="A145938" s="1" t="s">
        <v>26445</v>
      </c>
      <c r="B145938" s="1" t="s">
        <v>1124</v>
      </c>
      <c r="C145938" t="b">
        <v>0</v>
      </c>
      <c r="D145938" s="1" t="s">
        <v>160007</v>
      </c>
      <c r="E145938" s="1" t="s">
        <v>8</v>
      </c>
    </row>
    <row r="145939" spans="1:5" x14ac:dyDescent="0.3">
      <c r="A145939" s="1" t="s">
        <v>49993</v>
      </c>
      <c r="B145939" s="1" t="s">
        <v>281</v>
      </c>
      <c r="C145939" t="b">
        <v>1</v>
      </c>
      <c r="D145939" s="1" t="s">
        <v>160008</v>
      </c>
      <c r="E145939" s="1" t="s">
        <v>8</v>
      </c>
    </row>
    <row r="145940" spans="1:5" x14ac:dyDescent="0.3">
      <c r="A145940" s="1" t="s">
        <v>94737</v>
      </c>
      <c r="B145940" s="1" t="s">
        <v>711</v>
      </c>
      <c r="C145940" t="b">
        <v>0</v>
      </c>
      <c r="D145940" s="1" t="s">
        <v>160009</v>
      </c>
      <c r="E145940" s="1" t="s">
        <v>12</v>
      </c>
    </row>
    <row r="145941" spans="1:5" x14ac:dyDescent="0.3">
      <c r="A145941" s="1" t="s">
        <v>23901</v>
      </c>
      <c r="B145941" s="1" t="s">
        <v>6321</v>
      </c>
      <c r="C145941" t="b">
        <v>0</v>
      </c>
      <c r="D145941" s="1" t="s">
        <v>160010</v>
      </c>
      <c r="E145941" s="1" t="s">
        <v>8</v>
      </c>
    </row>
    <row r="145942" spans="1:5" x14ac:dyDescent="0.3">
      <c r="A145942" s="1" t="s">
        <v>23567</v>
      </c>
      <c r="B145942" s="1" t="s">
        <v>528</v>
      </c>
      <c r="C145942" t="b">
        <v>0</v>
      </c>
      <c r="D145942" s="1" t="s">
        <v>160011</v>
      </c>
      <c r="E145942" s="1" t="s">
        <v>12</v>
      </c>
    </row>
    <row r="145943" spans="1:5" x14ac:dyDescent="0.3">
      <c r="A145943" s="1" t="s">
        <v>2811</v>
      </c>
      <c r="B145943" s="1" t="s">
        <v>667</v>
      </c>
      <c r="C145943" t="b">
        <v>0</v>
      </c>
      <c r="D145943" s="1" t="s">
        <v>160012</v>
      </c>
      <c r="E145943" s="1" t="s">
        <v>8</v>
      </c>
    </row>
    <row r="145944" spans="1:5" x14ac:dyDescent="0.3">
      <c r="A145944" s="1" t="s">
        <v>30659</v>
      </c>
      <c r="B145944" s="1" t="s">
        <v>7391</v>
      </c>
      <c r="C145944" t="b">
        <v>0</v>
      </c>
      <c r="D145944" s="1" t="s">
        <v>160013</v>
      </c>
      <c r="E145944" s="1" t="s">
        <v>8</v>
      </c>
    </row>
    <row r="145945" spans="1:5" x14ac:dyDescent="0.3">
      <c r="A145945" s="1" t="s">
        <v>24003</v>
      </c>
      <c r="B145945" s="1" t="s">
        <v>13106</v>
      </c>
      <c r="C145945" t="b">
        <v>0</v>
      </c>
      <c r="D145945" s="1" t="s">
        <v>160014</v>
      </c>
      <c r="E145945" s="1" t="s">
        <v>8</v>
      </c>
    </row>
    <row r="145946" spans="1:5" x14ac:dyDescent="0.3">
      <c r="A145946" s="1" t="s">
        <v>6500</v>
      </c>
      <c r="B145946" s="1" t="s">
        <v>805</v>
      </c>
      <c r="C145946" t="b">
        <v>0</v>
      </c>
      <c r="D145946" s="1" t="s">
        <v>160015</v>
      </c>
      <c r="E145946" s="1" t="s">
        <v>8</v>
      </c>
    </row>
    <row r="145947" spans="1:5" x14ac:dyDescent="0.3">
      <c r="A145947" s="1" t="s">
        <v>10622</v>
      </c>
      <c r="B145947" s="1" t="s">
        <v>19776</v>
      </c>
      <c r="C145947" t="b">
        <v>0</v>
      </c>
      <c r="D145947" s="1" t="s">
        <v>160016</v>
      </c>
      <c r="E145947" s="1" t="s">
        <v>8</v>
      </c>
    </row>
    <row r="145948" spans="1:5" x14ac:dyDescent="0.3">
      <c r="A145948" s="1" t="s">
        <v>5677</v>
      </c>
      <c r="B145948" s="1" t="s">
        <v>1249</v>
      </c>
      <c r="C145948" t="b">
        <v>0</v>
      </c>
      <c r="D145948" s="1" t="s">
        <v>160017</v>
      </c>
      <c r="E145948" s="1" t="s">
        <v>8</v>
      </c>
    </row>
    <row r="145949" spans="1:5" x14ac:dyDescent="0.3">
      <c r="A145949" s="1" t="s">
        <v>19961</v>
      </c>
      <c r="B145949" s="1" t="s">
        <v>1234</v>
      </c>
      <c r="C145949" t="b">
        <v>0</v>
      </c>
      <c r="D145949" s="1" t="s">
        <v>160018</v>
      </c>
      <c r="E145949" s="1" t="s">
        <v>12</v>
      </c>
    </row>
    <row r="145950" spans="1:5" x14ac:dyDescent="0.3">
      <c r="A145950" s="1" t="s">
        <v>13844</v>
      </c>
      <c r="B145950" s="1" t="s">
        <v>1176</v>
      </c>
      <c r="C145950" t="b">
        <v>1</v>
      </c>
      <c r="D145950" s="1" t="s">
        <v>160019</v>
      </c>
      <c r="E145950" s="1" t="s">
        <v>12</v>
      </c>
    </row>
    <row r="145951" spans="1:5" x14ac:dyDescent="0.3">
      <c r="A145951" s="1" t="s">
        <v>422</v>
      </c>
      <c r="B145951" s="1" t="s">
        <v>12399</v>
      </c>
      <c r="C145951" t="b">
        <v>0</v>
      </c>
      <c r="D145951" s="1" t="s">
        <v>160020</v>
      </c>
      <c r="E145951" s="1" t="s">
        <v>8</v>
      </c>
    </row>
    <row r="145952" spans="1:5" x14ac:dyDescent="0.3">
      <c r="A145952" s="1" t="s">
        <v>6860</v>
      </c>
      <c r="B145952" s="1" t="s">
        <v>15385</v>
      </c>
      <c r="C145952" t="b">
        <v>0</v>
      </c>
      <c r="D145952" s="1" t="s">
        <v>160021</v>
      </c>
      <c r="E145952" s="1" t="s">
        <v>8</v>
      </c>
    </row>
    <row r="145953" spans="1:5" x14ac:dyDescent="0.3">
      <c r="A145953" s="1" t="s">
        <v>27085</v>
      </c>
      <c r="B145953" s="1" t="s">
        <v>160022</v>
      </c>
      <c r="C145953" t="b">
        <v>0</v>
      </c>
      <c r="D145953" s="1" t="s">
        <v>160023</v>
      </c>
      <c r="E145953" s="1" t="s">
        <v>8</v>
      </c>
    </row>
    <row r="145954" spans="1:5" x14ac:dyDescent="0.3">
      <c r="A145954" s="1" t="s">
        <v>3162</v>
      </c>
      <c r="B145954" s="1" t="s">
        <v>76</v>
      </c>
      <c r="C145954" t="b">
        <v>0</v>
      </c>
      <c r="D145954" s="1" t="s">
        <v>160024</v>
      </c>
      <c r="E145954" s="1" t="s">
        <v>8</v>
      </c>
    </row>
    <row r="145955" spans="1:5" x14ac:dyDescent="0.3">
      <c r="A145955" s="1" t="s">
        <v>4016</v>
      </c>
      <c r="B145955" s="1" t="s">
        <v>240</v>
      </c>
      <c r="C145955" t="b">
        <v>0</v>
      </c>
      <c r="D145955" s="1" t="s">
        <v>160025</v>
      </c>
      <c r="E145955" s="1" t="s">
        <v>8</v>
      </c>
    </row>
    <row r="145956" spans="1:5" x14ac:dyDescent="0.3">
      <c r="A145956" s="1" t="s">
        <v>13440</v>
      </c>
      <c r="B145956" s="1" t="s">
        <v>2235</v>
      </c>
      <c r="C145956" t="b">
        <v>1</v>
      </c>
      <c r="D145956" s="1" t="s">
        <v>160026</v>
      </c>
      <c r="E145956" s="1" t="s">
        <v>8</v>
      </c>
    </row>
    <row r="145957" spans="1:5" x14ac:dyDescent="0.3">
      <c r="A145957" s="1" t="s">
        <v>15406</v>
      </c>
      <c r="B145957" s="1" t="s">
        <v>2637</v>
      </c>
      <c r="C145957" t="b">
        <v>1</v>
      </c>
      <c r="D145957" s="1" t="s">
        <v>160027</v>
      </c>
      <c r="E145957" s="1" t="s">
        <v>8</v>
      </c>
    </row>
    <row r="145958" spans="1:5" x14ac:dyDescent="0.3">
      <c r="A145958" s="1" t="s">
        <v>8242</v>
      </c>
      <c r="B145958" s="1" t="s">
        <v>6328</v>
      </c>
      <c r="C145958" t="b">
        <v>0</v>
      </c>
      <c r="D145958" s="1" t="s">
        <v>160028</v>
      </c>
      <c r="E145958" s="1" t="s">
        <v>12</v>
      </c>
    </row>
    <row r="145959" spans="1:5" x14ac:dyDescent="0.3">
      <c r="A145959" s="1" t="s">
        <v>13101</v>
      </c>
      <c r="B145959" s="1" t="s">
        <v>2041</v>
      </c>
      <c r="C145959" t="b">
        <v>0</v>
      </c>
      <c r="D145959" s="1" t="s">
        <v>160029</v>
      </c>
      <c r="E145959" s="1" t="s">
        <v>12</v>
      </c>
    </row>
    <row r="145960" spans="1:5" x14ac:dyDescent="0.3">
      <c r="A145960" s="1" t="s">
        <v>47715</v>
      </c>
      <c r="B145960" s="1" t="s">
        <v>1366</v>
      </c>
      <c r="C145960" t="b">
        <v>0</v>
      </c>
      <c r="D145960" s="1" t="s">
        <v>160030</v>
      </c>
      <c r="E145960" s="1" t="s">
        <v>8</v>
      </c>
    </row>
    <row r="145961" spans="1:5" x14ac:dyDescent="0.3">
      <c r="A145961" s="1" t="s">
        <v>48562</v>
      </c>
      <c r="B145961" s="1" t="s">
        <v>603</v>
      </c>
      <c r="C145961" t="b">
        <v>1</v>
      </c>
      <c r="D145961" s="1" t="s">
        <v>160031</v>
      </c>
      <c r="E145961" s="1" t="s">
        <v>12</v>
      </c>
    </row>
    <row r="145962" spans="1:5" x14ac:dyDescent="0.3">
      <c r="A145962" s="1" t="s">
        <v>566</v>
      </c>
      <c r="B145962" s="1" t="s">
        <v>1042</v>
      </c>
      <c r="C145962" t="b">
        <v>0</v>
      </c>
      <c r="D145962" s="1" t="s">
        <v>160032</v>
      </c>
      <c r="E145962" s="1" t="s">
        <v>8</v>
      </c>
    </row>
    <row r="145963" spans="1:5" x14ac:dyDescent="0.3">
      <c r="A145963" s="1" t="s">
        <v>14001</v>
      </c>
      <c r="B145963" s="1" t="s">
        <v>2101</v>
      </c>
      <c r="C145963" t="b">
        <v>0</v>
      </c>
      <c r="D145963" s="1" t="s">
        <v>160033</v>
      </c>
      <c r="E145963" s="1" t="s">
        <v>12</v>
      </c>
    </row>
    <row r="145964" spans="1:5" x14ac:dyDescent="0.3">
      <c r="A145964" s="1" t="s">
        <v>52342</v>
      </c>
      <c r="B145964" s="1" t="s">
        <v>1082</v>
      </c>
      <c r="C145964" t="b">
        <v>0</v>
      </c>
      <c r="D145964" s="1" t="s">
        <v>247</v>
      </c>
      <c r="E145964" s="1" t="s">
        <v>12</v>
      </c>
    </row>
    <row r="145965" spans="1:5" x14ac:dyDescent="0.3">
      <c r="A145965" s="1" t="s">
        <v>7296</v>
      </c>
      <c r="B145965" s="1" t="s">
        <v>138196</v>
      </c>
      <c r="C145965" t="b">
        <v>0</v>
      </c>
      <c r="D145965" s="1" t="s">
        <v>160034</v>
      </c>
      <c r="E145965" s="1" t="s">
        <v>8</v>
      </c>
    </row>
    <row r="145966" spans="1:5" x14ac:dyDescent="0.3">
      <c r="A145966" s="1" t="s">
        <v>73166</v>
      </c>
      <c r="B145966" s="1" t="s">
        <v>10748</v>
      </c>
      <c r="C145966" t="b">
        <v>0</v>
      </c>
      <c r="D145966" s="1" t="s">
        <v>160035</v>
      </c>
      <c r="E145966" s="1" t="s">
        <v>8</v>
      </c>
    </row>
    <row r="145967" spans="1:5" x14ac:dyDescent="0.3">
      <c r="A145967" s="1" t="s">
        <v>1622</v>
      </c>
      <c r="B145967" s="1" t="s">
        <v>1597</v>
      </c>
      <c r="C145967" t="b">
        <v>0</v>
      </c>
      <c r="D145967" s="1" t="s">
        <v>160036</v>
      </c>
      <c r="E145967" s="1" t="s">
        <v>12</v>
      </c>
    </row>
    <row r="145968" spans="1:5" x14ac:dyDescent="0.3">
      <c r="A145968" s="1" t="s">
        <v>8843</v>
      </c>
      <c r="B145968" s="1" t="s">
        <v>59303</v>
      </c>
      <c r="C145968" t="b">
        <v>0</v>
      </c>
      <c r="D145968" s="1" t="s">
        <v>160037</v>
      </c>
      <c r="E145968" s="1" t="s">
        <v>8</v>
      </c>
    </row>
    <row r="145969" spans="1:5" x14ac:dyDescent="0.3">
      <c r="A145969" s="1" t="s">
        <v>10614</v>
      </c>
      <c r="B145969" s="1" t="s">
        <v>103</v>
      </c>
      <c r="C145969" t="b">
        <v>0</v>
      </c>
      <c r="D145969" s="1" t="s">
        <v>160038</v>
      </c>
      <c r="E145969" s="1" t="s">
        <v>12</v>
      </c>
    </row>
    <row r="145970" spans="1:5" x14ac:dyDescent="0.3">
      <c r="A145970" s="1" t="s">
        <v>34413</v>
      </c>
      <c r="B145970" s="1" t="s">
        <v>909</v>
      </c>
      <c r="C145970" t="b">
        <v>0</v>
      </c>
      <c r="D145970" s="1" t="s">
        <v>247</v>
      </c>
      <c r="E145970" s="1" t="s">
        <v>12</v>
      </c>
    </row>
    <row r="145971" spans="1:5" x14ac:dyDescent="0.3">
      <c r="A145971" s="1" t="s">
        <v>16249</v>
      </c>
      <c r="B145971" s="1" t="s">
        <v>909</v>
      </c>
      <c r="C145971" t="b">
        <v>0</v>
      </c>
      <c r="D145971" s="1" t="s">
        <v>160039</v>
      </c>
      <c r="E145971" s="1" t="s">
        <v>8</v>
      </c>
    </row>
    <row r="145972" spans="1:5" x14ac:dyDescent="0.3">
      <c r="A145972" s="1" t="s">
        <v>3816</v>
      </c>
      <c r="B145972" s="1" t="s">
        <v>13313</v>
      </c>
      <c r="C145972" t="b">
        <v>0</v>
      </c>
      <c r="D145972" s="1" t="s">
        <v>160040</v>
      </c>
      <c r="E145972" s="1" t="s">
        <v>8</v>
      </c>
    </row>
    <row r="145973" spans="1:5" x14ac:dyDescent="0.3">
      <c r="A145973" s="1" t="s">
        <v>9493</v>
      </c>
      <c r="B145973" s="1" t="s">
        <v>2731</v>
      </c>
      <c r="C145973" t="b">
        <v>0</v>
      </c>
      <c r="D145973" s="1" t="s">
        <v>160041</v>
      </c>
      <c r="E145973" s="1" t="s">
        <v>12</v>
      </c>
    </row>
    <row r="145974" spans="1:5" x14ac:dyDescent="0.3">
      <c r="A145974" s="1" t="s">
        <v>9150</v>
      </c>
      <c r="B145974" s="1" t="s">
        <v>4255</v>
      </c>
      <c r="C145974" t="b">
        <v>0</v>
      </c>
      <c r="D145974" s="1" t="s">
        <v>160042</v>
      </c>
      <c r="E145974" s="1" t="s">
        <v>12</v>
      </c>
    </row>
    <row r="145975" spans="1:5" x14ac:dyDescent="0.3">
      <c r="A145975" s="1" t="s">
        <v>50748</v>
      </c>
      <c r="B145975" s="1" t="s">
        <v>25747</v>
      </c>
      <c r="C145975" t="b">
        <v>1</v>
      </c>
      <c r="D145975" s="1" t="s">
        <v>160043</v>
      </c>
      <c r="E145975" s="1" t="s">
        <v>8</v>
      </c>
    </row>
    <row r="145976" spans="1:5" x14ac:dyDescent="0.3">
      <c r="A145976" s="1" t="s">
        <v>5045</v>
      </c>
      <c r="B145976" s="1" t="s">
        <v>475</v>
      </c>
      <c r="C145976" t="b">
        <v>1</v>
      </c>
      <c r="D145976" s="1" t="s">
        <v>160044</v>
      </c>
      <c r="E145976" s="1" t="s">
        <v>8</v>
      </c>
    </row>
    <row r="145977" spans="1:5" x14ac:dyDescent="0.3">
      <c r="A145977" s="1" t="s">
        <v>34840</v>
      </c>
      <c r="B145977" s="1" t="s">
        <v>1429</v>
      </c>
      <c r="C145977" t="b">
        <v>1</v>
      </c>
      <c r="D145977" s="1" t="s">
        <v>160045</v>
      </c>
      <c r="E145977" s="1" t="s">
        <v>12</v>
      </c>
    </row>
    <row r="145978" spans="1:5" x14ac:dyDescent="0.3">
      <c r="A145978" s="1" t="s">
        <v>24682</v>
      </c>
      <c r="B145978" s="1" t="s">
        <v>1969</v>
      </c>
      <c r="C145978" t="b">
        <v>0</v>
      </c>
      <c r="D145978" s="1" t="s">
        <v>160046</v>
      </c>
      <c r="E145978" s="1" t="s">
        <v>8</v>
      </c>
    </row>
    <row r="145979" spans="1:5" x14ac:dyDescent="0.3">
      <c r="A145979" s="1" t="s">
        <v>6384</v>
      </c>
      <c r="B145979" s="1" t="s">
        <v>281</v>
      </c>
      <c r="C145979" t="b">
        <v>1</v>
      </c>
      <c r="D145979" s="1" t="s">
        <v>160047</v>
      </c>
      <c r="E145979" s="1" t="s">
        <v>12</v>
      </c>
    </row>
    <row r="145980" spans="1:5" x14ac:dyDescent="0.3">
      <c r="A145980" s="1" t="s">
        <v>73877</v>
      </c>
      <c r="B145980" s="1" t="s">
        <v>128659</v>
      </c>
      <c r="C145980" t="b">
        <v>1</v>
      </c>
      <c r="D145980" s="1" t="s">
        <v>160048</v>
      </c>
      <c r="E145980" s="1" t="s">
        <v>8</v>
      </c>
    </row>
    <row r="145981" spans="1:5" x14ac:dyDescent="0.3">
      <c r="A145981" s="1" t="s">
        <v>8443</v>
      </c>
      <c r="B145981" s="1" t="s">
        <v>2437</v>
      </c>
      <c r="C145981" t="b">
        <v>0</v>
      </c>
      <c r="D145981" s="1" t="s">
        <v>160049</v>
      </c>
      <c r="E145981" s="1" t="s">
        <v>8</v>
      </c>
    </row>
    <row r="145982" spans="1:5" x14ac:dyDescent="0.3">
      <c r="A145982" s="1" t="s">
        <v>22781</v>
      </c>
      <c r="B145982" s="1" t="s">
        <v>3479</v>
      </c>
      <c r="C145982" t="b">
        <v>1</v>
      </c>
      <c r="D145982" s="1" t="s">
        <v>160050</v>
      </c>
      <c r="E145982" s="1" t="s">
        <v>8</v>
      </c>
    </row>
    <row r="145983" spans="1:5" x14ac:dyDescent="0.3">
      <c r="A145983" s="1" t="s">
        <v>10295</v>
      </c>
      <c r="B145983" s="1" t="s">
        <v>1234</v>
      </c>
      <c r="C145983" t="b">
        <v>0</v>
      </c>
      <c r="D145983" s="1" t="s">
        <v>160051</v>
      </c>
      <c r="E145983" s="1" t="s">
        <v>12</v>
      </c>
    </row>
    <row r="145984" spans="1:5" x14ac:dyDescent="0.3">
      <c r="A145984" s="1" t="s">
        <v>10259</v>
      </c>
      <c r="B145984" s="1" t="s">
        <v>2702</v>
      </c>
      <c r="C145984" t="b">
        <v>0</v>
      </c>
      <c r="D145984" s="1" t="s">
        <v>160052</v>
      </c>
      <c r="E145984" s="1" t="s">
        <v>8</v>
      </c>
    </row>
    <row r="145985" spans="1:5" x14ac:dyDescent="0.3">
      <c r="A145985" s="1" t="s">
        <v>3735</v>
      </c>
      <c r="B145985" s="1" t="s">
        <v>2502</v>
      </c>
      <c r="C145985" t="b">
        <v>1</v>
      </c>
      <c r="D145985" s="1" t="s">
        <v>160053</v>
      </c>
      <c r="E145985" s="1" t="s">
        <v>12</v>
      </c>
    </row>
    <row r="145986" spans="1:5" x14ac:dyDescent="0.3">
      <c r="A145986" s="1" t="s">
        <v>915</v>
      </c>
      <c r="B145986" s="1" t="s">
        <v>748</v>
      </c>
      <c r="C145986" t="b">
        <v>0</v>
      </c>
      <c r="D145986" s="1" t="s">
        <v>160054</v>
      </c>
      <c r="E145986" s="1" t="s">
        <v>8</v>
      </c>
    </row>
    <row r="145987" spans="1:5" x14ac:dyDescent="0.3">
      <c r="A145987" s="1" t="s">
        <v>16976</v>
      </c>
      <c r="B145987" s="1" t="s">
        <v>8332</v>
      </c>
      <c r="C145987" t="b">
        <v>0</v>
      </c>
      <c r="D145987" s="1" t="s">
        <v>160055</v>
      </c>
      <c r="E145987" s="1" t="s">
        <v>8</v>
      </c>
    </row>
    <row r="145988" spans="1:5" x14ac:dyDescent="0.3">
      <c r="A145988" s="1" t="s">
        <v>4113</v>
      </c>
      <c r="B145988" s="1" t="s">
        <v>1246</v>
      </c>
      <c r="C145988" t="b">
        <v>0</v>
      </c>
      <c r="D145988" s="1" t="s">
        <v>247</v>
      </c>
      <c r="E145988" s="1" t="s">
        <v>8</v>
      </c>
    </row>
    <row r="145989" spans="1:5" x14ac:dyDescent="0.3">
      <c r="A145989" s="1" t="s">
        <v>37873</v>
      </c>
      <c r="B145989" s="1" t="s">
        <v>5683</v>
      </c>
      <c r="C145989" t="b">
        <v>0</v>
      </c>
      <c r="D145989" s="1" t="s">
        <v>160056</v>
      </c>
      <c r="E145989" s="1" t="s">
        <v>8</v>
      </c>
    </row>
    <row r="145990" spans="1:5" x14ac:dyDescent="0.3">
      <c r="A145990" s="1" t="s">
        <v>7532</v>
      </c>
      <c r="B145990" s="1" t="s">
        <v>867</v>
      </c>
      <c r="C145990" t="b">
        <v>0</v>
      </c>
      <c r="D145990" s="1" t="s">
        <v>160057</v>
      </c>
      <c r="E145990" s="1" t="s">
        <v>8</v>
      </c>
    </row>
    <row r="145991" spans="1:5" x14ac:dyDescent="0.3">
      <c r="A145991" s="1" t="s">
        <v>3116</v>
      </c>
      <c r="B145991" s="1" t="s">
        <v>519</v>
      </c>
      <c r="C145991" t="b">
        <v>0</v>
      </c>
      <c r="D145991" s="1" t="s">
        <v>160058</v>
      </c>
      <c r="E145991" s="1" t="s">
        <v>8</v>
      </c>
    </row>
    <row r="145992" spans="1:5" x14ac:dyDescent="0.3">
      <c r="A145992" s="1" t="s">
        <v>13768</v>
      </c>
      <c r="B145992" s="1" t="s">
        <v>904</v>
      </c>
      <c r="C145992" t="b">
        <v>0</v>
      </c>
      <c r="D145992" s="1" t="s">
        <v>160059</v>
      </c>
      <c r="E145992" s="1" t="s">
        <v>8</v>
      </c>
    </row>
    <row r="145993" spans="1:5" x14ac:dyDescent="0.3">
      <c r="A145993" s="1" t="s">
        <v>17399</v>
      </c>
      <c r="B145993" s="1" t="s">
        <v>19075</v>
      </c>
      <c r="C145993" t="b">
        <v>0</v>
      </c>
      <c r="D145993" s="1" t="s">
        <v>160060</v>
      </c>
      <c r="E145993" s="1" t="s">
        <v>12</v>
      </c>
    </row>
    <row r="145994" spans="1:5" x14ac:dyDescent="0.3">
      <c r="A145994" s="1" t="s">
        <v>812</v>
      </c>
      <c r="B145994" s="1" t="s">
        <v>5563</v>
      </c>
      <c r="C145994" t="b">
        <v>0</v>
      </c>
      <c r="D145994" s="1" t="s">
        <v>160061</v>
      </c>
      <c r="E145994" s="1" t="s">
        <v>8</v>
      </c>
    </row>
    <row r="145995" spans="1:5" x14ac:dyDescent="0.3">
      <c r="A145995" s="1" t="s">
        <v>73259</v>
      </c>
      <c r="B145995" s="1" t="s">
        <v>739</v>
      </c>
      <c r="C145995" t="b">
        <v>0</v>
      </c>
      <c r="D145995" s="1" t="s">
        <v>160062</v>
      </c>
      <c r="E145995" s="1" t="s">
        <v>8</v>
      </c>
    </row>
    <row r="145996" spans="1:5" x14ac:dyDescent="0.3">
      <c r="A145996" s="1" t="s">
        <v>18031</v>
      </c>
      <c r="B145996" s="1" t="s">
        <v>1347</v>
      </c>
      <c r="C145996" t="b">
        <v>0</v>
      </c>
      <c r="D145996" s="1" t="s">
        <v>160063</v>
      </c>
      <c r="E145996" s="1" t="s">
        <v>8</v>
      </c>
    </row>
    <row r="145997" spans="1:5" x14ac:dyDescent="0.3">
      <c r="A145997" s="1" t="s">
        <v>45618</v>
      </c>
      <c r="B145997" s="1" t="s">
        <v>4784</v>
      </c>
      <c r="C145997" t="b">
        <v>1</v>
      </c>
      <c r="D145997" s="1" t="s">
        <v>160064</v>
      </c>
      <c r="E145997" s="1" t="s">
        <v>8</v>
      </c>
    </row>
    <row r="145998" spans="1:5" x14ac:dyDescent="0.3">
      <c r="A145998" s="1" t="s">
        <v>744</v>
      </c>
      <c r="B145998" s="1" t="s">
        <v>2059</v>
      </c>
      <c r="C145998" t="b">
        <v>1</v>
      </c>
      <c r="D145998" s="1" t="s">
        <v>160065</v>
      </c>
      <c r="E145998" s="1" t="s">
        <v>8</v>
      </c>
    </row>
    <row r="145999" spans="1:5" x14ac:dyDescent="0.3">
      <c r="A145999" s="1" t="s">
        <v>6853</v>
      </c>
      <c r="B145999" s="1" t="s">
        <v>2886</v>
      </c>
      <c r="C145999" t="b">
        <v>0</v>
      </c>
      <c r="D145999" s="1" t="s">
        <v>160066</v>
      </c>
      <c r="E145999" s="1" t="s">
        <v>8</v>
      </c>
    </row>
    <row r="146000" spans="1:5" x14ac:dyDescent="0.3">
      <c r="A146000" s="1" t="s">
        <v>6912</v>
      </c>
      <c r="B146000" s="1" t="s">
        <v>40794</v>
      </c>
      <c r="C146000" t="b">
        <v>0</v>
      </c>
      <c r="D146000" s="1" t="s">
        <v>160067</v>
      </c>
      <c r="E146000" s="1" t="s">
        <v>12</v>
      </c>
    </row>
    <row r="146001" spans="1:5" x14ac:dyDescent="0.3">
      <c r="A146001" s="1" t="s">
        <v>49257</v>
      </c>
      <c r="B146001" s="1" t="s">
        <v>102001</v>
      </c>
      <c r="C146001" t="b">
        <v>0</v>
      </c>
      <c r="D146001" s="1" t="s">
        <v>247</v>
      </c>
      <c r="E146001" s="1" t="s">
        <v>12</v>
      </c>
    </row>
    <row r="146002" spans="1:5" x14ac:dyDescent="0.3">
      <c r="A146002" s="1" t="s">
        <v>6912</v>
      </c>
      <c r="B146002" s="1" t="s">
        <v>2502</v>
      </c>
      <c r="C146002" t="b">
        <v>1</v>
      </c>
      <c r="D146002" s="1" t="s">
        <v>160068</v>
      </c>
      <c r="E146002" s="1" t="s">
        <v>12</v>
      </c>
    </row>
    <row r="146003" spans="1:5" x14ac:dyDescent="0.3">
      <c r="A146003" s="1" t="s">
        <v>8711</v>
      </c>
      <c r="B146003" s="1" t="s">
        <v>35</v>
      </c>
      <c r="C146003" t="b">
        <v>0</v>
      </c>
      <c r="D146003" s="1" t="s">
        <v>160069</v>
      </c>
      <c r="E146003" s="1" t="s">
        <v>8</v>
      </c>
    </row>
    <row r="146004" spans="1:5" x14ac:dyDescent="0.3">
      <c r="A146004" s="1" t="s">
        <v>26374</v>
      </c>
      <c r="B146004" s="1" t="s">
        <v>1070</v>
      </c>
      <c r="C146004" t="b">
        <v>1</v>
      </c>
      <c r="D146004" s="1" t="s">
        <v>160070</v>
      </c>
      <c r="E146004" s="1" t="s">
        <v>8</v>
      </c>
    </row>
    <row r="146005" spans="1:5" x14ac:dyDescent="0.3">
      <c r="A146005" s="1" t="s">
        <v>29810</v>
      </c>
      <c r="B146005" s="1" t="s">
        <v>281</v>
      </c>
      <c r="C146005" t="b">
        <v>1</v>
      </c>
      <c r="D146005" s="1" t="s">
        <v>159334</v>
      </c>
      <c r="E146005" s="1" t="s">
        <v>8</v>
      </c>
    </row>
    <row r="146006" spans="1:5" x14ac:dyDescent="0.3">
      <c r="A146006" s="1" t="s">
        <v>3608</v>
      </c>
      <c r="B146006" s="1" t="s">
        <v>856</v>
      </c>
      <c r="C146006" t="b">
        <v>1</v>
      </c>
      <c r="D146006" s="1" t="s">
        <v>160071</v>
      </c>
      <c r="E146006" s="1" t="s">
        <v>8</v>
      </c>
    </row>
    <row r="146007" spans="1:5" x14ac:dyDescent="0.3">
      <c r="A146007" s="1" t="s">
        <v>11802</v>
      </c>
      <c r="B146007" s="1" t="s">
        <v>2459</v>
      </c>
      <c r="C146007" t="b">
        <v>0</v>
      </c>
      <c r="D146007" s="1" t="s">
        <v>160072</v>
      </c>
      <c r="E146007" s="1" t="s">
        <v>8</v>
      </c>
    </row>
    <row r="146008" spans="1:5" x14ac:dyDescent="0.3">
      <c r="A146008" s="1" t="s">
        <v>14737</v>
      </c>
      <c r="B146008" s="1" t="s">
        <v>15280</v>
      </c>
      <c r="C146008" t="b">
        <v>0</v>
      </c>
      <c r="D146008" s="1" t="s">
        <v>160073</v>
      </c>
      <c r="E146008" s="1" t="s">
        <v>12</v>
      </c>
    </row>
    <row r="146009" spans="1:5" x14ac:dyDescent="0.3">
      <c r="A146009" s="1" t="s">
        <v>33773</v>
      </c>
      <c r="B146009" s="1" t="s">
        <v>5537</v>
      </c>
      <c r="C146009" t="b">
        <v>0</v>
      </c>
      <c r="D146009" s="1" t="s">
        <v>160074</v>
      </c>
      <c r="E146009" s="1" t="s">
        <v>12</v>
      </c>
    </row>
    <row r="146010" spans="1:5" x14ac:dyDescent="0.3">
      <c r="A146010" s="1" t="s">
        <v>21950</v>
      </c>
      <c r="B146010" s="1" t="s">
        <v>1896</v>
      </c>
      <c r="C146010" t="b">
        <v>0</v>
      </c>
      <c r="D146010" s="1" t="s">
        <v>160075</v>
      </c>
      <c r="E146010" s="1" t="s">
        <v>8</v>
      </c>
    </row>
    <row r="146011" spans="1:5" x14ac:dyDescent="0.3">
      <c r="A146011" s="1" t="s">
        <v>24876</v>
      </c>
      <c r="B146011" s="1" t="s">
        <v>1237</v>
      </c>
      <c r="C146011" t="b">
        <v>0</v>
      </c>
      <c r="D146011" s="1" t="s">
        <v>160076</v>
      </c>
      <c r="E146011" s="1" t="s">
        <v>12</v>
      </c>
    </row>
    <row r="146012" spans="1:5" x14ac:dyDescent="0.3">
      <c r="A146012" s="1" t="s">
        <v>9681</v>
      </c>
      <c r="B146012" s="1" t="s">
        <v>853</v>
      </c>
      <c r="C146012" t="b">
        <v>1</v>
      </c>
      <c r="D146012" s="1" t="s">
        <v>160077</v>
      </c>
      <c r="E146012" s="1" t="s">
        <v>8</v>
      </c>
    </row>
    <row r="146013" spans="1:5" x14ac:dyDescent="0.3">
      <c r="A146013" s="1" t="s">
        <v>12941</v>
      </c>
      <c r="B146013" s="1" t="s">
        <v>1187</v>
      </c>
      <c r="C146013" t="b">
        <v>0</v>
      </c>
      <c r="D146013" s="1" t="s">
        <v>160078</v>
      </c>
      <c r="E146013" s="1" t="s">
        <v>8</v>
      </c>
    </row>
    <row r="146014" spans="1:5" x14ac:dyDescent="0.3">
      <c r="A146014" s="1" t="s">
        <v>23675</v>
      </c>
      <c r="B146014" s="1" t="s">
        <v>1612</v>
      </c>
      <c r="C146014" t="b">
        <v>1</v>
      </c>
      <c r="D146014" s="1" t="s">
        <v>160079</v>
      </c>
      <c r="E146014" s="1" t="s">
        <v>12</v>
      </c>
    </row>
    <row r="146015" spans="1:5" x14ac:dyDescent="0.3">
      <c r="A146015" s="1" t="s">
        <v>6947</v>
      </c>
      <c r="B146015" s="1" t="s">
        <v>510</v>
      </c>
      <c r="C146015" t="b">
        <v>0</v>
      </c>
      <c r="D146015" s="1" t="s">
        <v>160080</v>
      </c>
      <c r="E146015" s="1" t="s">
        <v>8</v>
      </c>
    </row>
    <row r="146016" spans="1:5" x14ac:dyDescent="0.3">
      <c r="A146016" s="1" t="s">
        <v>64470</v>
      </c>
      <c r="B146016" s="1" t="s">
        <v>1187</v>
      </c>
      <c r="C146016" t="b">
        <v>0</v>
      </c>
      <c r="D146016" s="1" t="s">
        <v>160081</v>
      </c>
      <c r="E146016" s="1" t="s">
        <v>8</v>
      </c>
    </row>
    <row r="146017" spans="1:5" x14ac:dyDescent="0.3">
      <c r="A146017" s="1" t="s">
        <v>8646</v>
      </c>
      <c r="B146017" s="1" t="s">
        <v>28722</v>
      </c>
      <c r="C146017" t="b">
        <v>0</v>
      </c>
      <c r="D146017" s="1" t="s">
        <v>160082</v>
      </c>
      <c r="E146017" s="1" t="s">
        <v>12</v>
      </c>
    </row>
    <row r="146018" spans="1:5" x14ac:dyDescent="0.3">
      <c r="A146018" s="1" t="s">
        <v>20113</v>
      </c>
      <c r="B146018" s="1" t="s">
        <v>7566</v>
      </c>
      <c r="C146018" t="b">
        <v>0</v>
      </c>
      <c r="D146018" s="1" t="s">
        <v>160083</v>
      </c>
      <c r="E146018" s="1" t="s">
        <v>8</v>
      </c>
    </row>
    <row r="146019" spans="1:5" x14ac:dyDescent="0.3">
      <c r="A146019" s="1" t="s">
        <v>19465</v>
      </c>
      <c r="B146019" s="1" t="s">
        <v>1142</v>
      </c>
      <c r="C146019" t="b">
        <v>1</v>
      </c>
      <c r="D146019" s="1" t="s">
        <v>160084</v>
      </c>
      <c r="E146019" s="1" t="s">
        <v>8</v>
      </c>
    </row>
    <row r="146020" spans="1:5" x14ac:dyDescent="0.3">
      <c r="A146020" s="1" t="s">
        <v>33077</v>
      </c>
      <c r="B146020" s="1" t="s">
        <v>1429</v>
      </c>
      <c r="C146020" t="b">
        <v>1</v>
      </c>
      <c r="D146020" s="1" t="s">
        <v>160085</v>
      </c>
      <c r="E146020" s="1" t="s">
        <v>8</v>
      </c>
    </row>
    <row r="146021" spans="1:5" x14ac:dyDescent="0.3">
      <c r="A146021" s="1" t="s">
        <v>19594</v>
      </c>
      <c r="B146021" s="1" t="s">
        <v>7795</v>
      </c>
      <c r="C146021" t="b">
        <v>1</v>
      </c>
      <c r="D146021" s="1" t="s">
        <v>160086</v>
      </c>
      <c r="E146021" s="1" t="s">
        <v>8</v>
      </c>
    </row>
    <row r="146022" spans="1:5" x14ac:dyDescent="0.3">
      <c r="A146022" s="1" t="s">
        <v>3174</v>
      </c>
      <c r="B146022" s="1" t="s">
        <v>4811</v>
      </c>
      <c r="C146022" t="b">
        <v>0</v>
      </c>
      <c r="D146022" s="1" t="s">
        <v>160087</v>
      </c>
      <c r="E146022" s="1" t="s">
        <v>8</v>
      </c>
    </row>
    <row r="146023" spans="1:5" x14ac:dyDescent="0.3">
      <c r="A146023" s="1" t="s">
        <v>10370</v>
      </c>
      <c r="B146023" s="1" t="s">
        <v>13903</v>
      </c>
      <c r="C146023" t="b">
        <v>0</v>
      </c>
      <c r="D146023" s="1" t="s">
        <v>160088</v>
      </c>
      <c r="E146023" s="1" t="s">
        <v>8</v>
      </c>
    </row>
    <row r="146024" spans="1:5" x14ac:dyDescent="0.3">
      <c r="A146024" s="1" t="s">
        <v>2472</v>
      </c>
      <c r="B146024" s="1" t="s">
        <v>1707</v>
      </c>
      <c r="C146024" t="b">
        <v>0</v>
      </c>
      <c r="D146024" s="1" t="s">
        <v>160089</v>
      </c>
      <c r="E146024" s="1" t="s">
        <v>12</v>
      </c>
    </row>
    <row r="146025" spans="1:5" x14ac:dyDescent="0.3">
      <c r="A146025" s="1" t="s">
        <v>97086</v>
      </c>
      <c r="B146025" s="1" t="s">
        <v>2023</v>
      </c>
      <c r="C146025" t="b">
        <v>0</v>
      </c>
      <c r="D146025" s="1" t="s">
        <v>247</v>
      </c>
      <c r="E146025" s="1" t="s">
        <v>8</v>
      </c>
    </row>
    <row r="146026" spans="1:5" x14ac:dyDescent="0.3">
      <c r="A146026" s="1" t="s">
        <v>3332</v>
      </c>
      <c r="B146026" s="1" t="s">
        <v>1784</v>
      </c>
      <c r="C146026" t="b">
        <v>1</v>
      </c>
      <c r="D146026" s="1" t="s">
        <v>160090</v>
      </c>
      <c r="E146026" s="1" t="s">
        <v>8</v>
      </c>
    </row>
    <row r="146027" spans="1:5" x14ac:dyDescent="0.3">
      <c r="A146027" s="1" t="s">
        <v>22559</v>
      </c>
      <c r="B146027" s="1" t="s">
        <v>3476</v>
      </c>
      <c r="C146027" t="b">
        <v>0</v>
      </c>
      <c r="D146027" s="1" t="s">
        <v>160091</v>
      </c>
      <c r="E146027" s="1" t="s">
        <v>8</v>
      </c>
    </row>
    <row r="146028" spans="1:5" x14ac:dyDescent="0.3">
      <c r="A146028" s="1" t="s">
        <v>11994</v>
      </c>
      <c r="B146028" s="1" t="s">
        <v>756</v>
      </c>
      <c r="C146028" t="b">
        <v>0</v>
      </c>
      <c r="D146028" s="1" t="s">
        <v>160092</v>
      </c>
      <c r="E146028" s="1" t="s">
        <v>8</v>
      </c>
    </row>
    <row r="146029" spans="1:5" x14ac:dyDescent="0.3">
      <c r="A146029" s="1" t="s">
        <v>7000</v>
      </c>
      <c r="B146029" s="1" t="s">
        <v>3326</v>
      </c>
      <c r="C146029" t="b">
        <v>1</v>
      </c>
      <c r="D146029" s="1" t="s">
        <v>160093</v>
      </c>
      <c r="E146029" s="1" t="s">
        <v>12</v>
      </c>
    </row>
    <row r="146030" spans="1:5" x14ac:dyDescent="0.3">
      <c r="A146030" s="1" t="s">
        <v>120814</v>
      </c>
      <c r="B146030" s="1" t="s">
        <v>662</v>
      </c>
      <c r="C146030" t="b">
        <v>0</v>
      </c>
      <c r="D146030" s="1" t="s">
        <v>247</v>
      </c>
      <c r="E146030" s="1" t="s">
        <v>12</v>
      </c>
    </row>
    <row r="146031" spans="1:5" x14ac:dyDescent="0.3">
      <c r="A146031" s="1" t="s">
        <v>24898</v>
      </c>
      <c r="B146031" s="1" t="s">
        <v>726</v>
      </c>
      <c r="C146031" t="b">
        <v>0</v>
      </c>
      <c r="D146031" s="1" t="s">
        <v>160094</v>
      </c>
      <c r="E146031" s="1" t="s">
        <v>12</v>
      </c>
    </row>
    <row r="146032" spans="1:5" x14ac:dyDescent="0.3">
      <c r="A146032" s="1" t="s">
        <v>84</v>
      </c>
      <c r="B146032" s="1" t="s">
        <v>742</v>
      </c>
      <c r="C146032" t="b">
        <v>1</v>
      </c>
      <c r="D146032" s="1" t="s">
        <v>160095</v>
      </c>
      <c r="E146032" s="1" t="s">
        <v>12</v>
      </c>
    </row>
    <row r="146033" spans="1:5" x14ac:dyDescent="0.3">
      <c r="A146033" s="1" t="s">
        <v>4746</v>
      </c>
      <c r="B146033" s="1" t="s">
        <v>376</v>
      </c>
      <c r="C146033" t="b">
        <v>1</v>
      </c>
      <c r="D146033" s="1" t="s">
        <v>160096</v>
      </c>
      <c r="E146033" s="1" t="s">
        <v>8</v>
      </c>
    </row>
    <row r="146034" spans="1:5" x14ac:dyDescent="0.3">
      <c r="A146034" s="1" t="s">
        <v>6632</v>
      </c>
      <c r="B146034" s="1" t="s">
        <v>1234</v>
      </c>
      <c r="C146034" t="b">
        <v>0</v>
      </c>
      <c r="D146034" s="1" t="s">
        <v>160097</v>
      </c>
      <c r="E146034" s="1" t="s">
        <v>8</v>
      </c>
    </row>
    <row r="146035" spans="1:5" x14ac:dyDescent="0.3">
      <c r="A146035" s="1" t="s">
        <v>12701</v>
      </c>
      <c r="B146035" s="1" t="s">
        <v>1426</v>
      </c>
      <c r="C146035" t="b">
        <v>1</v>
      </c>
      <c r="D146035" s="1" t="s">
        <v>160098</v>
      </c>
      <c r="E146035" s="1" t="s">
        <v>8</v>
      </c>
    </row>
    <row r="146036" spans="1:5" x14ac:dyDescent="0.3">
      <c r="A146036" s="1" t="s">
        <v>16687</v>
      </c>
      <c r="B146036" s="1" t="s">
        <v>11779</v>
      </c>
      <c r="C146036" t="b">
        <v>0</v>
      </c>
      <c r="D146036" s="1" t="s">
        <v>160099</v>
      </c>
      <c r="E146036" s="1" t="s">
        <v>8</v>
      </c>
    </row>
    <row r="146037" spans="1:5" x14ac:dyDescent="0.3">
      <c r="A146037" s="1" t="s">
        <v>5492</v>
      </c>
      <c r="B146037" s="1" t="s">
        <v>6839</v>
      </c>
      <c r="C146037" t="b">
        <v>0</v>
      </c>
      <c r="D146037" s="1" t="s">
        <v>160100</v>
      </c>
      <c r="E146037" s="1" t="s">
        <v>8</v>
      </c>
    </row>
    <row r="146038" spans="1:5" x14ac:dyDescent="0.3">
      <c r="A146038" s="1" t="s">
        <v>4528</v>
      </c>
      <c r="B146038" s="1" t="s">
        <v>130</v>
      </c>
      <c r="C146038" t="b">
        <v>0</v>
      </c>
      <c r="D146038" s="1" t="s">
        <v>160101</v>
      </c>
      <c r="E146038" s="1" t="s">
        <v>8</v>
      </c>
    </row>
    <row r="146039" spans="1:5" x14ac:dyDescent="0.3">
      <c r="A146039" s="1" t="s">
        <v>2912</v>
      </c>
      <c r="B146039" s="1" t="s">
        <v>49627</v>
      </c>
      <c r="C146039" t="b">
        <v>0</v>
      </c>
      <c r="D146039" s="1" t="s">
        <v>160102</v>
      </c>
      <c r="E146039" s="1" t="s">
        <v>12</v>
      </c>
    </row>
    <row r="146040" spans="1:5" x14ac:dyDescent="0.3">
      <c r="A146040" s="1" t="s">
        <v>26545</v>
      </c>
      <c r="B146040" s="1" t="s">
        <v>437</v>
      </c>
      <c r="C146040" t="b">
        <v>1</v>
      </c>
      <c r="D146040" s="1" t="s">
        <v>160103</v>
      </c>
      <c r="E146040" s="1" t="s">
        <v>12</v>
      </c>
    </row>
    <row r="146041" spans="1:5" x14ac:dyDescent="0.3">
      <c r="A146041" s="1" t="s">
        <v>40008</v>
      </c>
      <c r="B146041" s="1" t="s">
        <v>6043</v>
      </c>
      <c r="C146041" t="b">
        <v>1</v>
      </c>
      <c r="D146041" s="1" t="s">
        <v>160104</v>
      </c>
      <c r="E146041" s="1" t="s">
        <v>12</v>
      </c>
    </row>
    <row r="146042" spans="1:5" x14ac:dyDescent="0.3">
      <c r="A146042" s="1" t="s">
        <v>38166</v>
      </c>
      <c r="B146042" s="1" t="s">
        <v>4135</v>
      </c>
      <c r="C146042" t="b">
        <v>1</v>
      </c>
      <c r="D146042" s="1" t="s">
        <v>160105</v>
      </c>
      <c r="E146042" s="1" t="s">
        <v>8</v>
      </c>
    </row>
    <row r="146043" spans="1:5" x14ac:dyDescent="0.3">
      <c r="A146043" s="1" t="s">
        <v>5591</v>
      </c>
      <c r="B146043" s="1" t="s">
        <v>2623</v>
      </c>
      <c r="C146043" t="b">
        <v>1</v>
      </c>
      <c r="D146043" s="1" t="s">
        <v>160106</v>
      </c>
      <c r="E146043" s="1" t="s">
        <v>12</v>
      </c>
    </row>
    <row r="146044" spans="1:5" x14ac:dyDescent="0.3">
      <c r="A146044" s="1" t="s">
        <v>61512</v>
      </c>
      <c r="B146044" s="1" t="s">
        <v>2111</v>
      </c>
      <c r="C146044" t="b">
        <v>1</v>
      </c>
      <c r="D146044" s="1" t="s">
        <v>160107</v>
      </c>
      <c r="E146044" s="1" t="s">
        <v>12</v>
      </c>
    </row>
    <row r="146045" spans="1:5" x14ac:dyDescent="0.3">
      <c r="A146045" s="1" t="s">
        <v>457</v>
      </c>
      <c r="B146045" s="1" t="s">
        <v>475</v>
      </c>
      <c r="C146045" t="b">
        <v>1</v>
      </c>
      <c r="D146045" s="1" t="s">
        <v>160108</v>
      </c>
      <c r="E146045" s="1" t="s">
        <v>8</v>
      </c>
    </row>
    <row r="146046" spans="1:5" x14ac:dyDescent="0.3">
      <c r="A146046" s="1" t="s">
        <v>57239</v>
      </c>
      <c r="B146046" s="1" t="s">
        <v>647</v>
      </c>
      <c r="C146046" t="b">
        <v>0</v>
      </c>
      <c r="D146046" s="1" t="s">
        <v>160109</v>
      </c>
      <c r="E146046" s="1" t="s">
        <v>8</v>
      </c>
    </row>
    <row r="146047" spans="1:5" x14ac:dyDescent="0.3">
      <c r="A146047" s="1" t="s">
        <v>15511</v>
      </c>
      <c r="B146047" s="1" t="s">
        <v>5352</v>
      </c>
      <c r="C146047" t="b">
        <v>1</v>
      </c>
      <c r="D146047" s="1" t="s">
        <v>160110</v>
      </c>
      <c r="E146047" s="1" t="s">
        <v>12</v>
      </c>
    </row>
    <row r="146048" spans="1:5" x14ac:dyDescent="0.3">
      <c r="A146048" s="1" t="s">
        <v>23827</v>
      </c>
      <c r="B146048" s="1" t="s">
        <v>4524</v>
      </c>
      <c r="C146048" t="b">
        <v>1</v>
      </c>
      <c r="D146048" s="1" t="s">
        <v>160111</v>
      </c>
      <c r="E146048" s="1" t="s">
        <v>8</v>
      </c>
    </row>
    <row r="146049" spans="1:5" x14ac:dyDescent="0.3">
      <c r="A146049" s="1" t="s">
        <v>54311</v>
      </c>
      <c r="B146049" s="1" t="s">
        <v>240</v>
      </c>
      <c r="C146049" t="b">
        <v>0</v>
      </c>
      <c r="D146049" s="1" t="s">
        <v>160112</v>
      </c>
      <c r="E146049" s="1" t="s">
        <v>12</v>
      </c>
    </row>
    <row r="146050" spans="1:5" x14ac:dyDescent="0.3">
      <c r="A146050" s="1" t="s">
        <v>445</v>
      </c>
      <c r="B146050" s="1" t="s">
        <v>408</v>
      </c>
      <c r="C146050" t="b">
        <v>0</v>
      </c>
      <c r="D146050" s="1" t="s">
        <v>160113</v>
      </c>
      <c r="E146050" s="1" t="s">
        <v>12</v>
      </c>
    </row>
    <row r="146051" spans="1:5" x14ac:dyDescent="0.3">
      <c r="A146051" s="1" t="s">
        <v>6603</v>
      </c>
      <c r="B146051" s="1" t="s">
        <v>1484</v>
      </c>
      <c r="C146051" t="b">
        <v>0</v>
      </c>
      <c r="D146051" s="1" t="s">
        <v>160114</v>
      </c>
      <c r="E146051" s="1" t="s">
        <v>8</v>
      </c>
    </row>
    <row r="146052" spans="1:5" x14ac:dyDescent="0.3">
      <c r="A146052" s="1" t="s">
        <v>11447</v>
      </c>
      <c r="B146052" s="1" t="s">
        <v>626</v>
      </c>
      <c r="C146052" t="b">
        <v>1</v>
      </c>
      <c r="D146052" s="1" t="s">
        <v>160115</v>
      </c>
      <c r="E146052" s="1" t="s">
        <v>12</v>
      </c>
    </row>
    <row r="146053" spans="1:5" x14ac:dyDescent="0.3">
      <c r="A146053" s="1" t="s">
        <v>976</v>
      </c>
      <c r="B146053" s="1" t="s">
        <v>240</v>
      </c>
      <c r="C146053" t="b">
        <v>0</v>
      </c>
      <c r="D146053" s="1" t="s">
        <v>160116</v>
      </c>
      <c r="E146053" s="1" t="s">
        <v>8</v>
      </c>
    </row>
    <row r="146054" spans="1:5" x14ac:dyDescent="0.3">
      <c r="A146054" s="1" t="s">
        <v>64685</v>
      </c>
      <c r="B146054" s="1" t="s">
        <v>5262</v>
      </c>
      <c r="C146054" t="b">
        <v>0</v>
      </c>
      <c r="D146054" s="1" t="s">
        <v>160117</v>
      </c>
      <c r="E146054" s="1" t="s">
        <v>8</v>
      </c>
    </row>
    <row r="146055" spans="1:5" x14ac:dyDescent="0.3">
      <c r="A146055" s="1" t="s">
        <v>9117</v>
      </c>
      <c r="B146055" s="1" t="s">
        <v>6113</v>
      </c>
      <c r="C146055" t="b">
        <v>0</v>
      </c>
      <c r="D146055" s="1" t="s">
        <v>160118</v>
      </c>
      <c r="E146055" s="1" t="s">
        <v>12</v>
      </c>
    </row>
    <row r="146056" spans="1:5" x14ac:dyDescent="0.3">
      <c r="A146056" s="1" t="s">
        <v>11396</v>
      </c>
      <c r="B146056" s="1" t="s">
        <v>4077</v>
      </c>
      <c r="C146056" t="b">
        <v>0</v>
      </c>
      <c r="D146056" s="1" t="s">
        <v>160119</v>
      </c>
      <c r="E146056" s="1" t="s">
        <v>8</v>
      </c>
    </row>
    <row r="146057" spans="1:5" x14ac:dyDescent="0.3">
      <c r="A146057" s="1" t="s">
        <v>7299</v>
      </c>
      <c r="B146057" s="1" t="s">
        <v>11069</v>
      </c>
      <c r="C146057" t="b">
        <v>0</v>
      </c>
      <c r="D146057" s="1" t="s">
        <v>160120</v>
      </c>
      <c r="E146057" s="1" t="s">
        <v>8</v>
      </c>
    </row>
    <row r="146058" spans="1:5" x14ac:dyDescent="0.3">
      <c r="A146058" s="1" t="s">
        <v>8174</v>
      </c>
      <c r="B146058" s="1" t="s">
        <v>3030</v>
      </c>
      <c r="C146058" t="b">
        <v>0</v>
      </c>
      <c r="D146058" s="1" t="s">
        <v>160121</v>
      </c>
      <c r="E146058" s="1" t="s">
        <v>8</v>
      </c>
    </row>
    <row r="146059" spans="1:5" x14ac:dyDescent="0.3">
      <c r="A146059" s="1" t="s">
        <v>9294</v>
      </c>
      <c r="B146059" s="1" t="s">
        <v>2684</v>
      </c>
      <c r="C146059" t="b">
        <v>0</v>
      </c>
      <c r="D146059" s="1" t="s">
        <v>160122</v>
      </c>
      <c r="E146059" s="1" t="s">
        <v>12</v>
      </c>
    </row>
    <row r="146060" spans="1:5" x14ac:dyDescent="0.3">
      <c r="A146060" s="1" t="s">
        <v>680</v>
      </c>
      <c r="B146060" s="1" t="s">
        <v>513</v>
      </c>
      <c r="C146060" t="b">
        <v>0</v>
      </c>
      <c r="D146060" s="1" t="s">
        <v>160123</v>
      </c>
      <c r="E146060" s="1" t="s">
        <v>8</v>
      </c>
    </row>
    <row r="146061" spans="1:5" x14ac:dyDescent="0.3">
      <c r="A146061" s="1" t="s">
        <v>14188</v>
      </c>
      <c r="B146061" s="1" t="s">
        <v>13367</v>
      </c>
      <c r="C146061" t="b">
        <v>0</v>
      </c>
      <c r="D146061" s="1" t="s">
        <v>160124</v>
      </c>
      <c r="E146061" s="1" t="s">
        <v>8</v>
      </c>
    </row>
    <row r="146062" spans="1:5" x14ac:dyDescent="0.3">
      <c r="A146062" s="1" t="s">
        <v>21473</v>
      </c>
      <c r="B146062" s="1" t="s">
        <v>3343</v>
      </c>
      <c r="C146062" t="b">
        <v>0</v>
      </c>
      <c r="D146062" s="1" t="s">
        <v>160125</v>
      </c>
      <c r="E146062" s="1" t="s">
        <v>8</v>
      </c>
    </row>
    <row r="146063" spans="1:5" x14ac:dyDescent="0.3">
      <c r="A146063" s="1" t="s">
        <v>6151</v>
      </c>
      <c r="B146063" s="1" t="s">
        <v>91</v>
      </c>
      <c r="C146063" t="b">
        <v>0</v>
      </c>
      <c r="D146063" s="1" t="s">
        <v>160126</v>
      </c>
      <c r="E146063" s="1" t="s">
        <v>8</v>
      </c>
    </row>
    <row r="146064" spans="1:5" x14ac:dyDescent="0.3">
      <c r="A146064" s="1" t="s">
        <v>6391</v>
      </c>
      <c r="B146064" s="1" t="s">
        <v>336</v>
      </c>
      <c r="C146064" t="b">
        <v>0</v>
      </c>
      <c r="D146064" s="1" t="s">
        <v>160127</v>
      </c>
      <c r="E146064" s="1" t="s">
        <v>12</v>
      </c>
    </row>
    <row r="146065" spans="1:5" x14ac:dyDescent="0.3">
      <c r="A146065" s="1" t="s">
        <v>2909</v>
      </c>
      <c r="B146065" s="1" t="s">
        <v>1266</v>
      </c>
      <c r="C146065" t="b">
        <v>1</v>
      </c>
      <c r="D146065" s="1" t="s">
        <v>160128</v>
      </c>
      <c r="E146065" s="1" t="s">
        <v>12</v>
      </c>
    </row>
    <row r="146066" spans="1:5" x14ac:dyDescent="0.3">
      <c r="A146066" s="1" t="s">
        <v>4111</v>
      </c>
      <c r="B146066" s="1" t="s">
        <v>772</v>
      </c>
      <c r="C146066" t="b">
        <v>0</v>
      </c>
      <c r="D146066" s="1" t="s">
        <v>160129</v>
      </c>
      <c r="E146066" s="1" t="s">
        <v>8</v>
      </c>
    </row>
    <row r="146067" spans="1:5" x14ac:dyDescent="0.3">
      <c r="A146067" s="1" t="s">
        <v>66612</v>
      </c>
      <c r="B146067" s="1" t="s">
        <v>437</v>
      </c>
      <c r="C146067" t="b">
        <v>1</v>
      </c>
      <c r="D146067" s="1" t="s">
        <v>160130</v>
      </c>
      <c r="E146067" s="1" t="s">
        <v>12</v>
      </c>
    </row>
    <row r="146068" spans="1:5" x14ac:dyDescent="0.3">
      <c r="A146068" s="1" t="s">
        <v>20057</v>
      </c>
      <c r="B146068" s="1" t="s">
        <v>1563</v>
      </c>
      <c r="C146068" t="b">
        <v>0</v>
      </c>
      <c r="D146068" s="1" t="s">
        <v>160131</v>
      </c>
      <c r="E146068" s="1" t="s">
        <v>8</v>
      </c>
    </row>
    <row r="146069" spans="1:5" x14ac:dyDescent="0.3">
      <c r="A146069" s="1" t="s">
        <v>2227</v>
      </c>
      <c r="B146069" s="1" t="s">
        <v>2240</v>
      </c>
      <c r="C146069" t="b">
        <v>1</v>
      </c>
      <c r="D146069" s="1" t="s">
        <v>160132</v>
      </c>
      <c r="E146069" s="1" t="s">
        <v>8</v>
      </c>
    </row>
    <row r="146070" spans="1:5" x14ac:dyDescent="0.3">
      <c r="A146070" s="1" t="s">
        <v>8655</v>
      </c>
      <c r="B146070" s="1" t="s">
        <v>281</v>
      </c>
      <c r="C146070" t="b">
        <v>1</v>
      </c>
      <c r="D146070" s="1" t="s">
        <v>160133</v>
      </c>
      <c r="E146070" s="1" t="s">
        <v>12</v>
      </c>
    </row>
    <row r="146071" spans="1:5" x14ac:dyDescent="0.3">
      <c r="A146071" s="1" t="s">
        <v>13010</v>
      </c>
      <c r="B146071" s="1" t="s">
        <v>3385</v>
      </c>
      <c r="C146071" t="b">
        <v>0</v>
      </c>
      <c r="D146071" s="1" t="s">
        <v>160134</v>
      </c>
      <c r="E146071" s="1" t="s">
        <v>8</v>
      </c>
    </row>
    <row r="146072" spans="1:5" x14ac:dyDescent="0.3">
      <c r="A146072" s="1" t="s">
        <v>5178</v>
      </c>
      <c r="B146072" s="1" t="s">
        <v>178</v>
      </c>
      <c r="C146072" t="b">
        <v>0</v>
      </c>
      <c r="D146072" s="1" t="s">
        <v>160135</v>
      </c>
      <c r="E146072" s="1" t="s">
        <v>12</v>
      </c>
    </row>
    <row r="146073" spans="1:5" x14ac:dyDescent="0.3">
      <c r="A146073" s="1" t="s">
        <v>5438</v>
      </c>
      <c r="B146073" s="1" t="s">
        <v>10686</v>
      </c>
      <c r="C146073" t="b">
        <v>0</v>
      </c>
      <c r="D146073" s="1" t="s">
        <v>160136</v>
      </c>
      <c r="E146073" s="1" t="s">
        <v>12</v>
      </c>
    </row>
    <row r="146074" spans="1:5" x14ac:dyDescent="0.3">
      <c r="A146074" s="1" t="s">
        <v>4843</v>
      </c>
      <c r="B146074" s="1" t="s">
        <v>2502</v>
      </c>
      <c r="C146074" t="b">
        <v>1</v>
      </c>
      <c r="D146074" s="1" t="s">
        <v>160137</v>
      </c>
      <c r="E146074" s="1" t="s">
        <v>12</v>
      </c>
    </row>
    <row r="146075" spans="1:5" x14ac:dyDescent="0.3">
      <c r="A146075" s="1" t="s">
        <v>4696</v>
      </c>
      <c r="B146075" s="1" t="s">
        <v>1196</v>
      </c>
      <c r="C146075" t="b">
        <v>1</v>
      </c>
      <c r="D146075" s="1" t="s">
        <v>160138</v>
      </c>
      <c r="E146075" s="1" t="s">
        <v>8</v>
      </c>
    </row>
    <row r="146076" spans="1:5" x14ac:dyDescent="0.3">
      <c r="A146076" s="1" t="s">
        <v>12021</v>
      </c>
      <c r="B146076" s="1" t="s">
        <v>2682</v>
      </c>
      <c r="C146076" t="b">
        <v>0</v>
      </c>
      <c r="D146076" s="1" t="s">
        <v>160139</v>
      </c>
      <c r="E146076" s="1" t="s">
        <v>8</v>
      </c>
    </row>
    <row r="146077" spans="1:5" x14ac:dyDescent="0.3">
      <c r="A146077" s="1" t="s">
        <v>4927</v>
      </c>
      <c r="B146077" s="1" t="s">
        <v>6113</v>
      </c>
      <c r="C146077" t="b">
        <v>0</v>
      </c>
      <c r="D146077" s="1" t="s">
        <v>160140</v>
      </c>
      <c r="E146077" s="1" t="s">
        <v>12</v>
      </c>
    </row>
    <row r="146078" spans="1:5" x14ac:dyDescent="0.3">
      <c r="A146078" s="1" t="s">
        <v>78767</v>
      </c>
      <c r="B146078" s="1" t="s">
        <v>58700</v>
      </c>
      <c r="C146078" t="b">
        <v>0</v>
      </c>
      <c r="D146078" s="1" t="s">
        <v>160141</v>
      </c>
      <c r="E146078" s="1" t="s">
        <v>8</v>
      </c>
    </row>
    <row r="146079" spans="1:5" x14ac:dyDescent="0.3">
      <c r="A146079" s="1" t="s">
        <v>16368</v>
      </c>
      <c r="B146079" s="1" t="s">
        <v>1030</v>
      </c>
      <c r="C146079" t="b">
        <v>0</v>
      </c>
      <c r="D146079" s="1" t="s">
        <v>160142</v>
      </c>
      <c r="E146079" s="1" t="s">
        <v>8</v>
      </c>
    </row>
    <row r="146080" spans="1:5" x14ac:dyDescent="0.3">
      <c r="A146080" s="1" t="s">
        <v>5245</v>
      </c>
      <c r="B146080" s="1" t="s">
        <v>708</v>
      </c>
      <c r="C146080" t="b">
        <v>0</v>
      </c>
      <c r="D146080" s="1" t="s">
        <v>160143</v>
      </c>
      <c r="E146080" s="1" t="s">
        <v>8</v>
      </c>
    </row>
    <row r="146081" spans="1:5" x14ac:dyDescent="0.3">
      <c r="A146081" s="1" t="s">
        <v>7888</v>
      </c>
      <c r="B146081" s="1" t="s">
        <v>1061</v>
      </c>
      <c r="C146081" t="b">
        <v>0</v>
      </c>
      <c r="D146081" s="1" t="s">
        <v>160144</v>
      </c>
      <c r="E146081" s="1" t="s">
        <v>12</v>
      </c>
    </row>
    <row r="146082" spans="1:5" x14ac:dyDescent="0.3">
      <c r="A146082" s="1" t="s">
        <v>23103</v>
      </c>
      <c r="B146082" s="1" t="s">
        <v>1249</v>
      </c>
      <c r="C146082" t="b">
        <v>0</v>
      </c>
      <c r="D146082" s="1" t="s">
        <v>160145</v>
      </c>
      <c r="E146082" s="1" t="s">
        <v>8</v>
      </c>
    </row>
    <row r="146083" spans="1:5" x14ac:dyDescent="0.3">
      <c r="A146083" s="1" t="s">
        <v>12572</v>
      </c>
      <c r="B146083" s="1" t="s">
        <v>18117</v>
      </c>
      <c r="C146083" t="b">
        <v>0</v>
      </c>
      <c r="D146083" s="1" t="s">
        <v>160146</v>
      </c>
      <c r="E146083" s="1" t="s">
        <v>8</v>
      </c>
    </row>
    <row r="146084" spans="1:5" x14ac:dyDescent="0.3">
      <c r="A146084" s="1" t="s">
        <v>210</v>
      </c>
      <c r="B146084" s="1" t="s">
        <v>1284</v>
      </c>
      <c r="C146084" t="b">
        <v>0</v>
      </c>
      <c r="D146084" s="1" t="s">
        <v>160147</v>
      </c>
      <c r="E146084" s="1" t="s">
        <v>8</v>
      </c>
    </row>
    <row r="146085" spans="1:5" x14ac:dyDescent="0.3">
      <c r="A146085" s="1" t="s">
        <v>7595</v>
      </c>
      <c r="B146085" s="1" t="s">
        <v>1602</v>
      </c>
      <c r="C146085" t="b">
        <v>1</v>
      </c>
      <c r="D146085" s="1" t="s">
        <v>160148</v>
      </c>
      <c r="E146085" s="1" t="s">
        <v>8</v>
      </c>
    </row>
    <row r="146086" spans="1:5" x14ac:dyDescent="0.3">
      <c r="A146086" s="1" t="s">
        <v>171</v>
      </c>
      <c r="B146086" s="1" t="s">
        <v>3706</v>
      </c>
      <c r="C146086" t="b">
        <v>0</v>
      </c>
      <c r="D146086" s="1" t="s">
        <v>160149</v>
      </c>
      <c r="E146086" s="1" t="s">
        <v>12</v>
      </c>
    </row>
    <row r="146087" spans="1:5" x14ac:dyDescent="0.3">
      <c r="A146087" s="1" t="s">
        <v>15156</v>
      </c>
      <c r="B146087" s="1" t="s">
        <v>1055</v>
      </c>
      <c r="C146087" t="b">
        <v>0</v>
      </c>
      <c r="D146087" s="1" t="s">
        <v>160150</v>
      </c>
      <c r="E146087" s="1" t="s">
        <v>8</v>
      </c>
    </row>
    <row r="146088" spans="1:5" x14ac:dyDescent="0.3">
      <c r="A146088" s="1" t="s">
        <v>68219</v>
      </c>
      <c r="B146088" s="1" t="s">
        <v>775</v>
      </c>
      <c r="C146088" t="b">
        <v>0</v>
      </c>
      <c r="D146088" s="1" t="s">
        <v>160151</v>
      </c>
      <c r="E146088" s="1" t="s">
        <v>12</v>
      </c>
    </row>
    <row r="146089" spans="1:5" x14ac:dyDescent="0.3">
      <c r="A146089" s="1" t="s">
        <v>6613</v>
      </c>
      <c r="B146089" s="1" t="s">
        <v>434</v>
      </c>
      <c r="C146089" t="b">
        <v>0</v>
      </c>
      <c r="D146089" s="1" t="s">
        <v>160152</v>
      </c>
      <c r="E146089" s="1" t="s">
        <v>8</v>
      </c>
    </row>
    <row r="146090" spans="1:5" x14ac:dyDescent="0.3">
      <c r="A146090" s="1" t="s">
        <v>22413</v>
      </c>
      <c r="B146090" s="1" t="s">
        <v>623</v>
      </c>
      <c r="C146090" t="b">
        <v>1</v>
      </c>
      <c r="D146090" s="1" t="s">
        <v>160153</v>
      </c>
      <c r="E146090" s="1" t="s">
        <v>8</v>
      </c>
    </row>
    <row r="146091" spans="1:5" x14ac:dyDescent="0.3">
      <c r="A146091" s="1" t="s">
        <v>16488</v>
      </c>
      <c r="B146091" s="1" t="s">
        <v>5325</v>
      </c>
      <c r="C146091" t="b">
        <v>0</v>
      </c>
      <c r="D146091" s="1" t="s">
        <v>160154</v>
      </c>
      <c r="E146091" s="1" t="s">
        <v>8</v>
      </c>
    </row>
    <row r="146092" spans="1:5" x14ac:dyDescent="0.3">
      <c r="A146092" s="1" t="s">
        <v>3985</v>
      </c>
      <c r="B146092" s="1" t="s">
        <v>15484</v>
      </c>
      <c r="C146092" t="b">
        <v>0</v>
      </c>
      <c r="D146092" s="1" t="s">
        <v>160155</v>
      </c>
      <c r="E146092" s="1" t="s">
        <v>8</v>
      </c>
    </row>
    <row r="146093" spans="1:5" x14ac:dyDescent="0.3">
      <c r="A146093" s="1" t="s">
        <v>35677</v>
      </c>
      <c r="B146093" s="1" t="s">
        <v>15370</v>
      </c>
      <c r="C146093" t="b">
        <v>1</v>
      </c>
      <c r="D146093" s="1" t="s">
        <v>160156</v>
      </c>
      <c r="E146093" s="1" t="s">
        <v>8</v>
      </c>
    </row>
    <row r="146094" spans="1:5" x14ac:dyDescent="0.3">
      <c r="A146094" s="1" t="s">
        <v>37130</v>
      </c>
      <c r="B146094" s="1" t="s">
        <v>827</v>
      </c>
      <c r="C146094" t="b">
        <v>1</v>
      </c>
      <c r="D146094" s="1" t="s">
        <v>160157</v>
      </c>
      <c r="E146094" s="1" t="s">
        <v>8</v>
      </c>
    </row>
    <row r="146095" spans="1:5" x14ac:dyDescent="0.3">
      <c r="A146095" s="1" t="s">
        <v>6391</v>
      </c>
      <c r="B146095" s="1" t="s">
        <v>9295</v>
      </c>
      <c r="C146095" t="b">
        <v>0</v>
      </c>
      <c r="D146095" s="1" t="s">
        <v>160158</v>
      </c>
      <c r="E146095" s="1" t="s">
        <v>12</v>
      </c>
    </row>
    <row r="146096" spans="1:5" x14ac:dyDescent="0.3">
      <c r="A146096" s="1" t="s">
        <v>1278</v>
      </c>
      <c r="B146096" s="1" t="s">
        <v>16910</v>
      </c>
      <c r="C146096" t="b">
        <v>0</v>
      </c>
      <c r="D146096" s="1" t="s">
        <v>160159</v>
      </c>
      <c r="E146096" s="1" t="s">
        <v>8</v>
      </c>
    </row>
    <row r="146097" spans="1:5" x14ac:dyDescent="0.3">
      <c r="A146097" s="1" t="s">
        <v>67479</v>
      </c>
      <c r="B146097" s="1" t="s">
        <v>9649</v>
      </c>
      <c r="C146097" t="b">
        <v>0</v>
      </c>
      <c r="D146097" s="1" t="s">
        <v>160160</v>
      </c>
      <c r="E146097" s="1" t="s">
        <v>8</v>
      </c>
    </row>
    <row r="146098" spans="1:5" x14ac:dyDescent="0.3">
      <c r="A146098" s="1" t="s">
        <v>11210</v>
      </c>
      <c r="B146098" s="1" t="s">
        <v>73</v>
      </c>
      <c r="C146098" t="b">
        <v>1</v>
      </c>
      <c r="D146098" s="1" t="s">
        <v>160161</v>
      </c>
      <c r="E146098" s="1" t="s">
        <v>8</v>
      </c>
    </row>
    <row r="146099" spans="1:5" x14ac:dyDescent="0.3">
      <c r="A146099" s="1" t="s">
        <v>11977</v>
      </c>
      <c r="B146099" s="1" t="s">
        <v>4151</v>
      </c>
      <c r="C146099" t="b">
        <v>0</v>
      </c>
      <c r="D146099" s="1" t="s">
        <v>247</v>
      </c>
      <c r="E146099" s="1" t="s">
        <v>8</v>
      </c>
    </row>
    <row r="146100" spans="1:5" x14ac:dyDescent="0.3">
      <c r="A146100" s="1" t="s">
        <v>4655</v>
      </c>
      <c r="B146100" s="1" t="s">
        <v>2020</v>
      </c>
      <c r="C146100" t="b">
        <v>0</v>
      </c>
      <c r="D146100" s="1" t="s">
        <v>160162</v>
      </c>
      <c r="E146100" s="1" t="s">
        <v>8</v>
      </c>
    </row>
    <row r="146101" spans="1:5" x14ac:dyDescent="0.3">
      <c r="A146101" s="1" t="s">
        <v>10567</v>
      </c>
      <c r="B146101" s="1" t="s">
        <v>959</v>
      </c>
      <c r="C146101" t="b">
        <v>0</v>
      </c>
      <c r="D146101" s="1" t="s">
        <v>160163</v>
      </c>
      <c r="E146101" s="1" t="s">
        <v>8</v>
      </c>
    </row>
    <row r="146102" spans="1:5" x14ac:dyDescent="0.3">
      <c r="A146102" s="1" t="s">
        <v>22347</v>
      </c>
      <c r="B146102" s="1" t="s">
        <v>346</v>
      </c>
      <c r="C146102" t="b">
        <v>0</v>
      </c>
      <c r="D146102" s="1" t="s">
        <v>160164</v>
      </c>
      <c r="E146102" s="1" t="s">
        <v>12</v>
      </c>
    </row>
    <row r="146103" spans="1:5" x14ac:dyDescent="0.3">
      <c r="A146103" s="1" t="s">
        <v>12607</v>
      </c>
      <c r="B146103" s="1" t="s">
        <v>528</v>
      </c>
      <c r="C146103" t="b">
        <v>0</v>
      </c>
      <c r="D146103" s="1" t="s">
        <v>247</v>
      </c>
      <c r="E146103" s="1" t="s">
        <v>8</v>
      </c>
    </row>
    <row r="146104" spans="1:5" x14ac:dyDescent="0.3">
      <c r="A146104" s="1" t="s">
        <v>2058</v>
      </c>
      <c r="B146104" s="1" t="s">
        <v>7335</v>
      </c>
      <c r="C146104" t="b">
        <v>0</v>
      </c>
      <c r="D146104" s="1" t="s">
        <v>160165</v>
      </c>
      <c r="E146104" s="1" t="s">
        <v>8</v>
      </c>
    </row>
    <row r="146105" spans="1:5" x14ac:dyDescent="0.3">
      <c r="A146105" s="1" t="s">
        <v>15058</v>
      </c>
      <c r="B146105" s="1" t="s">
        <v>3043</v>
      </c>
      <c r="C146105" t="b">
        <v>0</v>
      </c>
      <c r="D146105" s="1" t="s">
        <v>160166</v>
      </c>
      <c r="E146105" s="1" t="s">
        <v>8</v>
      </c>
    </row>
    <row r="146106" spans="1:5" x14ac:dyDescent="0.3">
      <c r="A146106" s="1" t="s">
        <v>22501</v>
      </c>
      <c r="B146106" s="1" t="s">
        <v>7716</v>
      </c>
      <c r="C146106" t="b">
        <v>0</v>
      </c>
      <c r="D146106" s="1" t="s">
        <v>160167</v>
      </c>
      <c r="E146106" s="1" t="s">
        <v>12</v>
      </c>
    </row>
    <row r="146107" spans="1:5" x14ac:dyDescent="0.3">
      <c r="A146107" s="1" t="s">
        <v>16806</v>
      </c>
      <c r="B146107" s="1" t="s">
        <v>926</v>
      </c>
      <c r="C146107" t="b">
        <v>0</v>
      </c>
      <c r="D146107" s="1" t="s">
        <v>160168</v>
      </c>
      <c r="E146107" s="1" t="s">
        <v>8</v>
      </c>
    </row>
    <row r="146108" spans="1:5" x14ac:dyDescent="0.3">
      <c r="A146108" s="1" t="s">
        <v>6692</v>
      </c>
      <c r="B146108" s="1" t="s">
        <v>561</v>
      </c>
      <c r="C146108" t="b">
        <v>0</v>
      </c>
      <c r="D146108" s="1" t="s">
        <v>160169</v>
      </c>
      <c r="E146108" s="1" t="s">
        <v>8</v>
      </c>
    </row>
    <row r="146109" spans="1:5" x14ac:dyDescent="0.3">
      <c r="A146109" s="1" t="s">
        <v>25309</v>
      </c>
      <c r="B146109" s="1" t="s">
        <v>13744</v>
      </c>
      <c r="C146109" t="b">
        <v>0</v>
      </c>
      <c r="D146109" s="1" t="s">
        <v>160170</v>
      </c>
      <c r="E146109" s="1" t="s">
        <v>8</v>
      </c>
    </row>
    <row r="146110" spans="1:5" x14ac:dyDescent="0.3">
      <c r="A146110" s="1" t="s">
        <v>19073</v>
      </c>
      <c r="B146110" s="1" t="s">
        <v>683</v>
      </c>
      <c r="C146110" t="b">
        <v>0</v>
      </c>
      <c r="D146110" s="1" t="s">
        <v>160171</v>
      </c>
      <c r="E146110" s="1" t="s">
        <v>8</v>
      </c>
    </row>
    <row r="146111" spans="1:5" x14ac:dyDescent="0.3">
      <c r="A146111" s="1" t="s">
        <v>48867</v>
      </c>
      <c r="B146111" s="1" t="s">
        <v>1391</v>
      </c>
      <c r="C146111" t="b">
        <v>1</v>
      </c>
      <c r="D146111" s="1" t="s">
        <v>160172</v>
      </c>
      <c r="E146111" s="1" t="s">
        <v>12</v>
      </c>
    </row>
    <row r="146112" spans="1:5" x14ac:dyDescent="0.3">
      <c r="A146112" s="1" t="s">
        <v>3342</v>
      </c>
      <c r="B146112" s="1" t="s">
        <v>3073</v>
      </c>
      <c r="C146112" t="b">
        <v>1</v>
      </c>
      <c r="D146112" s="1" t="s">
        <v>160173</v>
      </c>
      <c r="E146112" s="1" t="s">
        <v>8</v>
      </c>
    </row>
    <row r="146113" spans="1:5" x14ac:dyDescent="0.3">
      <c r="A146113" s="1" t="s">
        <v>19330</v>
      </c>
      <c r="B146113" s="1" t="s">
        <v>25629</v>
      </c>
      <c r="C146113" t="b">
        <v>1</v>
      </c>
      <c r="D146113" s="1" t="s">
        <v>160174</v>
      </c>
      <c r="E146113" s="1" t="s">
        <v>8</v>
      </c>
    </row>
    <row r="146114" spans="1:5" x14ac:dyDescent="0.3">
      <c r="A146114" s="1" t="s">
        <v>4644</v>
      </c>
      <c r="B146114" s="1" t="s">
        <v>1654</v>
      </c>
      <c r="C146114" t="b">
        <v>0</v>
      </c>
      <c r="D146114" s="1" t="s">
        <v>160175</v>
      </c>
      <c r="E146114" s="1" t="s">
        <v>8</v>
      </c>
    </row>
    <row r="146115" spans="1:5" x14ac:dyDescent="0.3">
      <c r="A146115" s="1" t="s">
        <v>24677</v>
      </c>
      <c r="B146115" s="1" t="s">
        <v>3592</v>
      </c>
      <c r="C146115" t="b">
        <v>0</v>
      </c>
      <c r="D146115" s="1" t="s">
        <v>160176</v>
      </c>
      <c r="E146115" s="1" t="s">
        <v>12</v>
      </c>
    </row>
    <row r="146116" spans="1:5" x14ac:dyDescent="0.3">
      <c r="A146116" s="1" t="s">
        <v>5749</v>
      </c>
      <c r="B146116" s="1" t="s">
        <v>2952</v>
      </c>
      <c r="C146116" t="b">
        <v>0</v>
      </c>
      <c r="D146116" s="1" t="s">
        <v>160177</v>
      </c>
      <c r="E146116" s="1" t="s">
        <v>12</v>
      </c>
    </row>
    <row r="146117" spans="1:5" x14ac:dyDescent="0.3">
      <c r="A146117" s="1" t="s">
        <v>13766</v>
      </c>
      <c r="B146117" s="1" t="s">
        <v>3202</v>
      </c>
      <c r="C146117" t="b">
        <v>0</v>
      </c>
      <c r="D146117" s="1" t="s">
        <v>71672</v>
      </c>
      <c r="E146117" s="1" t="s">
        <v>8</v>
      </c>
    </row>
    <row r="146118" spans="1:5" x14ac:dyDescent="0.3">
      <c r="A146118" s="1" t="s">
        <v>11856</v>
      </c>
      <c r="B146118" s="1" t="s">
        <v>103</v>
      </c>
      <c r="C146118" t="b">
        <v>0</v>
      </c>
      <c r="D146118" s="1" t="s">
        <v>160178</v>
      </c>
      <c r="E146118" s="1" t="s">
        <v>8</v>
      </c>
    </row>
    <row r="146119" spans="1:5" x14ac:dyDescent="0.3">
      <c r="A146119" s="1" t="s">
        <v>38224</v>
      </c>
      <c r="B146119" s="1" t="s">
        <v>2583</v>
      </c>
      <c r="C146119" t="b">
        <v>0</v>
      </c>
      <c r="D146119" s="1" t="s">
        <v>160179</v>
      </c>
      <c r="E146119" s="1" t="s">
        <v>8</v>
      </c>
    </row>
    <row r="146120" spans="1:5" x14ac:dyDescent="0.3">
      <c r="A146120" s="1" t="s">
        <v>24957</v>
      </c>
      <c r="B146120" s="1" t="s">
        <v>235</v>
      </c>
      <c r="C146120" t="b">
        <v>1</v>
      </c>
      <c r="D146120" s="1" t="s">
        <v>160180</v>
      </c>
      <c r="E146120" s="1" t="s">
        <v>12</v>
      </c>
    </row>
    <row r="146121" spans="1:5" x14ac:dyDescent="0.3">
      <c r="A146121" s="1" t="s">
        <v>10335</v>
      </c>
      <c r="B146121" s="1" t="s">
        <v>4430</v>
      </c>
      <c r="C146121" t="b">
        <v>1</v>
      </c>
      <c r="D146121" s="1" t="s">
        <v>160181</v>
      </c>
      <c r="E146121" s="1" t="s">
        <v>12</v>
      </c>
    </row>
    <row r="146122" spans="1:5" x14ac:dyDescent="0.3">
      <c r="A146122" s="1" t="s">
        <v>7214</v>
      </c>
      <c r="B146122" s="1" t="s">
        <v>528</v>
      </c>
      <c r="C146122" t="b">
        <v>0</v>
      </c>
      <c r="D146122" s="1" t="s">
        <v>160182</v>
      </c>
      <c r="E146122" s="1" t="s">
        <v>8</v>
      </c>
    </row>
    <row r="146123" spans="1:5" x14ac:dyDescent="0.3">
      <c r="A146123" s="1" t="s">
        <v>6747</v>
      </c>
      <c r="B146123" s="1" t="s">
        <v>14655</v>
      </c>
      <c r="C146123" t="b">
        <v>0</v>
      </c>
      <c r="D146123" s="1" t="s">
        <v>160183</v>
      </c>
      <c r="E146123" s="1" t="s">
        <v>8</v>
      </c>
    </row>
    <row r="146124" spans="1:5" x14ac:dyDescent="0.3">
      <c r="A146124" s="1" t="s">
        <v>12594</v>
      </c>
      <c r="B146124" s="1" t="s">
        <v>6449</v>
      </c>
      <c r="C146124" t="b">
        <v>0</v>
      </c>
      <c r="D146124" s="1" t="s">
        <v>160184</v>
      </c>
      <c r="E146124" s="1" t="s">
        <v>8</v>
      </c>
    </row>
    <row r="146125" spans="1:5" x14ac:dyDescent="0.3">
      <c r="A146125" s="1" t="s">
        <v>22083</v>
      </c>
      <c r="B146125" s="1" t="s">
        <v>15564</v>
      </c>
      <c r="C146125" t="b">
        <v>0</v>
      </c>
      <c r="D146125" s="1" t="s">
        <v>160185</v>
      </c>
      <c r="E146125" s="1" t="s">
        <v>8</v>
      </c>
    </row>
    <row r="146126" spans="1:5" x14ac:dyDescent="0.3">
      <c r="A146126" s="1" t="s">
        <v>7780</v>
      </c>
      <c r="B146126" s="1" t="s">
        <v>2946</v>
      </c>
      <c r="C146126" t="b">
        <v>0</v>
      </c>
      <c r="D146126" s="1" t="s">
        <v>160186</v>
      </c>
      <c r="E146126" s="1" t="s">
        <v>8</v>
      </c>
    </row>
    <row r="146127" spans="1:5" x14ac:dyDescent="0.3">
      <c r="A146127" s="1" t="s">
        <v>11436</v>
      </c>
      <c r="B146127" s="1" t="s">
        <v>1566</v>
      </c>
      <c r="C146127" t="b">
        <v>1</v>
      </c>
      <c r="D146127" s="1" t="s">
        <v>160187</v>
      </c>
      <c r="E146127" s="1" t="s">
        <v>8</v>
      </c>
    </row>
    <row r="146128" spans="1:5" x14ac:dyDescent="0.3">
      <c r="A146128" s="1" t="s">
        <v>14210</v>
      </c>
      <c r="B146128" s="1" t="s">
        <v>11771</v>
      </c>
      <c r="C146128" t="b">
        <v>1</v>
      </c>
      <c r="D146128" s="1" t="s">
        <v>160188</v>
      </c>
      <c r="E146128" s="1" t="s">
        <v>12</v>
      </c>
    </row>
    <row r="146129" spans="1:5" x14ac:dyDescent="0.3">
      <c r="A146129" s="1" t="s">
        <v>998</v>
      </c>
      <c r="B146129" s="1" t="s">
        <v>7840</v>
      </c>
      <c r="C146129" t="b">
        <v>1</v>
      </c>
      <c r="D146129" s="1" t="s">
        <v>160189</v>
      </c>
      <c r="E146129" s="1" t="s">
        <v>12</v>
      </c>
    </row>
    <row r="146130" spans="1:5" x14ac:dyDescent="0.3">
      <c r="A146130" s="1" t="s">
        <v>8202</v>
      </c>
      <c r="B146130" s="1" t="s">
        <v>775</v>
      </c>
      <c r="C146130" t="b">
        <v>0</v>
      </c>
      <c r="D146130" s="1" t="s">
        <v>160190</v>
      </c>
      <c r="E146130" s="1" t="s">
        <v>12</v>
      </c>
    </row>
    <row r="146131" spans="1:5" x14ac:dyDescent="0.3">
      <c r="A146131" s="1" t="s">
        <v>11489</v>
      </c>
      <c r="B146131" s="1" t="s">
        <v>530</v>
      </c>
      <c r="C146131" t="b">
        <v>1</v>
      </c>
      <c r="D146131" s="1" t="s">
        <v>160191</v>
      </c>
      <c r="E146131" s="1" t="s">
        <v>8</v>
      </c>
    </row>
    <row r="146132" spans="1:5" x14ac:dyDescent="0.3">
      <c r="A146132" s="1" t="s">
        <v>7730</v>
      </c>
      <c r="B146132" s="1" t="s">
        <v>7795</v>
      </c>
      <c r="C146132" t="b">
        <v>1</v>
      </c>
      <c r="D146132" s="1" t="s">
        <v>160192</v>
      </c>
      <c r="E146132" s="1" t="s">
        <v>12</v>
      </c>
    </row>
    <row r="146133" spans="1:5" x14ac:dyDescent="0.3">
      <c r="A146133" s="1" t="s">
        <v>44266</v>
      </c>
      <c r="B146133" s="1" t="s">
        <v>2777</v>
      </c>
      <c r="C146133" t="b">
        <v>0</v>
      </c>
      <c r="D146133" s="1" t="s">
        <v>160193</v>
      </c>
      <c r="E146133" s="1" t="s">
        <v>8</v>
      </c>
    </row>
    <row r="146134" spans="1:5" x14ac:dyDescent="0.3">
      <c r="A146134" s="1" t="s">
        <v>16501</v>
      </c>
      <c r="B146134" s="1" t="s">
        <v>396</v>
      </c>
      <c r="C146134" t="b">
        <v>0</v>
      </c>
      <c r="D146134" s="1" t="s">
        <v>160194</v>
      </c>
      <c r="E146134" s="1" t="s">
        <v>8</v>
      </c>
    </row>
    <row r="146135" spans="1:5" x14ac:dyDescent="0.3">
      <c r="A146135" s="1" t="s">
        <v>18896</v>
      </c>
      <c r="B146135" s="1" t="s">
        <v>2111</v>
      </c>
      <c r="C146135" t="b">
        <v>1</v>
      </c>
      <c r="D146135" s="1" t="s">
        <v>160195</v>
      </c>
      <c r="E146135" s="1" t="s">
        <v>12</v>
      </c>
    </row>
    <row r="146136" spans="1:5" x14ac:dyDescent="0.3">
      <c r="A146136" s="1" t="s">
        <v>10488</v>
      </c>
      <c r="B146136" s="1" t="s">
        <v>3851</v>
      </c>
      <c r="C146136" t="b">
        <v>1</v>
      </c>
      <c r="D146136" s="1" t="s">
        <v>160196</v>
      </c>
      <c r="E146136" s="1" t="s">
        <v>8</v>
      </c>
    </row>
    <row r="146137" spans="1:5" x14ac:dyDescent="0.3">
      <c r="A146137" s="1" t="s">
        <v>3320</v>
      </c>
      <c r="B146137" s="1" t="s">
        <v>15262</v>
      </c>
      <c r="C146137" t="b">
        <v>0</v>
      </c>
      <c r="D146137" s="1" t="s">
        <v>160197</v>
      </c>
      <c r="E146137" s="1" t="s">
        <v>8</v>
      </c>
    </row>
    <row r="146138" spans="1:5" x14ac:dyDescent="0.3">
      <c r="A146138" s="1" t="s">
        <v>7023</v>
      </c>
      <c r="B146138" s="1" t="s">
        <v>36024</v>
      </c>
      <c r="C146138" t="b">
        <v>0</v>
      </c>
      <c r="D146138" s="1" t="s">
        <v>160198</v>
      </c>
      <c r="E146138" s="1" t="s">
        <v>12</v>
      </c>
    </row>
    <row r="146139" spans="1:5" x14ac:dyDescent="0.3">
      <c r="A146139" s="1" t="s">
        <v>195</v>
      </c>
      <c r="B146139" s="1" t="s">
        <v>7342</v>
      </c>
      <c r="C146139" t="b">
        <v>0</v>
      </c>
      <c r="D146139" s="1" t="s">
        <v>160199</v>
      </c>
      <c r="E146139" s="1" t="s">
        <v>12</v>
      </c>
    </row>
    <row r="146140" spans="1:5" x14ac:dyDescent="0.3">
      <c r="A146140" s="1" t="s">
        <v>34249</v>
      </c>
      <c r="B146140" s="1" t="s">
        <v>909</v>
      </c>
      <c r="C146140" t="b">
        <v>0</v>
      </c>
      <c r="D146140" s="1" t="s">
        <v>160200</v>
      </c>
      <c r="E146140" s="1" t="s">
        <v>12</v>
      </c>
    </row>
    <row r="146141" spans="1:5" x14ac:dyDescent="0.3">
      <c r="A146141" s="1" t="s">
        <v>445</v>
      </c>
      <c r="B146141" s="1" t="s">
        <v>304</v>
      </c>
      <c r="C146141" t="b">
        <v>1</v>
      </c>
      <c r="D146141" s="1" t="s">
        <v>160201</v>
      </c>
      <c r="E146141" s="1" t="s">
        <v>12</v>
      </c>
    </row>
    <row r="146142" spans="1:5" x14ac:dyDescent="0.3">
      <c r="A146142" s="1" t="s">
        <v>1396</v>
      </c>
      <c r="B146142" s="1" t="s">
        <v>2335</v>
      </c>
      <c r="C146142" t="b">
        <v>0</v>
      </c>
      <c r="D146142" s="1" t="s">
        <v>93008</v>
      </c>
      <c r="E146142" s="1" t="s">
        <v>8</v>
      </c>
    </row>
    <row r="146143" spans="1:5" x14ac:dyDescent="0.3">
      <c r="A146143" s="1" t="s">
        <v>25582</v>
      </c>
      <c r="B146143" s="1" t="s">
        <v>2305</v>
      </c>
      <c r="C146143" t="b">
        <v>1</v>
      </c>
      <c r="D146143" s="1" t="s">
        <v>160202</v>
      </c>
      <c r="E146143" s="1" t="s">
        <v>12</v>
      </c>
    </row>
    <row r="146144" spans="1:5" x14ac:dyDescent="0.3">
      <c r="A146144" s="1" t="s">
        <v>28107</v>
      </c>
      <c r="B146144" s="1" t="s">
        <v>2400</v>
      </c>
      <c r="C146144" t="b">
        <v>0</v>
      </c>
      <c r="D146144" s="1" t="s">
        <v>160203</v>
      </c>
      <c r="E146144" s="1" t="s">
        <v>8</v>
      </c>
    </row>
    <row r="146145" spans="1:5" x14ac:dyDescent="0.3">
      <c r="A146145" s="1" t="s">
        <v>95923</v>
      </c>
      <c r="B146145" s="1" t="s">
        <v>3388</v>
      </c>
      <c r="C146145" t="b">
        <v>0</v>
      </c>
      <c r="D146145" s="1" t="s">
        <v>247</v>
      </c>
      <c r="E146145" s="1" t="s">
        <v>12</v>
      </c>
    </row>
    <row r="146146" spans="1:5" x14ac:dyDescent="0.3">
      <c r="A146146" s="1" t="s">
        <v>9398</v>
      </c>
      <c r="B146146" s="1" t="s">
        <v>10492</v>
      </c>
      <c r="C146146" t="b">
        <v>0</v>
      </c>
      <c r="D146146" s="1" t="s">
        <v>160204</v>
      </c>
      <c r="E146146" s="1" t="s">
        <v>8</v>
      </c>
    </row>
    <row r="146147" spans="1:5" x14ac:dyDescent="0.3">
      <c r="A146147" s="1" t="s">
        <v>7654</v>
      </c>
      <c r="B146147" s="1" t="s">
        <v>434</v>
      </c>
      <c r="C146147" t="b">
        <v>0</v>
      </c>
      <c r="D146147" s="1" t="s">
        <v>160205</v>
      </c>
      <c r="E146147" s="1" t="s">
        <v>12</v>
      </c>
    </row>
    <row r="146148" spans="1:5" x14ac:dyDescent="0.3">
      <c r="A146148" s="1" t="s">
        <v>9559</v>
      </c>
      <c r="B146148" s="1" t="s">
        <v>5568</v>
      </c>
      <c r="C146148" t="b">
        <v>0</v>
      </c>
      <c r="D146148" s="1" t="s">
        <v>160206</v>
      </c>
      <c r="E146148" s="1" t="s">
        <v>8</v>
      </c>
    </row>
    <row r="146149" spans="1:5" x14ac:dyDescent="0.3">
      <c r="A146149" s="1" t="s">
        <v>14572</v>
      </c>
      <c r="B146149" s="1" t="s">
        <v>751</v>
      </c>
      <c r="C146149" t="b">
        <v>0</v>
      </c>
      <c r="D146149" s="1" t="s">
        <v>160207</v>
      </c>
      <c r="E146149" s="1" t="s">
        <v>8</v>
      </c>
    </row>
    <row r="146150" spans="1:5" x14ac:dyDescent="0.3">
      <c r="A146150" s="1" t="s">
        <v>11809</v>
      </c>
      <c r="B146150" s="1" t="s">
        <v>1126</v>
      </c>
      <c r="C146150" t="b">
        <v>1</v>
      </c>
      <c r="D146150" s="1" t="s">
        <v>160208</v>
      </c>
      <c r="E146150" s="1" t="s">
        <v>8</v>
      </c>
    </row>
    <row r="146151" spans="1:5" x14ac:dyDescent="0.3">
      <c r="A146151" s="1" t="s">
        <v>116898</v>
      </c>
      <c r="B146151" s="1" t="s">
        <v>3343</v>
      </c>
      <c r="C146151" t="b">
        <v>0</v>
      </c>
      <c r="D146151" s="1" t="s">
        <v>160209</v>
      </c>
      <c r="E146151" s="1" t="s">
        <v>8</v>
      </c>
    </row>
    <row r="146152" spans="1:5" x14ac:dyDescent="0.3">
      <c r="A146152" s="1" t="s">
        <v>63134</v>
      </c>
      <c r="B146152" s="1" t="s">
        <v>6407</v>
      </c>
      <c r="C146152" t="b">
        <v>0</v>
      </c>
      <c r="D146152" s="1" t="s">
        <v>160210</v>
      </c>
      <c r="E146152" s="1" t="s">
        <v>8</v>
      </c>
    </row>
    <row r="146153" spans="1:5" x14ac:dyDescent="0.3">
      <c r="A146153" s="1" t="s">
        <v>8726</v>
      </c>
      <c r="B146153" s="1" t="s">
        <v>8314</v>
      </c>
      <c r="C146153" t="b">
        <v>0</v>
      </c>
      <c r="D146153" s="1" t="s">
        <v>160211</v>
      </c>
      <c r="E146153" s="1" t="s">
        <v>8</v>
      </c>
    </row>
    <row r="146154" spans="1:5" x14ac:dyDescent="0.3">
      <c r="A146154" s="1" t="s">
        <v>13265</v>
      </c>
      <c r="B146154" s="1" t="s">
        <v>1707</v>
      </c>
      <c r="C146154" t="b">
        <v>0</v>
      </c>
      <c r="D146154" s="1" t="s">
        <v>160212</v>
      </c>
      <c r="E146154" s="1" t="s">
        <v>12</v>
      </c>
    </row>
    <row r="146155" spans="1:5" x14ac:dyDescent="0.3">
      <c r="A146155" s="1" t="s">
        <v>97468</v>
      </c>
      <c r="B146155" s="1" t="s">
        <v>17999</v>
      </c>
      <c r="C146155" t="b">
        <v>1</v>
      </c>
      <c r="D146155" s="1" t="s">
        <v>160213</v>
      </c>
      <c r="E146155" s="1" t="s">
        <v>8</v>
      </c>
    </row>
    <row r="146156" spans="1:5" x14ac:dyDescent="0.3">
      <c r="A146156" s="1" t="s">
        <v>4492</v>
      </c>
      <c r="B146156" s="1" t="s">
        <v>2330</v>
      </c>
      <c r="C146156" t="b">
        <v>0</v>
      </c>
      <c r="D146156" s="1" t="s">
        <v>160214</v>
      </c>
      <c r="E146156" s="1" t="s">
        <v>12</v>
      </c>
    </row>
    <row r="146157" spans="1:5" x14ac:dyDescent="0.3">
      <c r="A146157" s="1" t="s">
        <v>228</v>
      </c>
      <c r="B146157" s="1" t="s">
        <v>2900</v>
      </c>
      <c r="C146157" t="b">
        <v>0</v>
      </c>
      <c r="D146157" s="1" t="s">
        <v>108658</v>
      </c>
      <c r="E146157" s="1" t="s">
        <v>8</v>
      </c>
    </row>
    <row r="146158" spans="1:5" x14ac:dyDescent="0.3">
      <c r="A146158" s="1" t="s">
        <v>1489</v>
      </c>
      <c r="B146158" s="1" t="s">
        <v>923</v>
      </c>
      <c r="C146158" t="b">
        <v>0</v>
      </c>
      <c r="D146158" s="1" t="s">
        <v>160215</v>
      </c>
      <c r="E146158" s="1" t="s">
        <v>12</v>
      </c>
    </row>
    <row r="146159" spans="1:5" x14ac:dyDescent="0.3">
      <c r="A146159" s="1" t="s">
        <v>19791</v>
      </c>
      <c r="B146159" s="1" t="s">
        <v>2038</v>
      </c>
      <c r="C146159" t="b">
        <v>1</v>
      </c>
      <c r="D146159" s="1" t="s">
        <v>160216</v>
      </c>
      <c r="E146159" s="1" t="s">
        <v>8</v>
      </c>
    </row>
    <row r="146160" spans="1:5" x14ac:dyDescent="0.3">
      <c r="A146160" s="1" t="s">
        <v>222</v>
      </c>
      <c r="B146160" s="1" t="s">
        <v>6425</v>
      </c>
      <c r="C146160" t="b">
        <v>1</v>
      </c>
      <c r="D146160" s="1" t="s">
        <v>160217</v>
      </c>
      <c r="E146160" s="1" t="s">
        <v>8</v>
      </c>
    </row>
    <row r="146161" spans="1:5" x14ac:dyDescent="0.3">
      <c r="A146161" s="1" t="s">
        <v>10071</v>
      </c>
      <c r="B146161" s="1" t="s">
        <v>867</v>
      </c>
      <c r="C146161" t="b">
        <v>0</v>
      </c>
      <c r="D146161" s="1" t="s">
        <v>160218</v>
      </c>
      <c r="E146161" s="1" t="s">
        <v>8</v>
      </c>
    </row>
    <row r="146162" spans="1:5" x14ac:dyDescent="0.3">
      <c r="A146162" s="1" t="s">
        <v>1298</v>
      </c>
      <c r="B146162" s="1" t="s">
        <v>6624</v>
      </c>
      <c r="C146162" t="b">
        <v>0</v>
      </c>
      <c r="D146162" s="1" t="s">
        <v>160219</v>
      </c>
      <c r="E146162" s="1" t="s">
        <v>8</v>
      </c>
    </row>
    <row r="146163" spans="1:5" x14ac:dyDescent="0.3">
      <c r="A146163" s="1" t="s">
        <v>345</v>
      </c>
      <c r="B146163" s="1" t="s">
        <v>1870</v>
      </c>
      <c r="C146163" t="b">
        <v>0</v>
      </c>
      <c r="D146163" s="1" t="s">
        <v>160220</v>
      </c>
      <c r="E146163" s="1" t="s">
        <v>12</v>
      </c>
    </row>
    <row r="146164" spans="1:5" x14ac:dyDescent="0.3">
      <c r="A146164" s="1" t="s">
        <v>13929</v>
      </c>
      <c r="B146164" s="1" t="s">
        <v>373</v>
      </c>
      <c r="C146164" t="b">
        <v>1</v>
      </c>
      <c r="D146164" s="1" t="s">
        <v>160221</v>
      </c>
      <c r="E146164" s="1" t="s">
        <v>8</v>
      </c>
    </row>
    <row r="146165" spans="1:5" x14ac:dyDescent="0.3">
      <c r="A146165" s="1" t="s">
        <v>1258</v>
      </c>
      <c r="B146165" s="1" t="s">
        <v>9234</v>
      </c>
      <c r="C146165" t="b">
        <v>1</v>
      </c>
      <c r="D146165" s="1" t="s">
        <v>160222</v>
      </c>
      <c r="E146165" s="1" t="s">
        <v>8</v>
      </c>
    </row>
    <row r="146166" spans="1:5" x14ac:dyDescent="0.3">
      <c r="A146166" s="1" t="s">
        <v>3401</v>
      </c>
      <c r="B146166" s="1" t="s">
        <v>9874</v>
      </c>
      <c r="C146166" t="b">
        <v>0</v>
      </c>
      <c r="D146166" s="1" t="s">
        <v>160223</v>
      </c>
      <c r="E146166" s="1" t="s">
        <v>8</v>
      </c>
    </row>
    <row r="146167" spans="1:5" x14ac:dyDescent="0.3">
      <c r="A146167" s="1" t="s">
        <v>5430</v>
      </c>
      <c r="B146167" s="1" t="s">
        <v>16693</v>
      </c>
      <c r="C146167" t="b">
        <v>0</v>
      </c>
      <c r="D146167" s="1" t="s">
        <v>160224</v>
      </c>
      <c r="E146167" s="1" t="s">
        <v>8</v>
      </c>
    </row>
    <row r="146168" spans="1:5" x14ac:dyDescent="0.3">
      <c r="A146168" s="1" t="s">
        <v>16062</v>
      </c>
      <c r="B146168" s="1" t="s">
        <v>2970</v>
      </c>
      <c r="C146168" t="b">
        <v>0</v>
      </c>
      <c r="D146168" s="1" t="s">
        <v>160225</v>
      </c>
      <c r="E146168" s="1" t="s">
        <v>12</v>
      </c>
    </row>
    <row r="146169" spans="1:5" x14ac:dyDescent="0.3">
      <c r="A146169" s="1" t="s">
        <v>18761</v>
      </c>
      <c r="B146169" s="1" t="s">
        <v>5762</v>
      </c>
      <c r="C146169" t="b">
        <v>0</v>
      </c>
      <c r="D146169" s="1" t="s">
        <v>160226</v>
      </c>
      <c r="E146169" s="1" t="s">
        <v>8</v>
      </c>
    </row>
    <row r="146170" spans="1:5" x14ac:dyDescent="0.3">
      <c r="A146170" s="1" t="s">
        <v>20021</v>
      </c>
      <c r="B146170" s="1" t="s">
        <v>313</v>
      </c>
      <c r="C146170" t="b">
        <v>0</v>
      </c>
      <c r="D146170" s="1" t="s">
        <v>247</v>
      </c>
      <c r="E146170" s="1" t="s">
        <v>8</v>
      </c>
    </row>
    <row r="146171" spans="1:5" x14ac:dyDescent="0.3">
      <c r="A146171" s="1" t="s">
        <v>1454</v>
      </c>
      <c r="B146171" s="1" t="s">
        <v>3837</v>
      </c>
      <c r="C146171" t="b">
        <v>0</v>
      </c>
      <c r="D146171" s="1" t="s">
        <v>160227</v>
      </c>
      <c r="E146171" s="1" t="s">
        <v>8</v>
      </c>
    </row>
    <row r="146172" spans="1:5" x14ac:dyDescent="0.3">
      <c r="A146172" s="1" t="s">
        <v>15249</v>
      </c>
      <c r="B146172" s="1" t="s">
        <v>644</v>
      </c>
      <c r="C146172" t="b">
        <v>0</v>
      </c>
      <c r="D146172" s="1" t="s">
        <v>160228</v>
      </c>
      <c r="E146172" s="1" t="s">
        <v>8</v>
      </c>
    </row>
    <row r="146173" spans="1:5" x14ac:dyDescent="0.3">
      <c r="A146173" s="1" t="s">
        <v>105978</v>
      </c>
      <c r="B146173" s="1" t="s">
        <v>6495</v>
      </c>
      <c r="C146173" t="b">
        <v>1</v>
      </c>
      <c r="D146173" s="1" t="s">
        <v>160229</v>
      </c>
      <c r="E146173" s="1" t="s">
        <v>8</v>
      </c>
    </row>
    <row r="146174" spans="1:5" x14ac:dyDescent="0.3">
      <c r="A146174" s="1" t="s">
        <v>9998</v>
      </c>
      <c r="B146174" s="1" t="s">
        <v>1246</v>
      </c>
      <c r="C146174" t="b">
        <v>0</v>
      </c>
      <c r="D146174" s="1" t="s">
        <v>247</v>
      </c>
      <c r="E146174" s="1" t="s">
        <v>12</v>
      </c>
    </row>
    <row r="146175" spans="1:5" x14ac:dyDescent="0.3">
      <c r="A146175" s="1" t="s">
        <v>1433</v>
      </c>
      <c r="B146175" s="1" t="s">
        <v>3106</v>
      </c>
      <c r="C146175" t="b">
        <v>0</v>
      </c>
      <c r="D146175" s="1" t="s">
        <v>160230</v>
      </c>
      <c r="E146175" s="1" t="s">
        <v>8</v>
      </c>
    </row>
    <row r="146176" spans="1:5" x14ac:dyDescent="0.3">
      <c r="A146176" s="1" t="s">
        <v>11312</v>
      </c>
      <c r="B146176" s="1" t="s">
        <v>2025</v>
      </c>
      <c r="C146176" t="b">
        <v>0</v>
      </c>
      <c r="D146176" s="1" t="s">
        <v>160231</v>
      </c>
      <c r="E146176" s="1" t="s">
        <v>8</v>
      </c>
    </row>
    <row r="146177" spans="1:5" x14ac:dyDescent="0.3">
      <c r="A146177" s="1" t="s">
        <v>30670</v>
      </c>
      <c r="B146177" s="1" t="s">
        <v>856</v>
      </c>
      <c r="C146177" t="b">
        <v>1</v>
      </c>
      <c r="D146177" s="1" t="s">
        <v>160232</v>
      </c>
      <c r="E146177" s="1" t="s">
        <v>8</v>
      </c>
    </row>
    <row r="146178" spans="1:5" x14ac:dyDescent="0.3">
      <c r="A146178" s="1" t="s">
        <v>19166</v>
      </c>
      <c r="B146178" s="1" t="s">
        <v>1429</v>
      </c>
      <c r="C146178" t="b">
        <v>1</v>
      </c>
      <c r="D146178" s="1" t="s">
        <v>160233</v>
      </c>
      <c r="E146178" s="1" t="s">
        <v>8</v>
      </c>
    </row>
    <row r="146179" spans="1:5" x14ac:dyDescent="0.3">
      <c r="A146179" s="1" t="s">
        <v>1275</v>
      </c>
      <c r="B146179" s="1" t="s">
        <v>2459</v>
      </c>
      <c r="C146179" t="b">
        <v>0</v>
      </c>
      <c r="D146179" s="1" t="s">
        <v>160234</v>
      </c>
      <c r="E146179" s="1" t="s">
        <v>8</v>
      </c>
    </row>
    <row r="146180" spans="1:5" x14ac:dyDescent="0.3">
      <c r="A146180" s="1" t="s">
        <v>14761</v>
      </c>
      <c r="B146180" s="1" t="s">
        <v>47298</v>
      </c>
      <c r="C146180" t="b">
        <v>0</v>
      </c>
      <c r="D146180" s="1" t="s">
        <v>160235</v>
      </c>
      <c r="E146180" s="1" t="s">
        <v>8</v>
      </c>
    </row>
    <row r="146181" spans="1:5" x14ac:dyDescent="0.3">
      <c r="A146181" s="1" t="s">
        <v>6841</v>
      </c>
      <c r="B146181" s="1" t="s">
        <v>2726</v>
      </c>
      <c r="C146181" t="b">
        <v>0</v>
      </c>
      <c r="D146181" s="1" t="s">
        <v>160236</v>
      </c>
      <c r="E146181" s="1" t="s">
        <v>8</v>
      </c>
    </row>
    <row r="146182" spans="1:5" x14ac:dyDescent="0.3">
      <c r="A146182" s="1" t="s">
        <v>16392</v>
      </c>
      <c r="B146182" s="1" t="s">
        <v>7889</v>
      </c>
      <c r="C146182" t="b">
        <v>0</v>
      </c>
      <c r="D146182" s="1" t="s">
        <v>160237</v>
      </c>
      <c r="E146182" s="1" t="s">
        <v>8</v>
      </c>
    </row>
    <row r="146183" spans="1:5" x14ac:dyDescent="0.3">
      <c r="A146183" s="1" t="s">
        <v>24254</v>
      </c>
      <c r="B146183" s="1" t="s">
        <v>178</v>
      </c>
      <c r="C146183" t="b">
        <v>0</v>
      </c>
      <c r="D146183" s="1" t="s">
        <v>160238</v>
      </c>
      <c r="E146183" s="1" t="s">
        <v>12</v>
      </c>
    </row>
    <row r="146184" spans="1:5" x14ac:dyDescent="0.3">
      <c r="A146184" s="1" t="s">
        <v>15483</v>
      </c>
      <c r="B146184" s="1" t="s">
        <v>968</v>
      </c>
      <c r="C146184" t="b">
        <v>0</v>
      </c>
      <c r="D146184" s="1" t="s">
        <v>160239</v>
      </c>
      <c r="E146184" s="1" t="s">
        <v>8</v>
      </c>
    </row>
    <row r="146185" spans="1:5" x14ac:dyDescent="0.3">
      <c r="A146185" s="1" t="s">
        <v>8293</v>
      </c>
      <c r="B146185" s="1" t="s">
        <v>5616</v>
      </c>
      <c r="C146185" t="b">
        <v>0</v>
      </c>
      <c r="D146185" s="1" t="s">
        <v>160240</v>
      </c>
      <c r="E146185" s="1" t="s">
        <v>12</v>
      </c>
    </row>
    <row r="146186" spans="1:5" x14ac:dyDescent="0.3">
      <c r="A146186" s="1" t="s">
        <v>27339</v>
      </c>
      <c r="B146186" s="1" t="s">
        <v>376</v>
      </c>
      <c r="C146186" t="b">
        <v>1</v>
      </c>
      <c r="D146186" s="1" t="s">
        <v>160241</v>
      </c>
      <c r="E146186" s="1" t="s">
        <v>8</v>
      </c>
    </row>
    <row r="146187" spans="1:5" x14ac:dyDescent="0.3">
      <c r="A146187" s="1" t="s">
        <v>10093</v>
      </c>
      <c r="B146187" s="1" t="s">
        <v>16197</v>
      </c>
      <c r="C146187" t="b">
        <v>0</v>
      </c>
      <c r="D146187" s="1" t="s">
        <v>160242</v>
      </c>
      <c r="E146187" s="1" t="s">
        <v>12</v>
      </c>
    </row>
    <row r="146188" spans="1:5" x14ac:dyDescent="0.3">
      <c r="A146188" s="1" t="s">
        <v>4203</v>
      </c>
      <c r="B146188" s="1" t="s">
        <v>3564</v>
      </c>
      <c r="C146188" t="b">
        <v>1</v>
      </c>
      <c r="D146188" s="1" t="s">
        <v>52900</v>
      </c>
      <c r="E146188" s="1" t="s">
        <v>8</v>
      </c>
    </row>
    <row r="146189" spans="1:5" x14ac:dyDescent="0.3">
      <c r="A146189" s="1" t="s">
        <v>80869</v>
      </c>
      <c r="B146189" s="1" t="s">
        <v>530</v>
      </c>
      <c r="C146189" t="b">
        <v>1</v>
      </c>
      <c r="D146189" s="1" t="s">
        <v>160243</v>
      </c>
      <c r="E146189" s="1" t="s">
        <v>8</v>
      </c>
    </row>
    <row r="146190" spans="1:5" x14ac:dyDescent="0.3">
      <c r="A146190" s="1" t="s">
        <v>23038</v>
      </c>
      <c r="B146190" s="1" t="s">
        <v>8670</v>
      </c>
      <c r="C146190" t="b">
        <v>1</v>
      </c>
      <c r="D146190" s="1" t="s">
        <v>160244</v>
      </c>
      <c r="E146190" s="1" t="s">
        <v>12</v>
      </c>
    </row>
    <row r="146191" spans="1:5" x14ac:dyDescent="0.3">
      <c r="A146191" s="1" t="s">
        <v>14395</v>
      </c>
      <c r="B146191" s="1" t="s">
        <v>1666</v>
      </c>
      <c r="C146191" t="b">
        <v>1</v>
      </c>
      <c r="D146191" s="1" t="s">
        <v>160245</v>
      </c>
      <c r="E146191" s="1" t="s">
        <v>8</v>
      </c>
    </row>
    <row r="146192" spans="1:5" x14ac:dyDescent="0.3">
      <c r="A146192" s="1" t="s">
        <v>4849</v>
      </c>
      <c r="B146192" s="1" t="s">
        <v>530</v>
      </c>
      <c r="C146192" t="b">
        <v>1</v>
      </c>
      <c r="D146192" s="1" t="s">
        <v>160246</v>
      </c>
      <c r="E146192" s="1" t="s">
        <v>8</v>
      </c>
    </row>
    <row r="146193" spans="1:5" x14ac:dyDescent="0.3">
      <c r="A146193" s="1" t="s">
        <v>32856</v>
      </c>
      <c r="B146193" s="1" t="s">
        <v>1727</v>
      </c>
      <c r="C146193" t="b">
        <v>1</v>
      </c>
      <c r="D146193" s="1" t="s">
        <v>160247</v>
      </c>
      <c r="E146193" s="1" t="s">
        <v>8</v>
      </c>
    </row>
    <row r="146194" spans="1:5" x14ac:dyDescent="0.3">
      <c r="A146194" s="1" t="s">
        <v>40483</v>
      </c>
      <c r="B146194" s="1" t="s">
        <v>1796</v>
      </c>
      <c r="C146194" t="b">
        <v>0</v>
      </c>
      <c r="D146194" s="1" t="s">
        <v>160248</v>
      </c>
      <c r="E146194" s="1" t="s">
        <v>8</v>
      </c>
    </row>
    <row r="146195" spans="1:5" x14ac:dyDescent="0.3">
      <c r="A146195" s="1" t="s">
        <v>14381</v>
      </c>
      <c r="B146195" s="1" t="s">
        <v>4904</v>
      </c>
      <c r="C146195" t="b">
        <v>1</v>
      </c>
      <c r="D146195" s="1" t="s">
        <v>160249</v>
      </c>
      <c r="E146195" s="1" t="s">
        <v>8</v>
      </c>
    </row>
    <row r="146196" spans="1:5" x14ac:dyDescent="0.3">
      <c r="A146196" s="1" t="s">
        <v>16005</v>
      </c>
      <c r="B146196" s="1" t="s">
        <v>662</v>
      </c>
      <c r="C146196" t="b">
        <v>0</v>
      </c>
      <c r="D146196" s="1" t="s">
        <v>160250</v>
      </c>
      <c r="E146196" s="1" t="s">
        <v>8</v>
      </c>
    </row>
    <row r="146197" spans="1:5" x14ac:dyDescent="0.3">
      <c r="A146197" s="1" t="s">
        <v>25118</v>
      </c>
      <c r="B146197" s="1" t="s">
        <v>208</v>
      </c>
      <c r="C146197" t="b">
        <v>0</v>
      </c>
      <c r="D146197" s="1" t="s">
        <v>160251</v>
      </c>
      <c r="E146197" s="1" t="s">
        <v>8</v>
      </c>
    </row>
    <row r="146198" spans="1:5" x14ac:dyDescent="0.3">
      <c r="A146198" s="1" t="s">
        <v>45826</v>
      </c>
      <c r="B146198" s="1" t="s">
        <v>1070</v>
      </c>
      <c r="C146198" t="b">
        <v>1</v>
      </c>
      <c r="D146198" s="1" t="s">
        <v>160252</v>
      </c>
      <c r="E146198" s="1" t="s">
        <v>8</v>
      </c>
    </row>
    <row r="146199" spans="1:5" x14ac:dyDescent="0.3">
      <c r="A146199" s="1" t="s">
        <v>35746</v>
      </c>
      <c r="B146199" s="1" t="s">
        <v>6242</v>
      </c>
      <c r="C146199" t="b">
        <v>1</v>
      </c>
      <c r="D146199" s="1" t="s">
        <v>160253</v>
      </c>
      <c r="E146199" s="1" t="s">
        <v>8</v>
      </c>
    </row>
    <row r="146200" spans="1:5" x14ac:dyDescent="0.3">
      <c r="A146200" s="1" t="s">
        <v>12002</v>
      </c>
      <c r="B146200" s="1" t="s">
        <v>1289</v>
      </c>
      <c r="C146200" t="b">
        <v>0</v>
      </c>
      <c r="D146200" s="1" t="s">
        <v>160254</v>
      </c>
      <c r="E146200" s="1" t="s">
        <v>8</v>
      </c>
    </row>
    <row r="146201" spans="1:5" x14ac:dyDescent="0.3">
      <c r="A146201" s="1" t="s">
        <v>6121</v>
      </c>
      <c r="B146201" s="1" t="s">
        <v>2931</v>
      </c>
      <c r="C146201" t="b">
        <v>0</v>
      </c>
      <c r="D146201" s="1" t="s">
        <v>160255</v>
      </c>
      <c r="E146201" s="1" t="s">
        <v>8</v>
      </c>
    </row>
    <row r="146202" spans="1:5" x14ac:dyDescent="0.3">
      <c r="A146202" s="1" t="s">
        <v>18991</v>
      </c>
      <c r="B146202" s="1" t="s">
        <v>2020</v>
      </c>
      <c r="C146202" t="b">
        <v>0</v>
      </c>
      <c r="D146202" s="1" t="s">
        <v>160256</v>
      </c>
      <c r="E146202" s="1" t="s">
        <v>12</v>
      </c>
    </row>
    <row r="146203" spans="1:5" x14ac:dyDescent="0.3">
      <c r="A146203" s="1" t="s">
        <v>25</v>
      </c>
      <c r="B146203" s="1" t="s">
        <v>1666</v>
      </c>
      <c r="C146203" t="b">
        <v>1</v>
      </c>
      <c r="D146203" s="1" t="s">
        <v>160257</v>
      </c>
      <c r="E146203" s="1" t="s">
        <v>8</v>
      </c>
    </row>
    <row r="146204" spans="1:5" x14ac:dyDescent="0.3">
      <c r="A146204" s="1" t="s">
        <v>54311</v>
      </c>
      <c r="B146204" s="1" t="s">
        <v>6773</v>
      </c>
      <c r="C146204" t="b">
        <v>0</v>
      </c>
      <c r="D146204" s="1" t="s">
        <v>160258</v>
      </c>
      <c r="E146204" s="1" t="s">
        <v>8</v>
      </c>
    </row>
    <row r="146205" spans="1:5" x14ac:dyDescent="0.3">
      <c r="A146205" s="1" t="s">
        <v>9634</v>
      </c>
      <c r="B146205" s="1" t="s">
        <v>5668</v>
      </c>
      <c r="C146205" t="b">
        <v>0</v>
      </c>
      <c r="D146205" s="1" t="s">
        <v>160259</v>
      </c>
      <c r="E146205" s="1" t="s">
        <v>8</v>
      </c>
    </row>
    <row r="146206" spans="1:5" x14ac:dyDescent="0.3">
      <c r="A146206" s="1" t="s">
        <v>20912</v>
      </c>
      <c r="B146206" s="1" t="s">
        <v>11506</v>
      </c>
      <c r="C146206" t="b">
        <v>0</v>
      </c>
      <c r="D146206" s="1" t="s">
        <v>160260</v>
      </c>
      <c r="E146206" s="1" t="s">
        <v>8</v>
      </c>
    </row>
    <row r="146207" spans="1:5" x14ac:dyDescent="0.3">
      <c r="A146207" s="1" t="s">
        <v>22373</v>
      </c>
      <c r="B146207" s="1" t="s">
        <v>2980</v>
      </c>
      <c r="C146207" t="b">
        <v>0</v>
      </c>
      <c r="D146207" s="1" t="s">
        <v>160261</v>
      </c>
      <c r="E146207" s="1" t="s">
        <v>8</v>
      </c>
    </row>
    <row r="146208" spans="1:5" x14ac:dyDescent="0.3">
      <c r="A146208" s="1" t="s">
        <v>20044</v>
      </c>
      <c r="B146208" s="1" t="s">
        <v>8497</v>
      </c>
      <c r="C146208" t="b">
        <v>1</v>
      </c>
      <c r="D146208" s="1" t="s">
        <v>160262</v>
      </c>
      <c r="E146208" s="1" t="s">
        <v>8</v>
      </c>
    </row>
    <row r="146209" spans="1:5" x14ac:dyDescent="0.3">
      <c r="A146209" s="1" t="s">
        <v>48166</v>
      </c>
      <c r="B146209" s="1" t="s">
        <v>720</v>
      </c>
      <c r="C146209" t="b">
        <v>1</v>
      </c>
      <c r="D146209" s="1" t="s">
        <v>160263</v>
      </c>
      <c r="E146209" s="1" t="s">
        <v>12</v>
      </c>
    </row>
    <row r="146210" spans="1:5" x14ac:dyDescent="0.3">
      <c r="A146210" s="1" t="s">
        <v>4311</v>
      </c>
      <c r="B146210" s="1" t="s">
        <v>20470</v>
      </c>
      <c r="C146210" t="b">
        <v>0</v>
      </c>
      <c r="D146210" s="1" t="s">
        <v>160264</v>
      </c>
      <c r="E146210" s="1" t="s">
        <v>8</v>
      </c>
    </row>
    <row r="146211" spans="1:5" x14ac:dyDescent="0.3">
      <c r="A146211" s="1" t="s">
        <v>37293</v>
      </c>
      <c r="B146211" s="1" t="s">
        <v>2365</v>
      </c>
      <c r="C146211" t="b">
        <v>0</v>
      </c>
      <c r="D146211" s="1" t="s">
        <v>160265</v>
      </c>
      <c r="E146211" s="1" t="s">
        <v>12</v>
      </c>
    </row>
    <row r="146212" spans="1:5" x14ac:dyDescent="0.3">
      <c r="A146212" s="1" t="s">
        <v>12777</v>
      </c>
      <c r="B146212" s="1" t="s">
        <v>2187</v>
      </c>
      <c r="C146212" t="b">
        <v>0</v>
      </c>
      <c r="D146212" s="1" t="s">
        <v>160266</v>
      </c>
      <c r="E146212" s="1" t="s">
        <v>12</v>
      </c>
    </row>
    <row r="146213" spans="1:5" x14ac:dyDescent="0.3">
      <c r="A146213" s="1" t="s">
        <v>3174</v>
      </c>
      <c r="B146213" s="1" t="s">
        <v>1835</v>
      </c>
      <c r="C146213" t="b">
        <v>1</v>
      </c>
      <c r="D146213" s="1" t="s">
        <v>160267</v>
      </c>
      <c r="E146213" s="1" t="s">
        <v>8</v>
      </c>
    </row>
    <row r="146214" spans="1:5" x14ac:dyDescent="0.3">
      <c r="A146214" s="1" t="s">
        <v>17030</v>
      </c>
      <c r="B146214" s="1" t="s">
        <v>2421</v>
      </c>
      <c r="C146214" t="b">
        <v>0</v>
      </c>
      <c r="D146214" s="1" t="s">
        <v>160268</v>
      </c>
      <c r="E146214" s="1" t="s">
        <v>8</v>
      </c>
    </row>
    <row r="146215" spans="1:5" x14ac:dyDescent="0.3">
      <c r="A146215" s="1" t="s">
        <v>12908</v>
      </c>
      <c r="B146215" s="1" t="s">
        <v>208</v>
      </c>
      <c r="C146215" t="b">
        <v>0</v>
      </c>
      <c r="D146215" s="1" t="s">
        <v>160269</v>
      </c>
      <c r="E146215" s="1" t="s">
        <v>8</v>
      </c>
    </row>
    <row r="146216" spans="1:5" x14ac:dyDescent="0.3">
      <c r="A146216" s="1" t="s">
        <v>38683</v>
      </c>
      <c r="B146216" s="1" t="s">
        <v>1704</v>
      </c>
      <c r="C146216" t="b">
        <v>0</v>
      </c>
      <c r="D146216" s="1" t="s">
        <v>160270</v>
      </c>
      <c r="E146216" s="1" t="s">
        <v>8</v>
      </c>
    </row>
    <row r="146217" spans="1:5" x14ac:dyDescent="0.3">
      <c r="A146217" s="1" t="s">
        <v>20028</v>
      </c>
      <c r="B146217" s="1" t="s">
        <v>8649</v>
      </c>
      <c r="C146217" t="b">
        <v>0</v>
      </c>
      <c r="D146217" s="1" t="s">
        <v>160271</v>
      </c>
      <c r="E146217" s="1" t="s">
        <v>12</v>
      </c>
    </row>
    <row r="146218" spans="1:5" x14ac:dyDescent="0.3">
      <c r="A146218" s="1" t="s">
        <v>26720</v>
      </c>
      <c r="B146218" s="1" t="s">
        <v>1229</v>
      </c>
      <c r="C146218" t="b">
        <v>1</v>
      </c>
      <c r="D146218" s="1" t="s">
        <v>160272</v>
      </c>
      <c r="E146218" s="1" t="s">
        <v>8</v>
      </c>
    </row>
    <row r="146219" spans="1:5" x14ac:dyDescent="0.3">
      <c r="A146219" s="1" t="s">
        <v>2951</v>
      </c>
      <c r="B146219" s="1" t="s">
        <v>4856</v>
      </c>
      <c r="C146219" t="b">
        <v>0</v>
      </c>
      <c r="D146219" s="1" t="s">
        <v>160273</v>
      </c>
      <c r="E146219" s="1" t="s">
        <v>8</v>
      </c>
    </row>
    <row r="146220" spans="1:5" x14ac:dyDescent="0.3">
      <c r="A146220" s="1" t="s">
        <v>23103</v>
      </c>
      <c r="B146220" s="1" t="s">
        <v>96081</v>
      </c>
      <c r="C146220" t="b">
        <v>1</v>
      </c>
      <c r="D146220" s="1" t="s">
        <v>160274</v>
      </c>
      <c r="E146220" s="1" t="s">
        <v>8</v>
      </c>
    </row>
    <row r="146221" spans="1:5" x14ac:dyDescent="0.3">
      <c r="A146221" s="1" t="s">
        <v>25352</v>
      </c>
      <c r="B146221" s="1" t="s">
        <v>1073</v>
      </c>
      <c r="C146221" t="b">
        <v>0</v>
      </c>
      <c r="D146221" s="1" t="s">
        <v>160275</v>
      </c>
      <c r="E146221" s="1" t="s">
        <v>12</v>
      </c>
    </row>
    <row r="146222" spans="1:5" x14ac:dyDescent="0.3">
      <c r="A146222" s="1" t="s">
        <v>25313</v>
      </c>
      <c r="B146222" s="1" t="s">
        <v>19309</v>
      </c>
      <c r="C146222" t="b">
        <v>0</v>
      </c>
      <c r="D146222" s="1" t="s">
        <v>160276</v>
      </c>
      <c r="E146222" s="1" t="s">
        <v>12</v>
      </c>
    </row>
    <row r="146223" spans="1:5" x14ac:dyDescent="0.3">
      <c r="A146223" s="1" t="s">
        <v>3441</v>
      </c>
      <c r="B146223" s="1" t="s">
        <v>7068</v>
      </c>
      <c r="C146223" t="b">
        <v>0</v>
      </c>
      <c r="D146223" s="1" t="s">
        <v>160277</v>
      </c>
      <c r="E146223" s="1" t="s">
        <v>8</v>
      </c>
    </row>
    <row r="146224" spans="1:5" x14ac:dyDescent="0.3">
      <c r="A146224" s="1" t="s">
        <v>15776</v>
      </c>
      <c r="B146224" s="1" t="s">
        <v>1024</v>
      </c>
      <c r="C146224" t="b">
        <v>0</v>
      </c>
      <c r="D146224" s="1" t="s">
        <v>160278</v>
      </c>
      <c r="E146224" s="1" t="s">
        <v>8</v>
      </c>
    </row>
    <row r="146225" spans="1:5" x14ac:dyDescent="0.3">
      <c r="A146225" s="1" t="s">
        <v>6500</v>
      </c>
      <c r="B146225" s="1" t="s">
        <v>603</v>
      </c>
      <c r="C146225" t="b">
        <v>0</v>
      </c>
      <c r="D146225" s="1" t="s">
        <v>160279</v>
      </c>
      <c r="E146225" s="1" t="s">
        <v>8</v>
      </c>
    </row>
    <row r="146226" spans="1:5" x14ac:dyDescent="0.3">
      <c r="A146226" s="1" t="s">
        <v>25210</v>
      </c>
      <c r="B146226" s="1" t="s">
        <v>3751</v>
      </c>
      <c r="C146226" t="b">
        <v>0</v>
      </c>
      <c r="D146226" s="1" t="s">
        <v>160280</v>
      </c>
      <c r="E146226" s="1" t="s">
        <v>12</v>
      </c>
    </row>
    <row r="146227" spans="1:5" x14ac:dyDescent="0.3">
      <c r="A146227" s="1" t="s">
        <v>10295</v>
      </c>
      <c r="B146227" s="1" t="s">
        <v>9251</v>
      </c>
      <c r="C146227" t="b">
        <v>1</v>
      </c>
      <c r="D146227" s="1" t="s">
        <v>160281</v>
      </c>
      <c r="E146227" s="1" t="s">
        <v>8</v>
      </c>
    </row>
    <row r="146228" spans="1:5" x14ac:dyDescent="0.3">
      <c r="A146228" s="1" t="s">
        <v>14525</v>
      </c>
      <c r="B146228" s="1" t="s">
        <v>35976</v>
      </c>
      <c r="C146228" t="b">
        <v>1</v>
      </c>
      <c r="D146228" s="1" t="s">
        <v>160282</v>
      </c>
      <c r="E146228" s="1" t="s">
        <v>8</v>
      </c>
    </row>
    <row r="146229" spans="1:5" x14ac:dyDescent="0.3">
      <c r="A146229" s="1" t="s">
        <v>7299</v>
      </c>
      <c r="B146229" s="1" t="s">
        <v>20895</v>
      </c>
      <c r="C146229" t="b">
        <v>0</v>
      </c>
      <c r="D146229" s="1" t="s">
        <v>160283</v>
      </c>
      <c r="E146229" s="1" t="s">
        <v>8</v>
      </c>
    </row>
    <row r="146230" spans="1:5" x14ac:dyDescent="0.3">
      <c r="A146230" s="1" t="s">
        <v>9335</v>
      </c>
      <c r="B146230" s="1" t="s">
        <v>21630</v>
      </c>
      <c r="C146230" t="b">
        <v>0</v>
      </c>
      <c r="D146230" s="1" t="s">
        <v>160284</v>
      </c>
      <c r="E146230" s="1" t="s">
        <v>12</v>
      </c>
    </row>
    <row r="146231" spans="1:5" x14ac:dyDescent="0.3">
      <c r="A146231" s="1" t="s">
        <v>39467</v>
      </c>
      <c r="B146231" s="1" t="s">
        <v>3049</v>
      </c>
      <c r="C146231" t="b">
        <v>1</v>
      </c>
      <c r="D146231" s="1" t="s">
        <v>160285</v>
      </c>
      <c r="E146231" s="1" t="s">
        <v>8</v>
      </c>
    </row>
    <row r="146232" spans="1:5" x14ac:dyDescent="0.3">
      <c r="A146232" s="1" t="s">
        <v>27044</v>
      </c>
      <c r="B146232" s="1" t="s">
        <v>911</v>
      </c>
      <c r="C146232" t="b">
        <v>1</v>
      </c>
      <c r="D146232" s="1" t="s">
        <v>160286</v>
      </c>
      <c r="E146232" s="1" t="s">
        <v>8</v>
      </c>
    </row>
    <row r="146233" spans="1:5" x14ac:dyDescent="0.3">
      <c r="A146233" s="1" t="s">
        <v>11895</v>
      </c>
      <c r="B146233" s="1" t="s">
        <v>3527</v>
      </c>
      <c r="C146233" t="b">
        <v>0</v>
      </c>
      <c r="D146233" s="1" t="s">
        <v>160287</v>
      </c>
      <c r="E146233" s="1" t="s">
        <v>8</v>
      </c>
    </row>
    <row r="146234" spans="1:5" x14ac:dyDescent="0.3">
      <c r="A146234" s="1" t="s">
        <v>404</v>
      </c>
      <c r="B146234" s="1" t="s">
        <v>2073</v>
      </c>
      <c r="C146234" t="b">
        <v>0</v>
      </c>
      <c r="D146234" s="1" t="s">
        <v>160288</v>
      </c>
      <c r="E146234" s="1" t="s">
        <v>8</v>
      </c>
    </row>
    <row r="146235" spans="1:5" x14ac:dyDescent="0.3">
      <c r="A146235" s="1" t="s">
        <v>3953</v>
      </c>
      <c r="B146235" s="1" t="s">
        <v>1411</v>
      </c>
      <c r="C146235" t="b">
        <v>0</v>
      </c>
      <c r="D146235" s="1" t="s">
        <v>160289</v>
      </c>
      <c r="E146235" s="1" t="s">
        <v>8</v>
      </c>
    </row>
    <row r="146236" spans="1:5" x14ac:dyDescent="0.3">
      <c r="A146236" s="1" t="s">
        <v>2329</v>
      </c>
      <c r="B146236" s="1" t="s">
        <v>1569</v>
      </c>
      <c r="C146236" t="b">
        <v>0</v>
      </c>
      <c r="D146236" s="1" t="s">
        <v>160290</v>
      </c>
      <c r="E146236" s="1" t="s">
        <v>8</v>
      </c>
    </row>
    <row r="146237" spans="1:5" x14ac:dyDescent="0.3">
      <c r="A146237" s="1" t="s">
        <v>24249</v>
      </c>
      <c r="B146237" s="1" t="s">
        <v>145</v>
      </c>
      <c r="C146237" t="b">
        <v>1</v>
      </c>
      <c r="D146237" s="1" t="s">
        <v>160291</v>
      </c>
      <c r="E146237" s="1" t="s">
        <v>8</v>
      </c>
    </row>
    <row r="146238" spans="1:5" x14ac:dyDescent="0.3">
      <c r="A146238" s="1" t="s">
        <v>35474</v>
      </c>
      <c r="B146238" s="1" t="s">
        <v>1770</v>
      </c>
      <c r="C146238" t="b">
        <v>0</v>
      </c>
      <c r="D146238" s="1" t="s">
        <v>160292</v>
      </c>
      <c r="E146238" s="1" t="s">
        <v>12</v>
      </c>
    </row>
    <row r="146239" spans="1:5" x14ac:dyDescent="0.3">
      <c r="A146239" s="1" t="s">
        <v>115728</v>
      </c>
      <c r="B146239" s="1" t="s">
        <v>154</v>
      </c>
      <c r="C146239" t="b">
        <v>0</v>
      </c>
      <c r="D146239" s="1" t="s">
        <v>160293</v>
      </c>
      <c r="E146239" s="1" t="s">
        <v>8</v>
      </c>
    </row>
    <row r="146240" spans="1:5" x14ac:dyDescent="0.3">
      <c r="A146240" s="1" t="s">
        <v>17657</v>
      </c>
      <c r="B146240" s="1" t="s">
        <v>34238</v>
      </c>
      <c r="C146240" t="b">
        <v>0</v>
      </c>
      <c r="D146240" s="1" t="s">
        <v>160294</v>
      </c>
      <c r="E146240" s="1" t="s">
        <v>8</v>
      </c>
    </row>
    <row r="146241" spans="1:5" x14ac:dyDescent="0.3">
      <c r="A146241" s="1" t="s">
        <v>9514</v>
      </c>
      <c r="B146241" s="1" t="s">
        <v>3078</v>
      </c>
      <c r="C146241" t="b">
        <v>0</v>
      </c>
      <c r="D146241" s="1" t="s">
        <v>160295</v>
      </c>
      <c r="E146241" s="1" t="s">
        <v>8</v>
      </c>
    </row>
    <row r="146242" spans="1:5" x14ac:dyDescent="0.3">
      <c r="A146242" s="1" t="s">
        <v>55925</v>
      </c>
      <c r="B146242" s="1" t="s">
        <v>783</v>
      </c>
      <c r="C146242" t="b">
        <v>0</v>
      </c>
      <c r="D146242" s="1" t="s">
        <v>160296</v>
      </c>
      <c r="E146242" s="1" t="s">
        <v>8</v>
      </c>
    </row>
    <row r="146243" spans="1:5" x14ac:dyDescent="0.3">
      <c r="A146243" s="1" t="s">
        <v>17477</v>
      </c>
      <c r="B146243" s="1" t="s">
        <v>689</v>
      </c>
      <c r="C146243" t="b">
        <v>0</v>
      </c>
      <c r="D146243" s="1" t="s">
        <v>160297</v>
      </c>
      <c r="E146243" s="1" t="s">
        <v>12</v>
      </c>
    </row>
    <row r="146244" spans="1:5" x14ac:dyDescent="0.3">
      <c r="A146244" s="1" t="s">
        <v>23423</v>
      </c>
      <c r="B146244" s="1" t="s">
        <v>7074</v>
      </c>
      <c r="C146244" t="b">
        <v>1</v>
      </c>
      <c r="D146244" s="1" t="s">
        <v>160298</v>
      </c>
      <c r="E146244" s="1" t="s">
        <v>12</v>
      </c>
    </row>
    <row r="146245" spans="1:5" x14ac:dyDescent="0.3">
      <c r="A146245" s="1" t="s">
        <v>14581</v>
      </c>
      <c r="B146245" s="1" t="s">
        <v>1528</v>
      </c>
      <c r="C146245" t="b">
        <v>0</v>
      </c>
      <c r="D146245" s="1" t="s">
        <v>160299</v>
      </c>
      <c r="E146245" s="1" t="s">
        <v>8</v>
      </c>
    </row>
    <row r="146246" spans="1:5" x14ac:dyDescent="0.3">
      <c r="A146246" s="1" t="s">
        <v>171</v>
      </c>
      <c r="B146246" s="1" t="s">
        <v>1187</v>
      </c>
      <c r="C146246" t="b">
        <v>0</v>
      </c>
      <c r="D146246" s="1" t="s">
        <v>160300</v>
      </c>
      <c r="E146246" s="1" t="s">
        <v>12</v>
      </c>
    </row>
    <row r="146247" spans="1:5" x14ac:dyDescent="0.3">
      <c r="A146247" s="1" t="s">
        <v>10227</v>
      </c>
      <c r="B146247" s="1" t="s">
        <v>7122</v>
      </c>
      <c r="C146247" t="b">
        <v>0</v>
      </c>
      <c r="D146247" s="1" t="s">
        <v>160301</v>
      </c>
      <c r="E146247" s="1" t="s">
        <v>8</v>
      </c>
    </row>
    <row r="146248" spans="1:5" x14ac:dyDescent="0.3">
      <c r="A146248" s="1" t="s">
        <v>49239</v>
      </c>
      <c r="B146248" s="1" t="s">
        <v>2946</v>
      </c>
      <c r="C146248" t="b">
        <v>0</v>
      </c>
      <c r="D146248" s="1" t="s">
        <v>247</v>
      </c>
      <c r="E146248" s="1" t="s">
        <v>8</v>
      </c>
    </row>
    <row r="146249" spans="1:5" x14ac:dyDescent="0.3">
      <c r="A146249" s="1" t="s">
        <v>68408</v>
      </c>
      <c r="B146249" s="1" t="s">
        <v>3095</v>
      </c>
      <c r="C146249" t="b">
        <v>0</v>
      </c>
      <c r="D146249" s="1" t="s">
        <v>160302</v>
      </c>
      <c r="E146249" s="1" t="s">
        <v>8</v>
      </c>
    </row>
    <row r="146250" spans="1:5" x14ac:dyDescent="0.3">
      <c r="A146250" s="1" t="s">
        <v>3108</v>
      </c>
      <c r="B146250" s="1" t="s">
        <v>1997</v>
      </c>
      <c r="C146250" t="b">
        <v>0</v>
      </c>
      <c r="D146250" s="1" t="s">
        <v>160303</v>
      </c>
      <c r="E146250" s="1" t="s">
        <v>8</v>
      </c>
    </row>
    <row r="146251" spans="1:5" x14ac:dyDescent="0.3">
      <c r="A146251" s="1" t="s">
        <v>12062</v>
      </c>
      <c r="B146251" s="1" t="s">
        <v>772</v>
      </c>
      <c r="C146251" t="b">
        <v>0</v>
      </c>
      <c r="D146251" s="1" t="s">
        <v>160304</v>
      </c>
      <c r="E146251" s="1" t="s">
        <v>8</v>
      </c>
    </row>
    <row r="146252" spans="1:5" x14ac:dyDescent="0.3">
      <c r="A146252" s="1" t="s">
        <v>9227</v>
      </c>
      <c r="B146252" s="1" t="s">
        <v>21452</v>
      </c>
      <c r="C146252" t="b">
        <v>0</v>
      </c>
      <c r="D146252" s="1" t="s">
        <v>160305</v>
      </c>
      <c r="E146252" s="1" t="s">
        <v>8</v>
      </c>
    </row>
    <row r="146253" spans="1:5" x14ac:dyDescent="0.3">
      <c r="A146253" s="1" t="s">
        <v>14513</v>
      </c>
      <c r="B146253" s="1" t="s">
        <v>4259</v>
      </c>
      <c r="C146253" t="b">
        <v>0</v>
      </c>
      <c r="D146253" s="1" t="s">
        <v>160306</v>
      </c>
      <c r="E146253" s="1" t="s">
        <v>8</v>
      </c>
    </row>
    <row r="146254" spans="1:5" x14ac:dyDescent="0.3">
      <c r="A146254" s="1" t="s">
        <v>2398</v>
      </c>
      <c r="B146254" s="1" t="s">
        <v>1997</v>
      </c>
      <c r="C146254" t="b">
        <v>0</v>
      </c>
      <c r="D146254" s="1" t="s">
        <v>160307</v>
      </c>
      <c r="E146254" s="1" t="s">
        <v>8</v>
      </c>
    </row>
    <row r="146255" spans="1:5" x14ac:dyDescent="0.3">
      <c r="A146255" s="1" t="s">
        <v>14986</v>
      </c>
      <c r="B146255" s="1" t="s">
        <v>1450</v>
      </c>
      <c r="C146255" t="b">
        <v>1</v>
      </c>
      <c r="D146255" s="1" t="s">
        <v>160308</v>
      </c>
      <c r="E146255" s="1" t="s">
        <v>8</v>
      </c>
    </row>
    <row r="146256" spans="1:5" x14ac:dyDescent="0.3">
      <c r="A146256" s="1" t="s">
        <v>6718</v>
      </c>
      <c r="B146256" s="1" t="s">
        <v>1602</v>
      </c>
      <c r="C146256" t="b">
        <v>1</v>
      </c>
      <c r="D146256" s="1" t="s">
        <v>160309</v>
      </c>
      <c r="E146256" s="1" t="s">
        <v>8</v>
      </c>
    </row>
    <row r="146257" spans="1:5" x14ac:dyDescent="0.3">
      <c r="A146257" s="1" t="s">
        <v>5549</v>
      </c>
      <c r="B146257" s="1" t="s">
        <v>4053</v>
      </c>
      <c r="C146257" t="b">
        <v>1</v>
      </c>
      <c r="D146257" s="1" t="s">
        <v>160310</v>
      </c>
      <c r="E146257" s="1" t="s">
        <v>12</v>
      </c>
    </row>
    <row r="146258" spans="1:5" x14ac:dyDescent="0.3">
      <c r="A146258" s="1" t="s">
        <v>69102</v>
      </c>
      <c r="B146258" s="1" t="s">
        <v>2886</v>
      </c>
      <c r="C146258" t="b">
        <v>0</v>
      </c>
      <c r="D146258" s="1" t="s">
        <v>160311</v>
      </c>
      <c r="E146258" s="1" t="s">
        <v>8</v>
      </c>
    </row>
    <row r="146259" spans="1:5" x14ac:dyDescent="0.3">
      <c r="A146259" s="1" t="s">
        <v>1440</v>
      </c>
      <c r="B146259" s="1" t="s">
        <v>6283</v>
      </c>
      <c r="C146259" t="b">
        <v>0</v>
      </c>
      <c r="D146259" s="1" t="s">
        <v>160312</v>
      </c>
      <c r="E146259" s="1" t="s">
        <v>12</v>
      </c>
    </row>
    <row r="146260" spans="1:5" x14ac:dyDescent="0.3">
      <c r="A146260" s="1" t="s">
        <v>25092</v>
      </c>
      <c r="B146260" s="1" t="s">
        <v>23072</v>
      </c>
      <c r="C146260" t="b">
        <v>1</v>
      </c>
      <c r="D146260" s="1" t="s">
        <v>160313</v>
      </c>
      <c r="E146260" s="1" t="s">
        <v>12</v>
      </c>
    </row>
    <row r="146261" spans="1:5" x14ac:dyDescent="0.3">
      <c r="A146261" s="1" t="s">
        <v>36227</v>
      </c>
      <c r="B146261" s="1" t="s">
        <v>11196</v>
      </c>
      <c r="C146261" t="b">
        <v>0</v>
      </c>
      <c r="D146261" s="1" t="s">
        <v>160314</v>
      </c>
      <c r="E146261" s="1" t="s">
        <v>12</v>
      </c>
    </row>
    <row r="146262" spans="1:5" x14ac:dyDescent="0.3">
      <c r="A146262" s="1" t="s">
        <v>23979</v>
      </c>
      <c r="B146262" s="1" t="s">
        <v>4189</v>
      </c>
      <c r="C146262" t="b">
        <v>0</v>
      </c>
      <c r="D146262" s="1" t="s">
        <v>247</v>
      </c>
      <c r="E146262" s="1" t="s">
        <v>8</v>
      </c>
    </row>
    <row r="146263" spans="1:5" x14ac:dyDescent="0.3">
      <c r="A146263" s="1" t="s">
        <v>28053</v>
      </c>
      <c r="B146263" s="1" t="s">
        <v>528</v>
      </c>
      <c r="C146263" t="b">
        <v>0</v>
      </c>
      <c r="D146263" s="1" t="s">
        <v>160315</v>
      </c>
      <c r="E146263" s="1" t="s">
        <v>12</v>
      </c>
    </row>
    <row r="146264" spans="1:5" x14ac:dyDescent="0.3">
      <c r="A146264" s="1" t="s">
        <v>68539</v>
      </c>
      <c r="B146264" s="1" t="s">
        <v>5069</v>
      </c>
      <c r="C146264" t="b">
        <v>1</v>
      </c>
      <c r="D146264" s="1" t="s">
        <v>160316</v>
      </c>
      <c r="E146264" s="1" t="s">
        <v>8</v>
      </c>
    </row>
    <row r="146265" spans="1:5" x14ac:dyDescent="0.3">
      <c r="A146265" s="1" t="s">
        <v>24332</v>
      </c>
      <c r="B146265" s="1" t="s">
        <v>1385</v>
      </c>
      <c r="C146265" t="b">
        <v>1</v>
      </c>
      <c r="D146265" s="1" t="s">
        <v>160317</v>
      </c>
      <c r="E146265" s="1" t="s">
        <v>8</v>
      </c>
    </row>
    <row r="146266" spans="1:5" x14ac:dyDescent="0.3">
      <c r="A146266" s="1" t="s">
        <v>36576</v>
      </c>
      <c r="B146266" s="1" t="s">
        <v>255</v>
      </c>
      <c r="C146266" t="b">
        <v>1</v>
      </c>
      <c r="D146266" s="1" t="s">
        <v>160318</v>
      </c>
      <c r="E146266" s="1" t="s">
        <v>12</v>
      </c>
    </row>
    <row r="146267" spans="1:5" x14ac:dyDescent="0.3">
      <c r="A146267" s="1" t="s">
        <v>6092</v>
      </c>
      <c r="B146267" s="1" t="s">
        <v>20</v>
      </c>
      <c r="C146267" t="b">
        <v>0</v>
      </c>
      <c r="D146267" s="1" t="s">
        <v>160319</v>
      </c>
      <c r="E146267" s="1" t="s">
        <v>12</v>
      </c>
    </row>
    <row r="146268" spans="1:5" x14ac:dyDescent="0.3">
      <c r="A146268" s="1" t="s">
        <v>1115</v>
      </c>
      <c r="B146268" s="1" t="s">
        <v>2672</v>
      </c>
      <c r="C146268" t="b">
        <v>1</v>
      </c>
      <c r="D146268" s="1" t="s">
        <v>160320</v>
      </c>
      <c r="E146268" s="1" t="s">
        <v>8</v>
      </c>
    </row>
    <row r="146269" spans="1:5" x14ac:dyDescent="0.3">
      <c r="A146269" s="1" t="s">
        <v>14990</v>
      </c>
      <c r="B146269" s="1" t="s">
        <v>3199</v>
      </c>
      <c r="C146269" t="b">
        <v>0</v>
      </c>
      <c r="D146269" s="1" t="s">
        <v>160321</v>
      </c>
      <c r="E146269" s="1" t="s">
        <v>8</v>
      </c>
    </row>
    <row r="146270" spans="1:5" x14ac:dyDescent="0.3">
      <c r="A146270" s="1" t="s">
        <v>36643</v>
      </c>
      <c r="B146270" s="1" t="s">
        <v>235</v>
      </c>
      <c r="C146270" t="b">
        <v>1</v>
      </c>
      <c r="D146270" s="1" t="s">
        <v>160322</v>
      </c>
      <c r="E146270" s="1" t="s">
        <v>12</v>
      </c>
    </row>
    <row r="146271" spans="1:5" x14ac:dyDescent="0.3">
      <c r="A146271" s="1" t="s">
        <v>31990</v>
      </c>
      <c r="B146271" s="1" t="s">
        <v>175</v>
      </c>
      <c r="C146271" t="b">
        <v>1</v>
      </c>
      <c r="D146271" s="1" t="s">
        <v>160323</v>
      </c>
      <c r="E146271" s="1" t="s">
        <v>8</v>
      </c>
    </row>
    <row r="146272" spans="1:5" x14ac:dyDescent="0.3">
      <c r="A146272" s="1" t="s">
        <v>10444</v>
      </c>
      <c r="B146272" s="1" t="s">
        <v>4645</v>
      </c>
      <c r="C146272" t="b">
        <v>0</v>
      </c>
      <c r="D146272" s="1" t="s">
        <v>160324</v>
      </c>
      <c r="E146272" s="1" t="s">
        <v>8</v>
      </c>
    </row>
    <row r="146273" spans="1:5" x14ac:dyDescent="0.3">
      <c r="A146273" s="1" t="s">
        <v>46732</v>
      </c>
      <c r="B146273" s="1" t="s">
        <v>4053</v>
      </c>
      <c r="C146273" t="b">
        <v>1</v>
      </c>
      <c r="D146273" s="1" t="s">
        <v>160325</v>
      </c>
      <c r="E146273" s="1" t="s">
        <v>8</v>
      </c>
    </row>
    <row r="146274" spans="1:5" x14ac:dyDescent="0.3">
      <c r="A146274" s="1" t="s">
        <v>2342</v>
      </c>
      <c r="B146274" s="1" t="s">
        <v>2453</v>
      </c>
      <c r="C146274" t="b">
        <v>1</v>
      </c>
      <c r="D146274" s="1" t="s">
        <v>160326</v>
      </c>
      <c r="E146274" s="1" t="s">
        <v>12</v>
      </c>
    </row>
    <row r="146275" spans="1:5" x14ac:dyDescent="0.3">
      <c r="A146275" s="1" t="s">
        <v>3108</v>
      </c>
      <c r="B146275" s="1" t="s">
        <v>2946</v>
      </c>
      <c r="C146275" t="b">
        <v>0</v>
      </c>
      <c r="D146275" s="1" t="s">
        <v>160327</v>
      </c>
      <c r="E146275" s="1" t="s">
        <v>8</v>
      </c>
    </row>
    <row r="146276" spans="1:5" x14ac:dyDescent="0.3">
      <c r="A146276" s="1" t="s">
        <v>1898</v>
      </c>
      <c r="B146276" s="1" t="s">
        <v>2267</v>
      </c>
      <c r="C146276" t="b">
        <v>0</v>
      </c>
      <c r="D146276" s="1" t="s">
        <v>160328</v>
      </c>
      <c r="E146276" s="1" t="s">
        <v>8</v>
      </c>
    </row>
    <row r="146277" spans="1:5" x14ac:dyDescent="0.3">
      <c r="A146277" s="1" t="s">
        <v>16302</v>
      </c>
      <c r="B146277" s="1" t="s">
        <v>2453</v>
      </c>
      <c r="C146277" t="b">
        <v>1</v>
      </c>
      <c r="D146277" s="1" t="s">
        <v>160329</v>
      </c>
      <c r="E146277" s="1" t="s">
        <v>12</v>
      </c>
    </row>
    <row r="146278" spans="1:5" x14ac:dyDescent="0.3">
      <c r="A146278" s="1" t="s">
        <v>4141</v>
      </c>
      <c r="B146278" s="1" t="s">
        <v>5568</v>
      </c>
      <c r="C146278" t="b">
        <v>0</v>
      </c>
      <c r="D146278" s="1" t="s">
        <v>160330</v>
      </c>
      <c r="E146278" s="1" t="s">
        <v>8</v>
      </c>
    </row>
    <row r="146279" spans="1:5" x14ac:dyDescent="0.3">
      <c r="A146279" s="1" t="s">
        <v>7735</v>
      </c>
      <c r="B146279" s="1" t="s">
        <v>1704</v>
      </c>
      <c r="C146279" t="b">
        <v>0</v>
      </c>
      <c r="D146279" s="1" t="s">
        <v>160331</v>
      </c>
      <c r="E146279" s="1" t="s">
        <v>8</v>
      </c>
    </row>
    <row r="146280" spans="1:5" x14ac:dyDescent="0.3">
      <c r="A146280" s="1" t="s">
        <v>9822</v>
      </c>
      <c r="B146280" s="1" t="s">
        <v>4446</v>
      </c>
      <c r="C146280" t="b">
        <v>0</v>
      </c>
      <c r="D146280" s="1" t="s">
        <v>160332</v>
      </c>
      <c r="E146280" s="1" t="s">
        <v>12</v>
      </c>
    </row>
    <row r="146281" spans="1:5" x14ac:dyDescent="0.3">
      <c r="A146281" s="1" t="s">
        <v>4456</v>
      </c>
      <c r="B146281" s="1" t="s">
        <v>1187</v>
      </c>
      <c r="C146281" t="b">
        <v>0</v>
      </c>
      <c r="D146281" s="1" t="s">
        <v>160333</v>
      </c>
      <c r="E146281" s="1" t="s">
        <v>8</v>
      </c>
    </row>
    <row r="146282" spans="1:5" x14ac:dyDescent="0.3">
      <c r="A146282" s="1" t="s">
        <v>1619</v>
      </c>
      <c r="B146282" s="1" t="s">
        <v>9768</v>
      </c>
      <c r="C146282" t="b">
        <v>1</v>
      </c>
      <c r="D146282" s="1" t="s">
        <v>160334</v>
      </c>
      <c r="E146282" s="1" t="s">
        <v>12</v>
      </c>
    </row>
    <row r="146283" spans="1:5" x14ac:dyDescent="0.3">
      <c r="A146283" s="1" t="s">
        <v>48887</v>
      </c>
      <c r="B146283" s="1" t="s">
        <v>399</v>
      </c>
      <c r="C146283" t="b">
        <v>0</v>
      </c>
      <c r="D146283" s="1" t="s">
        <v>160335</v>
      </c>
      <c r="E146283" s="1" t="s">
        <v>12</v>
      </c>
    </row>
    <row r="146284" spans="1:5" x14ac:dyDescent="0.3">
      <c r="A146284" s="1" t="s">
        <v>1503</v>
      </c>
      <c r="B146284" s="1" t="s">
        <v>9291</v>
      </c>
      <c r="C146284" t="b">
        <v>0</v>
      </c>
      <c r="D146284" s="1" t="s">
        <v>160336</v>
      </c>
      <c r="E146284" s="1" t="s">
        <v>8</v>
      </c>
    </row>
    <row r="146285" spans="1:5" x14ac:dyDescent="0.3">
      <c r="A146285" s="1" t="s">
        <v>160337</v>
      </c>
      <c r="B146285" s="1" t="s">
        <v>971</v>
      </c>
      <c r="C146285" t="b">
        <v>1</v>
      </c>
      <c r="D146285" s="1" t="s">
        <v>160338</v>
      </c>
      <c r="E146285" s="1" t="s">
        <v>8</v>
      </c>
    </row>
    <row r="146286" spans="1:5" x14ac:dyDescent="0.3">
      <c r="A146286" s="1" t="s">
        <v>15584</v>
      </c>
      <c r="B146286" s="1" t="s">
        <v>6229</v>
      </c>
      <c r="C146286" t="b">
        <v>0</v>
      </c>
      <c r="D146286" s="1" t="s">
        <v>160339</v>
      </c>
      <c r="E146286" s="1" t="s">
        <v>8</v>
      </c>
    </row>
    <row r="146287" spans="1:5" x14ac:dyDescent="0.3">
      <c r="A146287" s="1" t="s">
        <v>25770</v>
      </c>
      <c r="B146287" s="1" t="s">
        <v>18080</v>
      </c>
      <c r="C146287" t="b">
        <v>0</v>
      </c>
      <c r="D146287" s="1" t="s">
        <v>160340</v>
      </c>
      <c r="E146287" s="1" t="s">
        <v>8</v>
      </c>
    </row>
    <row r="146288" spans="1:5" x14ac:dyDescent="0.3">
      <c r="A146288" s="1" t="s">
        <v>19423</v>
      </c>
      <c r="B146288" s="1" t="s">
        <v>10089</v>
      </c>
      <c r="C146288" t="b">
        <v>0</v>
      </c>
      <c r="D146288" s="1" t="s">
        <v>160341</v>
      </c>
      <c r="E146288" s="1" t="s">
        <v>8</v>
      </c>
    </row>
    <row r="146289" spans="1:5" x14ac:dyDescent="0.3">
      <c r="A146289" s="1" t="s">
        <v>16203</v>
      </c>
      <c r="B146289" s="1" t="s">
        <v>12338</v>
      </c>
      <c r="C146289" t="b">
        <v>0</v>
      </c>
      <c r="D146289" s="1" t="s">
        <v>160342</v>
      </c>
      <c r="E146289" s="1" t="s">
        <v>8</v>
      </c>
    </row>
    <row r="146290" spans="1:5" x14ac:dyDescent="0.3">
      <c r="A146290" s="1" t="s">
        <v>5618</v>
      </c>
      <c r="B146290" s="1" t="s">
        <v>3977</v>
      </c>
      <c r="C146290" t="b">
        <v>0</v>
      </c>
      <c r="D146290" s="1" t="s">
        <v>160343</v>
      </c>
      <c r="E146290" s="1" t="s">
        <v>8</v>
      </c>
    </row>
    <row r="146291" spans="1:5" x14ac:dyDescent="0.3">
      <c r="A146291" s="1" t="s">
        <v>6707</v>
      </c>
      <c r="B146291" s="1" t="s">
        <v>6385</v>
      </c>
      <c r="C146291" t="b">
        <v>0</v>
      </c>
      <c r="D146291" s="1" t="s">
        <v>160344</v>
      </c>
      <c r="E146291" s="1" t="s">
        <v>8</v>
      </c>
    </row>
    <row r="146292" spans="1:5" x14ac:dyDescent="0.3">
      <c r="A146292" s="1" t="s">
        <v>14271</v>
      </c>
      <c r="B146292" s="1" t="s">
        <v>7484</v>
      </c>
      <c r="C146292" t="b">
        <v>0</v>
      </c>
      <c r="D146292" s="1" t="s">
        <v>160345</v>
      </c>
      <c r="E146292" s="1" t="s">
        <v>8</v>
      </c>
    </row>
    <row r="146293" spans="1:5" x14ac:dyDescent="0.3">
      <c r="A146293" s="1" t="s">
        <v>58573</v>
      </c>
      <c r="B146293" s="1" t="s">
        <v>1234</v>
      </c>
      <c r="C146293" t="b">
        <v>0</v>
      </c>
      <c r="D146293" s="1" t="s">
        <v>160346</v>
      </c>
      <c r="E146293" s="1" t="s">
        <v>8</v>
      </c>
    </row>
    <row r="146294" spans="1:5" x14ac:dyDescent="0.3">
      <c r="A146294" s="1" t="s">
        <v>117143</v>
      </c>
      <c r="B146294" s="1" t="s">
        <v>1949</v>
      </c>
      <c r="C146294" t="b">
        <v>1</v>
      </c>
      <c r="D146294" s="1" t="s">
        <v>160347</v>
      </c>
      <c r="E146294" s="1" t="s">
        <v>8</v>
      </c>
    </row>
    <row r="146295" spans="1:5" x14ac:dyDescent="0.3">
      <c r="A146295" s="1" t="s">
        <v>75879</v>
      </c>
      <c r="B146295" s="1" t="s">
        <v>676</v>
      </c>
      <c r="C146295" t="b">
        <v>0</v>
      </c>
      <c r="D146295" s="1" t="s">
        <v>247</v>
      </c>
      <c r="E146295" s="1" t="s">
        <v>12</v>
      </c>
    </row>
    <row r="146296" spans="1:5" x14ac:dyDescent="0.3">
      <c r="A146296" s="1" t="s">
        <v>466</v>
      </c>
      <c r="B146296" s="1" t="s">
        <v>626</v>
      </c>
      <c r="C146296" t="b">
        <v>0</v>
      </c>
      <c r="D146296" s="1" t="s">
        <v>160348</v>
      </c>
      <c r="E146296" s="1" t="s">
        <v>12</v>
      </c>
    </row>
    <row r="146297" spans="1:5" x14ac:dyDescent="0.3">
      <c r="A146297" s="1" t="s">
        <v>14898</v>
      </c>
      <c r="B146297" s="1" t="s">
        <v>1092</v>
      </c>
      <c r="C146297" t="b">
        <v>0</v>
      </c>
      <c r="D146297" s="1" t="s">
        <v>160349</v>
      </c>
      <c r="E146297" s="1" t="s">
        <v>8</v>
      </c>
    </row>
    <row r="146298" spans="1:5" x14ac:dyDescent="0.3">
      <c r="A146298" s="1" t="s">
        <v>3727</v>
      </c>
      <c r="B146298" s="1" t="s">
        <v>124</v>
      </c>
      <c r="C146298" t="b">
        <v>0</v>
      </c>
      <c r="D146298" s="1" t="s">
        <v>160350</v>
      </c>
      <c r="E146298" s="1" t="s">
        <v>8</v>
      </c>
    </row>
    <row r="146299" spans="1:5" x14ac:dyDescent="0.3">
      <c r="A146299" s="1" t="s">
        <v>7847</v>
      </c>
      <c r="B146299" s="1" t="s">
        <v>2682</v>
      </c>
      <c r="C146299" t="b">
        <v>0</v>
      </c>
      <c r="D146299" s="1" t="s">
        <v>160351</v>
      </c>
      <c r="E146299" s="1" t="s">
        <v>8</v>
      </c>
    </row>
    <row r="146300" spans="1:5" x14ac:dyDescent="0.3">
      <c r="A146300" s="1" t="s">
        <v>763</v>
      </c>
      <c r="B146300" s="1" t="s">
        <v>160352</v>
      </c>
      <c r="C146300" t="b">
        <v>1</v>
      </c>
      <c r="D146300" s="1" t="s">
        <v>160353</v>
      </c>
      <c r="E146300" s="1" t="s">
        <v>8</v>
      </c>
    </row>
    <row r="146301" spans="1:5" x14ac:dyDescent="0.3">
      <c r="A146301" s="1" t="s">
        <v>3539</v>
      </c>
      <c r="B146301" s="1" t="s">
        <v>5634</v>
      </c>
      <c r="C146301" t="b">
        <v>0</v>
      </c>
      <c r="D146301" s="1" t="s">
        <v>160354</v>
      </c>
      <c r="E146301" s="1" t="s">
        <v>12</v>
      </c>
    </row>
    <row r="146302" spans="1:5" x14ac:dyDescent="0.3">
      <c r="A146302" s="1" t="s">
        <v>13311</v>
      </c>
      <c r="B146302" s="1" t="s">
        <v>2702</v>
      </c>
      <c r="C146302" t="b">
        <v>0</v>
      </c>
      <c r="D146302" s="1" t="s">
        <v>160355</v>
      </c>
      <c r="E146302" s="1" t="s">
        <v>8</v>
      </c>
    </row>
    <row r="146303" spans="1:5" x14ac:dyDescent="0.3">
      <c r="A146303" s="1" t="s">
        <v>1741</v>
      </c>
      <c r="B146303" s="1" t="s">
        <v>9798</v>
      </c>
      <c r="C146303" t="b">
        <v>0</v>
      </c>
      <c r="D146303" s="1" t="s">
        <v>160356</v>
      </c>
      <c r="E146303" s="1" t="s">
        <v>8</v>
      </c>
    </row>
    <row r="146304" spans="1:5" x14ac:dyDescent="0.3">
      <c r="A146304" s="1" t="s">
        <v>91929</v>
      </c>
      <c r="B146304" s="1" t="s">
        <v>3362</v>
      </c>
      <c r="C146304" t="b">
        <v>1</v>
      </c>
      <c r="D146304" s="1" t="s">
        <v>160357</v>
      </c>
      <c r="E146304" s="1" t="s">
        <v>12</v>
      </c>
    </row>
    <row r="146305" spans="1:5" x14ac:dyDescent="0.3">
      <c r="A146305" s="1" t="s">
        <v>12503</v>
      </c>
      <c r="B146305" s="1" t="s">
        <v>12750</v>
      </c>
      <c r="C146305" t="b">
        <v>0</v>
      </c>
      <c r="D146305" s="1" t="s">
        <v>160358</v>
      </c>
      <c r="E146305" s="1" t="s">
        <v>8</v>
      </c>
    </row>
    <row r="146306" spans="1:5" x14ac:dyDescent="0.3">
      <c r="A146306" s="1" t="s">
        <v>6606</v>
      </c>
      <c r="B146306" s="1" t="s">
        <v>3904</v>
      </c>
      <c r="C146306" t="b">
        <v>0</v>
      </c>
      <c r="D146306" s="1" t="s">
        <v>160359</v>
      </c>
      <c r="E146306" s="1" t="s">
        <v>8</v>
      </c>
    </row>
    <row r="146307" spans="1:5" x14ac:dyDescent="0.3">
      <c r="A146307" s="1" t="s">
        <v>849</v>
      </c>
      <c r="B146307" s="1" t="s">
        <v>4739</v>
      </c>
      <c r="C146307" t="b">
        <v>1</v>
      </c>
      <c r="D146307" s="1" t="s">
        <v>160360</v>
      </c>
      <c r="E146307" s="1" t="s">
        <v>12</v>
      </c>
    </row>
    <row r="146308" spans="1:5" x14ac:dyDescent="0.3">
      <c r="A146308" s="1" t="s">
        <v>31621</v>
      </c>
      <c r="B146308" s="1" t="s">
        <v>6864</v>
      </c>
      <c r="C146308" t="b">
        <v>0</v>
      </c>
      <c r="D146308" s="1" t="s">
        <v>160361</v>
      </c>
      <c r="E146308" s="1" t="s">
        <v>8</v>
      </c>
    </row>
    <row r="146309" spans="1:5" x14ac:dyDescent="0.3">
      <c r="A146309" s="1" t="s">
        <v>25428</v>
      </c>
      <c r="B146309" s="1" t="s">
        <v>9897</v>
      </c>
      <c r="C146309" t="b">
        <v>0</v>
      </c>
      <c r="D146309" s="1" t="s">
        <v>160362</v>
      </c>
      <c r="E146309" s="1" t="s">
        <v>8</v>
      </c>
    </row>
    <row r="146310" spans="1:5" x14ac:dyDescent="0.3">
      <c r="A146310" s="1" t="s">
        <v>2992</v>
      </c>
      <c r="B146310" s="1" t="s">
        <v>3255</v>
      </c>
      <c r="C146310" t="b">
        <v>0</v>
      </c>
      <c r="D146310" s="1" t="s">
        <v>160363</v>
      </c>
      <c r="E146310" s="1" t="s">
        <v>8</v>
      </c>
    </row>
    <row r="146311" spans="1:5" x14ac:dyDescent="0.3">
      <c r="A146311" s="1" t="s">
        <v>587</v>
      </c>
      <c r="B146311" s="1" t="s">
        <v>14</v>
      </c>
      <c r="C146311" t="b">
        <v>1</v>
      </c>
      <c r="D146311" s="1" t="s">
        <v>160364</v>
      </c>
      <c r="E146311" s="1" t="s">
        <v>12</v>
      </c>
    </row>
    <row r="146312" spans="1:5" x14ac:dyDescent="0.3">
      <c r="A146312" s="1" t="s">
        <v>3860</v>
      </c>
      <c r="B146312" s="1" t="s">
        <v>528</v>
      </c>
      <c r="C146312" t="b">
        <v>0</v>
      </c>
      <c r="D146312" s="1" t="s">
        <v>160365</v>
      </c>
      <c r="E146312" s="1" t="s">
        <v>12</v>
      </c>
    </row>
    <row r="146313" spans="1:5" x14ac:dyDescent="0.3">
      <c r="A146313" s="1" t="s">
        <v>22575</v>
      </c>
      <c r="B146313" s="1" t="s">
        <v>1707</v>
      </c>
      <c r="C146313" t="b">
        <v>0</v>
      </c>
      <c r="D146313" s="1" t="s">
        <v>160366</v>
      </c>
      <c r="E146313" s="1" t="s">
        <v>8</v>
      </c>
    </row>
    <row r="146314" spans="1:5" x14ac:dyDescent="0.3">
      <c r="A146314" s="1" t="s">
        <v>14508</v>
      </c>
      <c r="B146314" s="1" t="s">
        <v>160367</v>
      </c>
      <c r="C146314" t="b">
        <v>0</v>
      </c>
      <c r="D146314" s="1" t="s">
        <v>160368</v>
      </c>
      <c r="E146314" s="1" t="s">
        <v>8</v>
      </c>
    </row>
    <row r="146315" spans="1:5" x14ac:dyDescent="0.3">
      <c r="A146315" s="1" t="s">
        <v>750</v>
      </c>
      <c r="B146315" s="1" t="s">
        <v>5668</v>
      </c>
      <c r="C146315" t="b">
        <v>0</v>
      </c>
      <c r="D146315" s="1" t="s">
        <v>160369</v>
      </c>
      <c r="E146315" s="1" t="s">
        <v>8</v>
      </c>
    </row>
    <row r="146316" spans="1:5" x14ac:dyDescent="0.3">
      <c r="A146316" s="1" t="s">
        <v>22306</v>
      </c>
      <c r="B146316" s="1" t="s">
        <v>2101</v>
      </c>
      <c r="C146316" t="b">
        <v>0</v>
      </c>
      <c r="D146316" s="1" t="s">
        <v>160370</v>
      </c>
      <c r="E146316" s="1" t="s">
        <v>8</v>
      </c>
    </row>
    <row r="146317" spans="1:5" x14ac:dyDescent="0.3">
      <c r="A146317" s="1" t="s">
        <v>3672</v>
      </c>
      <c r="B146317" s="1" t="s">
        <v>5915</v>
      </c>
      <c r="C146317" t="b">
        <v>0</v>
      </c>
      <c r="D146317" s="1" t="s">
        <v>160371</v>
      </c>
      <c r="E146317" s="1" t="s">
        <v>12</v>
      </c>
    </row>
    <row r="146318" spans="1:5" x14ac:dyDescent="0.3">
      <c r="A146318" s="1" t="s">
        <v>19358</v>
      </c>
      <c r="B146318" s="1" t="s">
        <v>437</v>
      </c>
      <c r="C146318" t="b">
        <v>1</v>
      </c>
      <c r="D146318" s="1" t="s">
        <v>160372</v>
      </c>
      <c r="E146318" s="1" t="s">
        <v>8</v>
      </c>
    </row>
    <row r="146319" spans="1:5" x14ac:dyDescent="0.3">
      <c r="A146319" s="1" t="s">
        <v>52484</v>
      </c>
      <c r="B146319" s="1" t="s">
        <v>1538</v>
      </c>
      <c r="C146319" t="b">
        <v>1</v>
      </c>
      <c r="D146319" s="1" t="s">
        <v>160373</v>
      </c>
      <c r="E146319" s="1" t="s">
        <v>12</v>
      </c>
    </row>
    <row r="146320" spans="1:5" x14ac:dyDescent="0.3">
      <c r="A146320" s="1" t="s">
        <v>18993</v>
      </c>
      <c r="B146320" s="1" t="s">
        <v>1214</v>
      </c>
      <c r="C146320" t="b">
        <v>1</v>
      </c>
      <c r="D146320" s="1" t="s">
        <v>160374</v>
      </c>
      <c r="E146320" s="1" t="s">
        <v>12</v>
      </c>
    </row>
    <row r="146321" spans="1:5" x14ac:dyDescent="0.3">
      <c r="A146321" s="1" t="s">
        <v>21336</v>
      </c>
      <c r="B146321" s="1" t="s">
        <v>13018</v>
      </c>
      <c r="C146321" t="b">
        <v>0</v>
      </c>
      <c r="D146321" s="1" t="s">
        <v>160375</v>
      </c>
      <c r="E146321" s="1" t="s">
        <v>12</v>
      </c>
    </row>
    <row r="146322" spans="1:5" x14ac:dyDescent="0.3">
      <c r="A146322" s="1" t="s">
        <v>1527</v>
      </c>
      <c r="B146322" s="1" t="s">
        <v>530</v>
      </c>
      <c r="C146322" t="b">
        <v>1</v>
      </c>
      <c r="D146322" s="1" t="s">
        <v>160376</v>
      </c>
      <c r="E146322" s="1" t="s">
        <v>8</v>
      </c>
    </row>
    <row r="146323" spans="1:5" x14ac:dyDescent="0.3">
      <c r="A146323" s="1" t="s">
        <v>30476</v>
      </c>
      <c r="B146323" s="1" t="s">
        <v>202</v>
      </c>
      <c r="C146323" t="b">
        <v>1</v>
      </c>
      <c r="D146323" s="1" t="s">
        <v>160377</v>
      </c>
      <c r="E146323" s="1" t="s">
        <v>12</v>
      </c>
    </row>
    <row r="146324" spans="1:5" x14ac:dyDescent="0.3">
      <c r="A146324" s="1" t="s">
        <v>5202</v>
      </c>
      <c r="B146324" s="1" t="s">
        <v>2628</v>
      </c>
      <c r="C146324" t="b">
        <v>0</v>
      </c>
      <c r="D146324" s="1" t="s">
        <v>160378</v>
      </c>
      <c r="E146324" s="1" t="s">
        <v>8</v>
      </c>
    </row>
    <row r="146325" spans="1:5" x14ac:dyDescent="0.3">
      <c r="A146325" s="1" t="s">
        <v>1913</v>
      </c>
      <c r="B146325" s="1" t="s">
        <v>2962</v>
      </c>
      <c r="C146325" t="b">
        <v>0</v>
      </c>
      <c r="D146325" s="1" t="s">
        <v>160379</v>
      </c>
      <c r="E146325" s="1" t="s">
        <v>8</v>
      </c>
    </row>
    <row r="146326" spans="1:5" x14ac:dyDescent="0.3">
      <c r="A146326" s="1" t="s">
        <v>18592</v>
      </c>
      <c r="B146326" s="1" t="s">
        <v>1461</v>
      </c>
      <c r="C146326" t="b">
        <v>1</v>
      </c>
      <c r="D146326" s="1" t="s">
        <v>160380</v>
      </c>
      <c r="E146326" s="1" t="s">
        <v>8</v>
      </c>
    </row>
    <row r="146327" spans="1:5" x14ac:dyDescent="0.3">
      <c r="A146327" s="1" t="s">
        <v>31306</v>
      </c>
      <c r="B146327" s="1" t="s">
        <v>7718</v>
      </c>
      <c r="C146327" t="b">
        <v>0</v>
      </c>
      <c r="D146327" s="1" t="s">
        <v>160381</v>
      </c>
      <c r="E146327" s="1" t="s">
        <v>8</v>
      </c>
    </row>
    <row r="146328" spans="1:5" x14ac:dyDescent="0.3">
      <c r="A146328" s="1" t="s">
        <v>17489</v>
      </c>
      <c r="B146328" s="1" t="s">
        <v>1646</v>
      </c>
      <c r="C146328" t="b">
        <v>1</v>
      </c>
      <c r="D146328" s="1" t="s">
        <v>160382</v>
      </c>
      <c r="E146328" s="1" t="s">
        <v>8</v>
      </c>
    </row>
    <row r="146329" spans="1:5" x14ac:dyDescent="0.3">
      <c r="A146329" s="1" t="s">
        <v>17053</v>
      </c>
      <c r="B146329" s="1" t="s">
        <v>17354</v>
      </c>
      <c r="C146329" t="b">
        <v>0</v>
      </c>
      <c r="D146329" s="1" t="s">
        <v>160383</v>
      </c>
      <c r="E146329" s="1" t="s">
        <v>8</v>
      </c>
    </row>
    <row r="146330" spans="1:5" x14ac:dyDescent="0.3">
      <c r="A146330" s="1" t="s">
        <v>14763</v>
      </c>
      <c r="B146330" s="1" t="s">
        <v>17110</v>
      </c>
      <c r="C146330" t="b">
        <v>0</v>
      </c>
      <c r="D146330" s="1" t="s">
        <v>160384</v>
      </c>
      <c r="E146330" s="1" t="s">
        <v>8</v>
      </c>
    </row>
    <row r="146331" spans="1:5" x14ac:dyDescent="0.3">
      <c r="A146331" s="1" t="s">
        <v>21079</v>
      </c>
      <c r="B146331" s="1" t="s">
        <v>3904</v>
      </c>
      <c r="C146331" t="b">
        <v>0</v>
      </c>
      <c r="D146331" s="1" t="s">
        <v>160385</v>
      </c>
      <c r="E146331" s="1" t="s">
        <v>8</v>
      </c>
    </row>
    <row r="146332" spans="1:5" x14ac:dyDescent="0.3">
      <c r="A146332" s="1" t="s">
        <v>1898</v>
      </c>
      <c r="B146332" s="1" t="s">
        <v>609</v>
      </c>
      <c r="C146332" t="b">
        <v>0</v>
      </c>
      <c r="D146332" s="1" t="s">
        <v>87361</v>
      </c>
      <c r="E146332" s="1" t="s">
        <v>12</v>
      </c>
    </row>
    <row r="146333" spans="1:5" x14ac:dyDescent="0.3">
      <c r="A146333" s="1" t="s">
        <v>4097</v>
      </c>
      <c r="B146333" s="1" t="s">
        <v>3803</v>
      </c>
      <c r="C146333" t="b">
        <v>0</v>
      </c>
      <c r="D146333" s="1" t="s">
        <v>160386</v>
      </c>
      <c r="E146333" s="1" t="s">
        <v>12</v>
      </c>
    </row>
    <row r="146334" spans="1:5" x14ac:dyDescent="0.3">
      <c r="A146334" s="1" t="s">
        <v>57694</v>
      </c>
      <c r="B146334" s="1" t="s">
        <v>1870</v>
      </c>
      <c r="C146334" t="b">
        <v>0</v>
      </c>
      <c r="D146334" s="1" t="s">
        <v>160387</v>
      </c>
      <c r="E146334" s="1" t="s">
        <v>12</v>
      </c>
    </row>
    <row r="146335" spans="1:5" x14ac:dyDescent="0.3">
      <c r="A146335" s="1" t="s">
        <v>29636</v>
      </c>
      <c r="B146335" s="1" t="s">
        <v>603</v>
      </c>
      <c r="C146335" t="b">
        <v>1</v>
      </c>
      <c r="D146335" s="1" t="s">
        <v>160388</v>
      </c>
      <c r="E146335" s="1" t="s">
        <v>12</v>
      </c>
    </row>
    <row r="146336" spans="1:5" x14ac:dyDescent="0.3">
      <c r="A146336" s="1" t="s">
        <v>22971</v>
      </c>
      <c r="B146336" s="1" t="s">
        <v>4385</v>
      </c>
      <c r="C146336" t="b">
        <v>0</v>
      </c>
      <c r="D146336" s="1" t="s">
        <v>160389</v>
      </c>
      <c r="E146336" s="1" t="s">
        <v>8</v>
      </c>
    </row>
    <row r="146337" spans="1:5" x14ac:dyDescent="0.3">
      <c r="A146337" s="1" t="s">
        <v>24853</v>
      </c>
      <c r="B146337" s="1" t="s">
        <v>850</v>
      </c>
      <c r="C146337" t="b">
        <v>0</v>
      </c>
      <c r="D146337" s="1" t="s">
        <v>160390</v>
      </c>
      <c r="E146337" s="1" t="s">
        <v>8</v>
      </c>
    </row>
    <row r="146338" spans="1:5" x14ac:dyDescent="0.3">
      <c r="A146338" s="1" t="s">
        <v>1883</v>
      </c>
      <c r="B146338" s="1" t="s">
        <v>10301</v>
      </c>
      <c r="C146338" t="b">
        <v>0</v>
      </c>
      <c r="D146338" s="1" t="s">
        <v>160391</v>
      </c>
      <c r="E146338" s="1" t="s">
        <v>8</v>
      </c>
    </row>
    <row r="146339" spans="1:5" x14ac:dyDescent="0.3">
      <c r="A146339" s="1" t="s">
        <v>18632</v>
      </c>
      <c r="B146339" s="1" t="s">
        <v>1366</v>
      </c>
      <c r="C146339" t="b">
        <v>0</v>
      </c>
      <c r="D146339" s="1" t="s">
        <v>160392</v>
      </c>
      <c r="E146339" s="1" t="s">
        <v>12</v>
      </c>
    </row>
    <row r="146340" spans="1:5" x14ac:dyDescent="0.3">
      <c r="A146340" s="1" t="s">
        <v>56743</v>
      </c>
      <c r="B146340" s="1" t="s">
        <v>376</v>
      </c>
      <c r="C146340" t="b">
        <v>1</v>
      </c>
      <c r="D146340" s="1" t="s">
        <v>160393</v>
      </c>
      <c r="E146340" s="1" t="s">
        <v>12</v>
      </c>
    </row>
    <row r="146341" spans="1:5" x14ac:dyDescent="0.3">
      <c r="A146341" s="1" t="s">
        <v>3735</v>
      </c>
      <c r="B146341" s="1" t="s">
        <v>2431</v>
      </c>
      <c r="C146341" t="b">
        <v>0</v>
      </c>
      <c r="D146341" s="1" t="s">
        <v>160394</v>
      </c>
      <c r="E146341" s="1" t="s">
        <v>12</v>
      </c>
    </row>
    <row r="146342" spans="1:5" x14ac:dyDescent="0.3">
      <c r="A146342" s="1" t="s">
        <v>973</v>
      </c>
      <c r="B146342" s="1" t="s">
        <v>2962</v>
      </c>
      <c r="C146342" t="b">
        <v>0</v>
      </c>
      <c r="D146342" s="1" t="s">
        <v>160395</v>
      </c>
      <c r="E146342" s="1" t="s">
        <v>12</v>
      </c>
    </row>
    <row r="146343" spans="1:5" x14ac:dyDescent="0.3">
      <c r="A146343" s="1" t="s">
        <v>8694</v>
      </c>
      <c r="B146343" s="1" t="s">
        <v>4837</v>
      </c>
      <c r="C146343" t="b">
        <v>1</v>
      </c>
      <c r="D146343" s="1" t="s">
        <v>160396</v>
      </c>
      <c r="E146343" s="1" t="s">
        <v>12</v>
      </c>
    </row>
    <row r="146344" spans="1:5" x14ac:dyDescent="0.3">
      <c r="A146344" s="1" t="s">
        <v>7405</v>
      </c>
      <c r="B146344" s="1" t="s">
        <v>16746</v>
      </c>
      <c r="C146344" t="b">
        <v>0</v>
      </c>
      <c r="D146344" s="1" t="s">
        <v>160397</v>
      </c>
      <c r="E146344" s="1" t="s">
        <v>8</v>
      </c>
    </row>
    <row r="146345" spans="1:5" x14ac:dyDescent="0.3">
      <c r="A146345" s="1" t="s">
        <v>4689</v>
      </c>
      <c r="B146345" s="1" t="s">
        <v>1441</v>
      </c>
      <c r="C146345" t="b">
        <v>0</v>
      </c>
      <c r="D146345" s="1" t="s">
        <v>160398</v>
      </c>
      <c r="E146345" s="1" t="s">
        <v>8</v>
      </c>
    </row>
    <row r="146346" spans="1:5" x14ac:dyDescent="0.3">
      <c r="A146346" s="1" t="s">
        <v>6676</v>
      </c>
      <c r="B146346" s="1" t="s">
        <v>8270</v>
      </c>
      <c r="C146346" t="b">
        <v>0</v>
      </c>
      <c r="D146346" s="1" t="s">
        <v>160399</v>
      </c>
      <c r="E146346" s="1" t="s">
        <v>8</v>
      </c>
    </row>
    <row r="146347" spans="1:5" x14ac:dyDescent="0.3">
      <c r="A146347" s="1" t="s">
        <v>11468</v>
      </c>
      <c r="B146347" s="1" t="s">
        <v>202</v>
      </c>
      <c r="C146347" t="b">
        <v>0</v>
      </c>
      <c r="D146347" s="1" t="s">
        <v>160400</v>
      </c>
      <c r="E146347" s="1" t="s">
        <v>8</v>
      </c>
    </row>
    <row r="146348" spans="1:5" x14ac:dyDescent="0.3">
      <c r="A146348" s="1" t="s">
        <v>28757</v>
      </c>
      <c r="B146348" s="1" t="s">
        <v>2245</v>
      </c>
      <c r="C146348" t="b">
        <v>0</v>
      </c>
      <c r="D146348" s="1" t="s">
        <v>160401</v>
      </c>
      <c r="E146348" s="1" t="s">
        <v>8</v>
      </c>
    </row>
    <row r="146349" spans="1:5" x14ac:dyDescent="0.3">
      <c r="A146349" s="1" t="s">
        <v>12002</v>
      </c>
      <c r="B146349" s="1" t="s">
        <v>667</v>
      </c>
      <c r="C146349" t="b">
        <v>0</v>
      </c>
      <c r="D146349" s="1" t="s">
        <v>160402</v>
      </c>
      <c r="E146349" s="1" t="s">
        <v>8</v>
      </c>
    </row>
    <row r="146350" spans="1:5" x14ac:dyDescent="0.3">
      <c r="A146350" s="1" t="s">
        <v>31290</v>
      </c>
      <c r="B146350" s="1" t="s">
        <v>11397</v>
      </c>
      <c r="C146350" t="b">
        <v>0</v>
      </c>
      <c r="D146350" s="1" t="s">
        <v>160403</v>
      </c>
      <c r="E146350" s="1" t="s">
        <v>8</v>
      </c>
    </row>
    <row r="146351" spans="1:5" x14ac:dyDescent="0.3">
      <c r="A146351" s="1" t="s">
        <v>31783</v>
      </c>
      <c r="B146351" s="1" t="s">
        <v>1047</v>
      </c>
      <c r="C146351" t="b">
        <v>0</v>
      </c>
      <c r="D146351" s="1" t="s">
        <v>160404</v>
      </c>
      <c r="E146351" s="1" t="s">
        <v>8</v>
      </c>
    </row>
    <row r="146352" spans="1:5" x14ac:dyDescent="0.3">
      <c r="A146352" s="1" t="s">
        <v>66</v>
      </c>
      <c r="B146352" s="1" t="s">
        <v>911</v>
      </c>
      <c r="C146352" t="b">
        <v>1</v>
      </c>
      <c r="D146352" s="1" t="s">
        <v>160405</v>
      </c>
      <c r="E146352" s="1" t="s">
        <v>8</v>
      </c>
    </row>
    <row r="146353" spans="1:5" x14ac:dyDescent="0.3">
      <c r="A146353" s="1" t="s">
        <v>11862</v>
      </c>
      <c r="B146353" s="1" t="s">
        <v>287</v>
      </c>
      <c r="C146353" t="b">
        <v>0</v>
      </c>
      <c r="D146353" s="1" t="s">
        <v>66935</v>
      </c>
      <c r="E146353" s="1" t="s">
        <v>8</v>
      </c>
    </row>
    <row r="146354" spans="1:5" x14ac:dyDescent="0.3">
      <c r="A146354" s="1" t="s">
        <v>13360</v>
      </c>
      <c r="B146354" s="1" t="s">
        <v>1271</v>
      </c>
      <c r="C146354" t="b">
        <v>0</v>
      </c>
      <c r="D146354" s="1" t="s">
        <v>160406</v>
      </c>
      <c r="E146354" s="1" t="s">
        <v>12</v>
      </c>
    </row>
    <row r="146355" spans="1:5" x14ac:dyDescent="0.3">
      <c r="A146355" s="1" t="s">
        <v>35748</v>
      </c>
      <c r="B146355" s="1" t="s">
        <v>3842</v>
      </c>
      <c r="C146355" t="b">
        <v>1</v>
      </c>
      <c r="D146355" s="1" t="s">
        <v>160407</v>
      </c>
      <c r="E146355" s="1" t="s">
        <v>12</v>
      </c>
    </row>
    <row r="146356" spans="1:5" x14ac:dyDescent="0.3">
      <c r="A146356" s="1" t="s">
        <v>24716</v>
      </c>
      <c r="B146356" s="1" t="s">
        <v>91</v>
      </c>
      <c r="C146356" t="b">
        <v>0</v>
      </c>
      <c r="D146356" s="1" t="s">
        <v>160408</v>
      </c>
      <c r="E146356" s="1" t="s">
        <v>12</v>
      </c>
    </row>
    <row r="146357" spans="1:5" x14ac:dyDescent="0.3">
      <c r="A146357" s="1" t="s">
        <v>20709</v>
      </c>
      <c r="B146357" s="1" t="s">
        <v>318</v>
      </c>
      <c r="C146357" t="b">
        <v>1</v>
      </c>
      <c r="D146357" s="1" t="s">
        <v>160409</v>
      </c>
      <c r="E146357" s="1" t="s">
        <v>12</v>
      </c>
    </row>
    <row r="146358" spans="1:5" x14ac:dyDescent="0.3">
      <c r="A146358" s="1" t="s">
        <v>5755</v>
      </c>
      <c r="B146358" s="1" t="s">
        <v>2163</v>
      </c>
      <c r="C146358" t="b">
        <v>0</v>
      </c>
      <c r="D146358" s="1" t="s">
        <v>160410</v>
      </c>
      <c r="E146358" s="1" t="s">
        <v>8</v>
      </c>
    </row>
    <row r="146359" spans="1:5" x14ac:dyDescent="0.3">
      <c r="A146359" s="1" t="s">
        <v>18630</v>
      </c>
      <c r="B146359" s="1" t="s">
        <v>5325</v>
      </c>
      <c r="C146359" t="b">
        <v>0</v>
      </c>
      <c r="D146359" s="1" t="s">
        <v>160411</v>
      </c>
      <c r="E146359" s="1" t="s">
        <v>8</v>
      </c>
    </row>
    <row r="146360" spans="1:5" x14ac:dyDescent="0.3">
      <c r="A146360" s="1" t="s">
        <v>40014</v>
      </c>
      <c r="B146360" s="1" t="s">
        <v>13949</v>
      </c>
      <c r="C146360" t="b">
        <v>1</v>
      </c>
      <c r="D146360" s="1" t="s">
        <v>160412</v>
      </c>
      <c r="E146360" s="1" t="s">
        <v>12</v>
      </c>
    </row>
    <row r="146361" spans="1:5" x14ac:dyDescent="0.3">
      <c r="A146361" s="1" t="s">
        <v>37197</v>
      </c>
      <c r="B146361" s="1" t="s">
        <v>16022</v>
      </c>
      <c r="C146361" t="b">
        <v>0</v>
      </c>
      <c r="D146361" s="1" t="s">
        <v>160413</v>
      </c>
      <c r="E146361" s="1" t="s">
        <v>8</v>
      </c>
    </row>
    <row r="146362" spans="1:5" x14ac:dyDescent="0.3">
      <c r="A146362" s="1" t="s">
        <v>10958</v>
      </c>
      <c r="B146362" s="1" t="s">
        <v>26</v>
      </c>
      <c r="C146362" t="b">
        <v>0</v>
      </c>
      <c r="D146362" s="1" t="s">
        <v>160414</v>
      </c>
      <c r="E146362" s="1" t="s">
        <v>8</v>
      </c>
    </row>
    <row r="146363" spans="1:5" x14ac:dyDescent="0.3">
      <c r="A146363" s="1" t="s">
        <v>1503</v>
      </c>
      <c r="B146363" s="1" t="s">
        <v>14118</v>
      </c>
      <c r="C146363" t="b">
        <v>0</v>
      </c>
      <c r="D146363" s="1" t="s">
        <v>160415</v>
      </c>
      <c r="E146363" s="1" t="s">
        <v>8</v>
      </c>
    </row>
    <row r="146364" spans="1:5" x14ac:dyDescent="0.3">
      <c r="A146364" s="1" t="s">
        <v>18745</v>
      </c>
      <c r="B146364" s="1" t="s">
        <v>5186</v>
      </c>
      <c r="C146364" t="b">
        <v>0</v>
      </c>
      <c r="D146364" s="1" t="s">
        <v>160416</v>
      </c>
      <c r="E146364" s="1" t="s">
        <v>8</v>
      </c>
    </row>
    <row r="146365" spans="1:5" x14ac:dyDescent="0.3">
      <c r="A146365" s="1" t="s">
        <v>5102</v>
      </c>
      <c r="B146365" s="1" t="s">
        <v>475</v>
      </c>
      <c r="C146365" t="b">
        <v>1</v>
      </c>
      <c r="D146365" s="1" t="s">
        <v>160417</v>
      </c>
      <c r="E146365" s="1" t="s">
        <v>8</v>
      </c>
    </row>
    <row r="146366" spans="1:5" x14ac:dyDescent="0.3">
      <c r="A146366" s="1" t="s">
        <v>11862</v>
      </c>
      <c r="B146366" s="1" t="s">
        <v>2592</v>
      </c>
      <c r="C146366" t="b">
        <v>0</v>
      </c>
      <c r="D146366" s="1" t="s">
        <v>160418</v>
      </c>
      <c r="E146366" s="1" t="s">
        <v>8</v>
      </c>
    </row>
    <row r="146367" spans="1:5" x14ac:dyDescent="0.3">
      <c r="A146367" s="1" t="s">
        <v>29669</v>
      </c>
      <c r="B146367" s="1" t="s">
        <v>437</v>
      </c>
      <c r="C146367" t="b">
        <v>1</v>
      </c>
      <c r="D146367" s="1" t="s">
        <v>160419</v>
      </c>
      <c r="E146367" s="1" t="s">
        <v>12</v>
      </c>
    </row>
    <row r="146368" spans="1:5" x14ac:dyDescent="0.3">
      <c r="A146368" s="1" t="s">
        <v>10276</v>
      </c>
      <c r="B146368" s="1" t="s">
        <v>4000</v>
      </c>
      <c r="C146368" t="b">
        <v>0</v>
      </c>
      <c r="D146368" s="1" t="s">
        <v>160420</v>
      </c>
      <c r="E146368" s="1" t="s">
        <v>12</v>
      </c>
    </row>
    <row r="146369" spans="1:5" x14ac:dyDescent="0.3">
      <c r="A146369" s="1" t="s">
        <v>24623</v>
      </c>
      <c r="B146369" s="1" t="s">
        <v>5186</v>
      </c>
      <c r="C146369" t="b">
        <v>0</v>
      </c>
      <c r="D146369" s="1" t="s">
        <v>160421</v>
      </c>
      <c r="E146369" s="1" t="s">
        <v>8</v>
      </c>
    </row>
    <row r="146370" spans="1:5" x14ac:dyDescent="0.3">
      <c r="A146370" s="1" t="s">
        <v>8612</v>
      </c>
      <c r="B146370" s="1" t="s">
        <v>91</v>
      </c>
      <c r="C146370" t="b">
        <v>0</v>
      </c>
      <c r="D146370" s="1" t="s">
        <v>160422</v>
      </c>
      <c r="E146370" s="1" t="s">
        <v>12</v>
      </c>
    </row>
    <row r="146371" spans="1:5" x14ac:dyDescent="0.3">
      <c r="A146371" s="1" t="s">
        <v>36661</v>
      </c>
      <c r="B146371" s="1" t="s">
        <v>52358</v>
      </c>
      <c r="C146371" t="b">
        <v>1</v>
      </c>
      <c r="D146371" s="1" t="s">
        <v>160423</v>
      </c>
      <c r="E146371" s="1" t="s">
        <v>8</v>
      </c>
    </row>
    <row r="146372" spans="1:5" x14ac:dyDescent="0.3">
      <c r="A146372" s="1" t="s">
        <v>512</v>
      </c>
      <c r="B146372" s="1" t="s">
        <v>845</v>
      </c>
      <c r="C146372" t="b">
        <v>1</v>
      </c>
      <c r="D146372" s="1" t="s">
        <v>160424</v>
      </c>
      <c r="E146372" s="1" t="s">
        <v>8</v>
      </c>
    </row>
    <row r="146373" spans="1:5" x14ac:dyDescent="0.3">
      <c r="A146373" s="1" t="s">
        <v>9044</v>
      </c>
      <c r="B146373" s="1" t="s">
        <v>82</v>
      </c>
      <c r="C146373" t="b">
        <v>1</v>
      </c>
      <c r="D146373" s="1" t="s">
        <v>160425</v>
      </c>
      <c r="E146373" s="1" t="s">
        <v>12</v>
      </c>
    </row>
    <row r="146374" spans="1:5" x14ac:dyDescent="0.3">
      <c r="A146374" s="1" t="s">
        <v>35287</v>
      </c>
      <c r="B146374" s="1" t="s">
        <v>493</v>
      </c>
      <c r="C146374" t="b">
        <v>1</v>
      </c>
      <c r="D146374" s="1" t="s">
        <v>160426</v>
      </c>
      <c r="E146374" s="1" t="s">
        <v>8</v>
      </c>
    </row>
    <row r="146375" spans="1:5" x14ac:dyDescent="0.3">
      <c r="A146375" s="1" t="s">
        <v>24812</v>
      </c>
      <c r="B146375" s="1" t="s">
        <v>1569</v>
      </c>
      <c r="C146375" t="b">
        <v>0</v>
      </c>
      <c r="D146375" s="1" t="s">
        <v>160427</v>
      </c>
      <c r="E146375" s="1" t="s">
        <v>12</v>
      </c>
    </row>
    <row r="146376" spans="1:5" x14ac:dyDescent="0.3">
      <c r="A146376" s="1" t="s">
        <v>10306</v>
      </c>
      <c r="B146376" s="1" t="s">
        <v>2267</v>
      </c>
      <c r="C146376" t="b">
        <v>0</v>
      </c>
      <c r="D146376" s="1" t="s">
        <v>160428</v>
      </c>
      <c r="E146376" s="1" t="s">
        <v>8</v>
      </c>
    </row>
    <row r="146377" spans="1:5" x14ac:dyDescent="0.3">
      <c r="A146377" s="1" t="s">
        <v>33062</v>
      </c>
      <c r="B146377" s="1" t="s">
        <v>11735</v>
      </c>
      <c r="C146377" t="b">
        <v>1</v>
      </c>
      <c r="D146377" s="1" t="s">
        <v>160429</v>
      </c>
      <c r="E146377" s="1" t="s">
        <v>12</v>
      </c>
    </row>
    <row r="146378" spans="1:5" x14ac:dyDescent="0.3">
      <c r="A146378" s="1" t="s">
        <v>11201</v>
      </c>
      <c r="B146378" s="1" t="s">
        <v>6387</v>
      </c>
      <c r="C146378" t="b">
        <v>0</v>
      </c>
      <c r="D146378" s="1" t="s">
        <v>160430</v>
      </c>
      <c r="E146378" s="1" t="s">
        <v>8</v>
      </c>
    </row>
    <row r="146379" spans="1:5" x14ac:dyDescent="0.3">
      <c r="A146379" s="1" t="s">
        <v>13</v>
      </c>
      <c r="B146379" s="1" t="s">
        <v>2837</v>
      </c>
      <c r="C146379" t="b">
        <v>0</v>
      </c>
      <c r="D146379" s="1" t="s">
        <v>160431</v>
      </c>
      <c r="E146379" s="1" t="s">
        <v>8</v>
      </c>
    </row>
    <row r="146380" spans="1:5" x14ac:dyDescent="0.3">
      <c r="A146380" s="1" t="s">
        <v>3297</v>
      </c>
      <c r="B146380" s="1" t="s">
        <v>3388</v>
      </c>
      <c r="C146380" t="b">
        <v>0</v>
      </c>
      <c r="D146380" s="1" t="s">
        <v>160432</v>
      </c>
      <c r="E146380" s="1" t="s">
        <v>8</v>
      </c>
    </row>
    <row r="146381" spans="1:5" x14ac:dyDescent="0.3">
      <c r="A146381" s="1" t="s">
        <v>52205</v>
      </c>
      <c r="B146381" s="1" t="s">
        <v>4008</v>
      </c>
      <c r="C146381" t="b">
        <v>0</v>
      </c>
      <c r="D146381" s="1" t="s">
        <v>160433</v>
      </c>
      <c r="E146381" s="1" t="s">
        <v>12</v>
      </c>
    </row>
    <row r="146382" spans="1:5" x14ac:dyDescent="0.3">
      <c r="A146382" s="1" t="s">
        <v>2315</v>
      </c>
      <c r="B146382" s="1" t="s">
        <v>346</v>
      </c>
      <c r="C146382" t="b">
        <v>0</v>
      </c>
      <c r="D146382" s="1" t="s">
        <v>160434</v>
      </c>
      <c r="E146382" s="1" t="s">
        <v>8</v>
      </c>
    </row>
    <row r="146383" spans="1:5" x14ac:dyDescent="0.3">
      <c r="A146383" s="1" t="s">
        <v>3349</v>
      </c>
      <c r="B146383" s="1" t="s">
        <v>4144</v>
      </c>
      <c r="C146383" t="b">
        <v>1</v>
      </c>
      <c r="D146383" s="1" t="s">
        <v>160435</v>
      </c>
      <c r="E146383" s="1" t="s">
        <v>8</v>
      </c>
    </row>
    <row r="146384" spans="1:5" x14ac:dyDescent="0.3">
      <c r="A146384" s="1" t="s">
        <v>1415</v>
      </c>
      <c r="B146384" s="1" t="s">
        <v>6902</v>
      </c>
      <c r="C146384" t="b">
        <v>0</v>
      </c>
      <c r="D146384" s="1" t="s">
        <v>160436</v>
      </c>
      <c r="E146384" s="1" t="s">
        <v>8</v>
      </c>
    </row>
    <row r="146385" spans="1:5" x14ac:dyDescent="0.3">
      <c r="A146385" s="1" t="s">
        <v>11434</v>
      </c>
      <c r="B146385" s="1" t="s">
        <v>1229</v>
      </c>
      <c r="C146385" t="b">
        <v>1</v>
      </c>
      <c r="D146385" s="1" t="s">
        <v>160437</v>
      </c>
      <c r="E146385" s="1" t="s">
        <v>12</v>
      </c>
    </row>
    <row r="146386" spans="1:5" x14ac:dyDescent="0.3">
      <c r="A146386" s="1" t="s">
        <v>5180</v>
      </c>
      <c r="B146386" s="1" t="s">
        <v>145</v>
      </c>
      <c r="C146386" t="b">
        <v>1</v>
      </c>
      <c r="D146386" s="1" t="s">
        <v>160438</v>
      </c>
      <c r="E146386" s="1" t="s">
        <v>12</v>
      </c>
    </row>
    <row r="146387" spans="1:5" x14ac:dyDescent="0.3">
      <c r="A146387" s="1" t="s">
        <v>3089</v>
      </c>
      <c r="B146387" s="1" t="s">
        <v>12913</v>
      </c>
      <c r="C146387" t="b">
        <v>0</v>
      </c>
      <c r="D146387" s="1" t="s">
        <v>160439</v>
      </c>
      <c r="E146387" s="1" t="s">
        <v>8</v>
      </c>
    </row>
    <row r="146388" spans="1:5" x14ac:dyDescent="0.3">
      <c r="A146388" s="1" t="s">
        <v>9249</v>
      </c>
      <c r="B146388" s="1" t="s">
        <v>3220</v>
      </c>
      <c r="C146388" t="b">
        <v>1</v>
      </c>
      <c r="D146388" s="1" t="s">
        <v>160440</v>
      </c>
      <c r="E146388" s="1" t="s">
        <v>12</v>
      </c>
    </row>
    <row r="146389" spans="1:5" x14ac:dyDescent="0.3">
      <c r="A146389" s="1" t="s">
        <v>150</v>
      </c>
      <c r="B146389" s="1" t="s">
        <v>5747</v>
      </c>
      <c r="C146389" t="b">
        <v>1</v>
      </c>
      <c r="D146389" s="1" t="s">
        <v>160441</v>
      </c>
      <c r="E146389" s="1" t="s">
        <v>12</v>
      </c>
    </row>
    <row r="146390" spans="1:5" x14ac:dyDescent="0.3">
      <c r="A146390" s="1" t="s">
        <v>41909</v>
      </c>
      <c r="B146390" s="1" t="s">
        <v>748</v>
      </c>
      <c r="C146390" t="b">
        <v>0</v>
      </c>
      <c r="D146390" s="1" t="s">
        <v>160442</v>
      </c>
      <c r="E146390" s="1" t="s">
        <v>8</v>
      </c>
    </row>
    <row r="146391" spans="1:5" x14ac:dyDescent="0.3">
      <c r="A146391" s="1" t="s">
        <v>14117</v>
      </c>
      <c r="B146391" s="1" t="s">
        <v>6229</v>
      </c>
      <c r="C146391" t="b">
        <v>0</v>
      </c>
      <c r="D146391" s="1" t="s">
        <v>160443</v>
      </c>
      <c r="E146391" s="1" t="s">
        <v>8</v>
      </c>
    </row>
    <row r="146392" spans="1:5" x14ac:dyDescent="0.3">
      <c r="A146392" s="1" t="s">
        <v>8033</v>
      </c>
      <c r="B146392" s="1" t="s">
        <v>2777</v>
      </c>
      <c r="C146392" t="b">
        <v>0</v>
      </c>
      <c r="D146392" s="1" t="s">
        <v>160444</v>
      </c>
      <c r="E146392" s="1" t="s">
        <v>12</v>
      </c>
    </row>
    <row r="146393" spans="1:5" x14ac:dyDescent="0.3">
      <c r="A146393" s="1" t="s">
        <v>5117</v>
      </c>
      <c r="B146393" s="1" t="s">
        <v>6989</v>
      </c>
      <c r="C146393" t="b">
        <v>0</v>
      </c>
      <c r="D146393" s="1" t="s">
        <v>160445</v>
      </c>
      <c r="E146393" s="1" t="s">
        <v>8</v>
      </c>
    </row>
    <row r="146394" spans="1:5" x14ac:dyDescent="0.3">
      <c r="A146394" s="1" t="s">
        <v>42106</v>
      </c>
      <c r="B146394" s="1" t="s">
        <v>9331</v>
      </c>
      <c r="C146394" t="b">
        <v>1</v>
      </c>
      <c r="D146394" s="1" t="s">
        <v>160446</v>
      </c>
      <c r="E146394" s="1" t="s">
        <v>8</v>
      </c>
    </row>
    <row r="146395" spans="1:5" x14ac:dyDescent="0.3">
      <c r="A146395" s="1" t="s">
        <v>16405</v>
      </c>
      <c r="B146395" s="1" t="s">
        <v>17271</v>
      </c>
      <c r="C146395" t="b">
        <v>1</v>
      </c>
      <c r="D146395" s="1" t="s">
        <v>160447</v>
      </c>
      <c r="E146395" s="1" t="s">
        <v>12</v>
      </c>
    </row>
    <row r="146396" spans="1:5" x14ac:dyDescent="0.3">
      <c r="A146396" s="1" t="s">
        <v>48772</v>
      </c>
      <c r="B146396" s="1" t="s">
        <v>208</v>
      </c>
      <c r="C146396" t="b">
        <v>0</v>
      </c>
      <c r="D146396" s="1" t="s">
        <v>160448</v>
      </c>
      <c r="E146396" s="1" t="s">
        <v>8</v>
      </c>
    </row>
    <row r="146397" spans="1:5" x14ac:dyDescent="0.3">
      <c r="A146397" s="1" t="s">
        <v>3816</v>
      </c>
      <c r="B146397" s="1" t="s">
        <v>6893</v>
      </c>
      <c r="C146397" t="b">
        <v>0</v>
      </c>
      <c r="D146397" s="1" t="s">
        <v>160449</v>
      </c>
      <c r="E146397" s="1" t="s">
        <v>8</v>
      </c>
    </row>
    <row r="146398" spans="1:5" x14ac:dyDescent="0.3">
      <c r="A146398" s="1" t="s">
        <v>25503</v>
      </c>
      <c r="B146398" s="1" t="s">
        <v>3244</v>
      </c>
      <c r="C146398" t="b">
        <v>0</v>
      </c>
      <c r="D146398" s="1" t="s">
        <v>160450</v>
      </c>
      <c r="E146398" s="1" t="s">
        <v>12</v>
      </c>
    </row>
    <row r="146399" spans="1:5" x14ac:dyDescent="0.3">
      <c r="A146399" s="1" t="s">
        <v>680</v>
      </c>
      <c r="B146399" s="1" t="s">
        <v>12530</v>
      </c>
      <c r="C146399" t="b">
        <v>0</v>
      </c>
      <c r="D146399" s="1" t="s">
        <v>160451</v>
      </c>
      <c r="E146399" s="1" t="s">
        <v>8</v>
      </c>
    </row>
    <row r="146400" spans="1:5" x14ac:dyDescent="0.3">
      <c r="A146400" s="1" t="s">
        <v>20396</v>
      </c>
      <c r="B146400" s="1" t="s">
        <v>2013</v>
      </c>
      <c r="C146400" t="b">
        <v>0</v>
      </c>
      <c r="D146400" s="1" t="s">
        <v>160452</v>
      </c>
      <c r="E146400" s="1" t="s">
        <v>8</v>
      </c>
    </row>
    <row r="146401" spans="1:5" x14ac:dyDescent="0.3">
      <c r="A146401" s="1" t="s">
        <v>12370</v>
      </c>
      <c r="B146401" s="1" t="s">
        <v>22349</v>
      </c>
      <c r="C146401" t="b">
        <v>0</v>
      </c>
      <c r="D146401" s="1" t="s">
        <v>160453</v>
      </c>
      <c r="E146401" s="1" t="s">
        <v>8</v>
      </c>
    </row>
    <row r="146402" spans="1:5" x14ac:dyDescent="0.3">
      <c r="A146402" s="1" t="s">
        <v>46843</v>
      </c>
      <c r="B146402" s="1" t="s">
        <v>349</v>
      </c>
      <c r="C146402" t="b">
        <v>1</v>
      </c>
      <c r="D146402" s="1" t="s">
        <v>160454</v>
      </c>
      <c r="E146402" s="1" t="s">
        <v>12</v>
      </c>
    </row>
    <row r="146403" spans="1:5" x14ac:dyDescent="0.3">
      <c r="A146403" s="1" t="s">
        <v>3365</v>
      </c>
      <c r="B146403" s="1" t="s">
        <v>9354</v>
      </c>
      <c r="C146403" t="b">
        <v>1</v>
      </c>
      <c r="D146403" s="1" t="s">
        <v>160455</v>
      </c>
      <c r="E146403" s="1" t="s">
        <v>8</v>
      </c>
    </row>
    <row r="146404" spans="1:5" x14ac:dyDescent="0.3">
      <c r="A146404" s="1" t="s">
        <v>28826</v>
      </c>
      <c r="B146404" s="1" t="s">
        <v>6597</v>
      </c>
      <c r="C146404" t="b">
        <v>1</v>
      </c>
      <c r="D146404" s="1" t="s">
        <v>160456</v>
      </c>
      <c r="E146404" s="1" t="s">
        <v>8</v>
      </c>
    </row>
    <row r="146405" spans="1:5" x14ac:dyDescent="0.3">
      <c r="A146405" s="1" t="s">
        <v>14117</v>
      </c>
      <c r="B146405" s="1" t="s">
        <v>18080</v>
      </c>
      <c r="C146405" t="b">
        <v>0</v>
      </c>
      <c r="D146405" s="1" t="s">
        <v>160457</v>
      </c>
      <c r="E146405" s="1" t="s">
        <v>12</v>
      </c>
    </row>
    <row r="146406" spans="1:5" x14ac:dyDescent="0.3">
      <c r="A146406" s="1" t="s">
        <v>48466</v>
      </c>
      <c r="B146406" s="1" t="s">
        <v>7313</v>
      </c>
      <c r="C146406" t="b">
        <v>1</v>
      </c>
      <c r="D146406" s="1" t="s">
        <v>160458</v>
      </c>
      <c r="E146406" s="1" t="s">
        <v>8</v>
      </c>
    </row>
    <row r="146407" spans="1:5" x14ac:dyDescent="0.3">
      <c r="A146407" s="1" t="s">
        <v>6137</v>
      </c>
      <c r="B146407" s="1" t="s">
        <v>464</v>
      </c>
      <c r="C146407" t="b">
        <v>0</v>
      </c>
      <c r="D146407" s="1" t="s">
        <v>160459</v>
      </c>
      <c r="E146407" s="1" t="s">
        <v>12</v>
      </c>
    </row>
    <row r="146408" spans="1:5" x14ac:dyDescent="0.3">
      <c r="A146408" s="1" t="s">
        <v>52133</v>
      </c>
      <c r="B146408" s="1" t="s">
        <v>481</v>
      </c>
      <c r="C146408" t="b">
        <v>0</v>
      </c>
      <c r="D146408" s="1" t="s">
        <v>160460</v>
      </c>
      <c r="E146408" s="1" t="s">
        <v>8</v>
      </c>
    </row>
    <row r="146409" spans="1:5" x14ac:dyDescent="0.3">
      <c r="A146409" s="1" t="s">
        <v>571</v>
      </c>
      <c r="B146409" s="1" t="s">
        <v>7136</v>
      </c>
      <c r="C146409" t="b">
        <v>0</v>
      </c>
      <c r="D146409" s="1" t="s">
        <v>160461</v>
      </c>
      <c r="E146409" s="1" t="s">
        <v>8</v>
      </c>
    </row>
    <row r="146410" spans="1:5" x14ac:dyDescent="0.3">
      <c r="A146410" s="1" t="s">
        <v>21075</v>
      </c>
      <c r="B146410" s="1" t="s">
        <v>800</v>
      </c>
      <c r="C146410" t="b">
        <v>0</v>
      </c>
      <c r="D146410" s="1" t="s">
        <v>160462</v>
      </c>
      <c r="E146410" s="1" t="s">
        <v>12</v>
      </c>
    </row>
    <row r="146411" spans="1:5" x14ac:dyDescent="0.3">
      <c r="A146411" s="1" t="s">
        <v>4194</v>
      </c>
      <c r="B146411" s="1" t="s">
        <v>10492</v>
      </c>
      <c r="C146411" t="b">
        <v>0</v>
      </c>
      <c r="D146411" s="1" t="s">
        <v>160463</v>
      </c>
      <c r="E146411" s="1" t="s">
        <v>12</v>
      </c>
    </row>
    <row r="146412" spans="1:5" x14ac:dyDescent="0.3">
      <c r="A146412" s="1" t="s">
        <v>13255</v>
      </c>
      <c r="B146412" s="1" t="s">
        <v>15714</v>
      </c>
      <c r="C146412" t="b">
        <v>0</v>
      </c>
      <c r="D146412" s="1" t="s">
        <v>160464</v>
      </c>
      <c r="E146412" s="1" t="s">
        <v>8</v>
      </c>
    </row>
    <row r="146413" spans="1:5" x14ac:dyDescent="0.3">
      <c r="A146413" s="1" t="s">
        <v>1839</v>
      </c>
      <c r="B146413" s="1" t="s">
        <v>405</v>
      </c>
      <c r="C146413" t="b">
        <v>0</v>
      </c>
      <c r="D146413" s="1" t="s">
        <v>160465</v>
      </c>
      <c r="E146413" s="1" t="s">
        <v>8</v>
      </c>
    </row>
    <row r="146414" spans="1:5" x14ac:dyDescent="0.3">
      <c r="A146414" s="1" t="s">
        <v>8805</v>
      </c>
      <c r="B146414" s="1" t="s">
        <v>904</v>
      </c>
      <c r="C146414" t="b">
        <v>0</v>
      </c>
      <c r="D146414" s="1" t="s">
        <v>160466</v>
      </c>
      <c r="E146414" s="1" t="s">
        <v>8</v>
      </c>
    </row>
    <row r="146415" spans="1:5" x14ac:dyDescent="0.3">
      <c r="A146415" s="1" t="s">
        <v>439</v>
      </c>
      <c r="B146415" s="1" t="s">
        <v>2702</v>
      </c>
      <c r="C146415" t="b">
        <v>0</v>
      </c>
      <c r="D146415" s="1" t="s">
        <v>160467</v>
      </c>
      <c r="E146415" s="1" t="s">
        <v>8</v>
      </c>
    </row>
    <row r="146416" spans="1:5" x14ac:dyDescent="0.3">
      <c r="A146416" s="1" t="s">
        <v>17843</v>
      </c>
      <c r="B146416" s="1" t="s">
        <v>1284</v>
      </c>
      <c r="C146416" t="b">
        <v>0</v>
      </c>
      <c r="D146416" s="1" t="s">
        <v>160468</v>
      </c>
      <c r="E146416" s="1" t="s">
        <v>8</v>
      </c>
    </row>
    <row r="146417" spans="1:5" x14ac:dyDescent="0.3">
      <c r="A146417" s="1" t="s">
        <v>10986</v>
      </c>
      <c r="B146417" s="1" t="s">
        <v>1739</v>
      </c>
      <c r="C146417" t="b">
        <v>0</v>
      </c>
      <c r="D146417" s="1" t="s">
        <v>160469</v>
      </c>
      <c r="E146417" s="1" t="s">
        <v>8</v>
      </c>
    </row>
    <row r="146418" spans="1:5" x14ac:dyDescent="0.3">
      <c r="A146418" s="1" t="s">
        <v>22335</v>
      </c>
      <c r="B146418" s="1" t="s">
        <v>6839</v>
      </c>
      <c r="C146418" t="b">
        <v>0</v>
      </c>
      <c r="D146418" s="1" t="s">
        <v>160470</v>
      </c>
      <c r="E146418" s="1" t="s">
        <v>12</v>
      </c>
    </row>
    <row r="146419" spans="1:5" x14ac:dyDescent="0.3">
      <c r="A146419" s="1" t="s">
        <v>4642</v>
      </c>
      <c r="B146419" s="1" t="s">
        <v>4811</v>
      </c>
      <c r="C146419" t="b">
        <v>0</v>
      </c>
      <c r="D146419" s="1" t="s">
        <v>160471</v>
      </c>
      <c r="E146419" s="1" t="s">
        <v>8</v>
      </c>
    </row>
    <row r="146420" spans="1:5" x14ac:dyDescent="0.3">
      <c r="A146420" s="1" t="s">
        <v>1898</v>
      </c>
      <c r="B146420" s="1" t="s">
        <v>8209</v>
      </c>
      <c r="C146420" t="b">
        <v>0</v>
      </c>
      <c r="D146420" s="1" t="s">
        <v>160472</v>
      </c>
      <c r="E146420" s="1" t="s">
        <v>8</v>
      </c>
    </row>
    <row r="146421" spans="1:5" x14ac:dyDescent="0.3">
      <c r="A146421" s="1" t="s">
        <v>649</v>
      </c>
      <c r="B146421" s="1" t="s">
        <v>1707</v>
      </c>
      <c r="C146421" t="b">
        <v>0</v>
      </c>
      <c r="D146421" s="1" t="s">
        <v>160473</v>
      </c>
      <c r="E146421" s="1" t="s">
        <v>12</v>
      </c>
    </row>
    <row r="146422" spans="1:5" x14ac:dyDescent="0.3">
      <c r="A146422" s="1" t="s">
        <v>8329</v>
      </c>
      <c r="B146422" s="1" t="s">
        <v>1284</v>
      </c>
      <c r="C146422" t="b">
        <v>0</v>
      </c>
      <c r="D146422" s="1" t="s">
        <v>160474</v>
      </c>
      <c r="E146422" s="1" t="s">
        <v>8</v>
      </c>
    </row>
    <row r="146423" spans="1:5" x14ac:dyDescent="0.3">
      <c r="A146423" s="1" t="s">
        <v>14508</v>
      </c>
      <c r="B146423" s="1" t="s">
        <v>2459</v>
      </c>
      <c r="C146423" t="b">
        <v>0</v>
      </c>
      <c r="D146423" s="1" t="s">
        <v>160475</v>
      </c>
      <c r="E146423" s="1" t="s">
        <v>8</v>
      </c>
    </row>
    <row r="146424" spans="1:5" x14ac:dyDescent="0.3">
      <c r="A146424" s="1" t="s">
        <v>4267</v>
      </c>
      <c r="B146424" s="1" t="s">
        <v>2988</v>
      </c>
      <c r="C146424" t="b">
        <v>0</v>
      </c>
      <c r="D146424" s="1" t="s">
        <v>160476</v>
      </c>
      <c r="E146424" s="1" t="s">
        <v>8</v>
      </c>
    </row>
    <row r="146425" spans="1:5" x14ac:dyDescent="0.3">
      <c r="A146425" s="1" t="s">
        <v>7898</v>
      </c>
      <c r="B146425" s="1" t="s">
        <v>1332</v>
      </c>
      <c r="C146425" t="b">
        <v>0</v>
      </c>
      <c r="D146425" s="1" t="s">
        <v>160477</v>
      </c>
      <c r="E146425" s="1" t="s">
        <v>8</v>
      </c>
    </row>
    <row r="146426" spans="1:5" x14ac:dyDescent="0.3">
      <c r="A146426" s="1" t="s">
        <v>3648</v>
      </c>
      <c r="B146426" s="1" t="s">
        <v>4494</v>
      </c>
      <c r="C146426" t="b">
        <v>0</v>
      </c>
      <c r="D146426" s="1" t="s">
        <v>160478</v>
      </c>
      <c r="E146426" s="1" t="s">
        <v>12</v>
      </c>
    </row>
    <row r="146427" spans="1:5" x14ac:dyDescent="0.3">
      <c r="A146427" s="1" t="s">
        <v>19350</v>
      </c>
      <c r="B146427" s="1" t="s">
        <v>4476</v>
      </c>
      <c r="C146427" t="b">
        <v>0</v>
      </c>
      <c r="D146427" s="1" t="s">
        <v>160479</v>
      </c>
      <c r="E146427" s="1" t="s">
        <v>8</v>
      </c>
    </row>
    <row r="146428" spans="1:5" x14ac:dyDescent="0.3">
      <c r="A146428" s="1" t="s">
        <v>5503</v>
      </c>
      <c r="B146428" s="1" t="s">
        <v>73260</v>
      </c>
      <c r="C146428" t="b">
        <v>1</v>
      </c>
      <c r="D146428" s="1" t="s">
        <v>160480</v>
      </c>
      <c r="E146428" s="1" t="s">
        <v>12</v>
      </c>
    </row>
    <row r="146429" spans="1:5" x14ac:dyDescent="0.3">
      <c r="A146429" s="1" t="s">
        <v>14955</v>
      </c>
      <c r="B146429" s="1" t="s">
        <v>1450</v>
      </c>
      <c r="C146429" t="b">
        <v>1</v>
      </c>
      <c r="D146429" s="1" t="s">
        <v>160481</v>
      </c>
      <c r="E146429" s="1" t="s">
        <v>12</v>
      </c>
    </row>
    <row r="146430" spans="1:5" x14ac:dyDescent="0.3">
      <c r="A146430" s="1" t="s">
        <v>2202</v>
      </c>
      <c r="B146430" s="1" t="s">
        <v>1602</v>
      </c>
      <c r="C146430" t="b">
        <v>1</v>
      </c>
      <c r="D146430" s="1" t="s">
        <v>160482</v>
      </c>
      <c r="E146430" s="1" t="s">
        <v>8</v>
      </c>
    </row>
    <row r="146431" spans="1:5" x14ac:dyDescent="0.3">
      <c r="A146431" s="1" t="s">
        <v>5269</v>
      </c>
      <c r="B146431" s="1" t="s">
        <v>550</v>
      </c>
      <c r="C146431" t="b">
        <v>0</v>
      </c>
      <c r="D146431" s="1" t="s">
        <v>160483</v>
      </c>
      <c r="E146431" s="1" t="s">
        <v>8</v>
      </c>
    </row>
    <row r="146432" spans="1:5" x14ac:dyDescent="0.3">
      <c r="A146432" s="1" t="s">
        <v>49561</v>
      </c>
      <c r="B146432" s="1" t="s">
        <v>748</v>
      </c>
      <c r="C146432" t="b">
        <v>0</v>
      </c>
      <c r="D146432" s="1" t="s">
        <v>160484</v>
      </c>
      <c r="E146432" s="1" t="s">
        <v>8</v>
      </c>
    </row>
    <row r="146433" spans="1:5" x14ac:dyDescent="0.3">
      <c r="A146433" s="1" t="s">
        <v>5230</v>
      </c>
      <c r="B146433" s="1" t="s">
        <v>1076</v>
      </c>
      <c r="C146433" t="b">
        <v>0</v>
      </c>
      <c r="D146433" s="1" t="s">
        <v>160485</v>
      </c>
      <c r="E146433" s="1" t="s">
        <v>8</v>
      </c>
    </row>
    <row r="146434" spans="1:5" x14ac:dyDescent="0.3">
      <c r="A146434" s="1" t="s">
        <v>79592</v>
      </c>
      <c r="B146434" s="1" t="s">
        <v>18661</v>
      </c>
      <c r="C146434" t="b">
        <v>0</v>
      </c>
      <c r="D146434" s="1" t="s">
        <v>160486</v>
      </c>
      <c r="E146434" s="1" t="s">
        <v>8</v>
      </c>
    </row>
    <row r="146435" spans="1:5" x14ac:dyDescent="0.3">
      <c r="A146435" s="1" t="s">
        <v>27209</v>
      </c>
      <c r="B146435" s="1" t="s">
        <v>5200</v>
      </c>
      <c r="C146435" t="b">
        <v>1</v>
      </c>
      <c r="D146435" s="1" t="s">
        <v>160487</v>
      </c>
      <c r="E146435" s="1" t="s">
        <v>8</v>
      </c>
    </row>
    <row r="146436" spans="1:5" x14ac:dyDescent="0.3">
      <c r="A146436" s="1" t="s">
        <v>1662</v>
      </c>
      <c r="B146436" s="1" t="s">
        <v>3977</v>
      </c>
      <c r="C146436" t="b">
        <v>0</v>
      </c>
      <c r="D146436" s="1" t="s">
        <v>160488</v>
      </c>
      <c r="E146436" s="1" t="s">
        <v>8</v>
      </c>
    </row>
    <row r="146437" spans="1:5" x14ac:dyDescent="0.3">
      <c r="A146437" s="1" t="s">
        <v>8219</v>
      </c>
      <c r="B146437" s="1" t="s">
        <v>6348</v>
      </c>
      <c r="C146437" t="b">
        <v>0</v>
      </c>
      <c r="D146437" s="1" t="s">
        <v>160489</v>
      </c>
      <c r="E146437" s="1" t="s">
        <v>8</v>
      </c>
    </row>
    <row r="146438" spans="1:5" x14ac:dyDescent="0.3">
      <c r="A146438" s="1" t="s">
        <v>9099</v>
      </c>
      <c r="B146438" s="1" t="s">
        <v>2431</v>
      </c>
      <c r="C146438" t="b">
        <v>0</v>
      </c>
      <c r="D146438" s="1" t="s">
        <v>247</v>
      </c>
      <c r="E146438" s="1" t="s">
        <v>12</v>
      </c>
    </row>
    <row r="146439" spans="1:5" x14ac:dyDescent="0.3">
      <c r="A146439" s="1" t="s">
        <v>4731</v>
      </c>
      <c r="B146439" s="1" t="s">
        <v>4187</v>
      </c>
      <c r="C146439" t="b">
        <v>0</v>
      </c>
      <c r="D146439" s="1" t="s">
        <v>160490</v>
      </c>
      <c r="E146439" s="1" t="s">
        <v>8</v>
      </c>
    </row>
    <row r="146440" spans="1:5" x14ac:dyDescent="0.3">
      <c r="A146440" s="1" t="s">
        <v>45836</v>
      </c>
      <c r="B146440" s="1" t="s">
        <v>1566</v>
      </c>
      <c r="C146440" t="b">
        <v>1</v>
      </c>
      <c r="D146440" s="1" t="s">
        <v>160491</v>
      </c>
      <c r="E146440" s="1" t="s">
        <v>8</v>
      </c>
    </row>
    <row r="146441" spans="1:5" x14ac:dyDescent="0.3">
      <c r="A146441" s="1" t="s">
        <v>26629</v>
      </c>
      <c r="B146441" s="1" t="s">
        <v>387</v>
      </c>
      <c r="C146441" t="b">
        <v>1</v>
      </c>
      <c r="D146441" s="1" t="s">
        <v>160492</v>
      </c>
      <c r="E146441" s="1" t="s">
        <v>8</v>
      </c>
    </row>
    <row r="146442" spans="1:5" x14ac:dyDescent="0.3">
      <c r="A146442" s="1" t="s">
        <v>16327</v>
      </c>
      <c r="B146442" s="1" t="s">
        <v>2289</v>
      </c>
      <c r="C146442" t="b">
        <v>0</v>
      </c>
      <c r="D146442" s="1" t="s">
        <v>247</v>
      </c>
      <c r="E146442" s="1" t="s">
        <v>12</v>
      </c>
    </row>
    <row r="146443" spans="1:5" x14ac:dyDescent="0.3">
      <c r="A146443" s="1" t="s">
        <v>351</v>
      </c>
      <c r="B146443" s="1" t="s">
        <v>3904</v>
      </c>
      <c r="C146443" t="b">
        <v>0</v>
      </c>
      <c r="D146443" s="1" t="s">
        <v>160493</v>
      </c>
      <c r="E146443" s="1" t="s">
        <v>8</v>
      </c>
    </row>
    <row r="146444" spans="1:5" x14ac:dyDescent="0.3">
      <c r="A146444" s="1" t="s">
        <v>6303</v>
      </c>
      <c r="B146444" s="1" t="s">
        <v>29519</v>
      </c>
      <c r="C146444" t="b">
        <v>0</v>
      </c>
      <c r="D146444" s="1" t="s">
        <v>160494</v>
      </c>
      <c r="E146444" s="1" t="s">
        <v>8</v>
      </c>
    </row>
    <row r="146445" spans="1:5" x14ac:dyDescent="0.3">
      <c r="A146445" s="1" t="s">
        <v>112277</v>
      </c>
      <c r="B146445" s="1" t="s">
        <v>609</v>
      </c>
      <c r="C146445" t="b">
        <v>0</v>
      </c>
      <c r="D146445" s="1" t="s">
        <v>160495</v>
      </c>
      <c r="E146445" s="1" t="s">
        <v>8</v>
      </c>
    </row>
    <row r="146446" spans="1:5" x14ac:dyDescent="0.3">
      <c r="A146446" s="1" t="s">
        <v>5333</v>
      </c>
      <c r="B146446" s="1" t="s">
        <v>6948</v>
      </c>
      <c r="C146446" t="b">
        <v>0</v>
      </c>
      <c r="D146446" s="1" t="s">
        <v>160496</v>
      </c>
      <c r="E146446" s="1" t="s">
        <v>8</v>
      </c>
    </row>
    <row r="146447" spans="1:5" x14ac:dyDescent="0.3">
      <c r="A146447" s="1" t="s">
        <v>18024</v>
      </c>
      <c r="B146447" s="1" t="s">
        <v>240</v>
      </c>
      <c r="C146447" t="b">
        <v>0</v>
      </c>
      <c r="D146447" s="1" t="s">
        <v>110666</v>
      </c>
      <c r="E146447" s="1" t="s">
        <v>12</v>
      </c>
    </row>
    <row r="146448" spans="1:5" x14ac:dyDescent="0.3">
      <c r="A146448" s="1" t="s">
        <v>4878</v>
      </c>
      <c r="B146448" s="1" t="s">
        <v>53</v>
      </c>
      <c r="C146448" t="b">
        <v>0</v>
      </c>
      <c r="D146448" s="1" t="s">
        <v>160497</v>
      </c>
      <c r="E146448" s="1" t="s">
        <v>12</v>
      </c>
    </row>
    <row r="146449" spans="1:5" x14ac:dyDescent="0.3">
      <c r="A146449" s="1" t="s">
        <v>18122</v>
      </c>
      <c r="B146449" s="1" t="s">
        <v>15524</v>
      </c>
      <c r="C146449" t="b">
        <v>0</v>
      </c>
      <c r="D146449" s="1" t="s">
        <v>160498</v>
      </c>
      <c r="E146449" s="1" t="s">
        <v>8</v>
      </c>
    </row>
    <row r="146450" spans="1:5" x14ac:dyDescent="0.3">
      <c r="A146450" s="1" t="s">
        <v>7688</v>
      </c>
      <c r="B146450" s="1" t="s">
        <v>2726</v>
      </c>
      <c r="C146450" t="b">
        <v>0</v>
      </c>
      <c r="D146450" s="1" t="s">
        <v>160499</v>
      </c>
      <c r="E146450" s="1" t="s">
        <v>12</v>
      </c>
    </row>
    <row r="146451" spans="1:5" x14ac:dyDescent="0.3">
      <c r="A146451" s="1" t="s">
        <v>38241</v>
      </c>
      <c r="B146451" s="1" t="s">
        <v>208</v>
      </c>
      <c r="C146451" t="b">
        <v>0</v>
      </c>
      <c r="D146451" s="1" t="s">
        <v>160500</v>
      </c>
      <c r="E146451" s="1" t="s">
        <v>8</v>
      </c>
    </row>
    <row r="146452" spans="1:5" x14ac:dyDescent="0.3">
      <c r="A146452" s="1" t="s">
        <v>1872</v>
      </c>
      <c r="B146452" s="1" t="s">
        <v>2069</v>
      </c>
      <c r="C146452" t="b">
        <v>1</v>
      </c>
      <c r="D146452" s="1" t="s">
        <v>160501</v>
      </c>
      <c r="E146452" s="1" t="s">
        <v>12</v>
      </c>
    </row>
    <row r="146453" spans="1:5" x14ac:dyDescent="0.3">
      <c r="A146453" s="1" t="s">
        <v>11114</v>
      </c>
      <c r="B146453" s="1" t="s">
        <v>499</v>
      </c>
      <c r="C146453" t="b">
        <v>1</v>
      </c>
      <c r="D146453" s="1" t="s">
        <v>160502</v>
      </c>
      <c r="E146453" s="1" t="s">
        <v>12</v>
      </c>
    </row>
    <row r="146454" spans="1:5" x14ac:dyDescent="0.3">
      <c r="A146454" s="1" t="s">
        <v>8928</v>
      </c>
      <c r="B146454" s="1" t="s">
        <v>4297</v>
      </c>
      <c r="C146454" t="b">
        <v>1</v>
      </c>
      <c r="D146454" s="1" t="s">
        <v>160503</v>
      </c>
      <c r="E146454" s="1" t="s">
        <v>12</v>
      </c>
    </row>
    <row r="146455" spans="1:5" x14ac:dyDescent="0.3">
      <c r="A146455" s="1" t="s">
        <v>3334</v>
      </c>
      <c r="B146455" s="1" t="s">
        <v>1514</v>
      </c>
      <c r="C146455" t="b">
        <v>0</v>
      </c>
      <c r="D146455" s="1" t="s">
        <v>160504</v>
      </c>
      <c r="E146455" s="1" t="s">
        <v>8</v>
      </c>
    </row>
    <row r="146456" spans="1:5" x14ac:dyDescent="0.3">
      <c r="A146456" s="1" t="s">
        <v>25556</v>
      </c>
      <c r="B146456" s="1" t="s">
        <v>4565</v>
      </c>
      <c r="C146456" t="b">
        <v>1</v>
      </c>
      <c r="D146456" s="1" t="s">
        <v>160505</v>
      </c>
      <c r="E146456" s="1" t="s">
        <v>8</v>
      </c>
    </row>
    <row r="146457" spans="1:5" x14ac:dyDescent="0.3">
      <c r="A146457" s="1" t="s">
        <v>31436</v>
      </c>
      <c r="B146457" s="1" t="s">
        <v>220</v>
      </c>
      <c r="C146457" t="b">
        <v>1</v>
      </c>
      <c r="D146457" s="1" t="s">
        <v>160506</v>
      </c>
      <c r="E146457" s="1" t="s">
        <v>12</v>
      </c>
    </row>
    <row r="146458" spans="1:5" x14ac:dyDescent="0.3">
      <c r="A146458" s="1" t="s">
        <v>34273</v>
      </c>
      <c r="B146458" s="1" t="s">
        <v>151</v>
      </c>
      <c r="C146458" t="b">
        <v>1</v>
      </c>
      <c r="D146458" s="1" t="s">
        <v>160507</v>
      </c>
      <c r="E146458" s="1" t="s">
        <v>8</v>
      </c>
    </row>
    <row r="146459" spans="1:5" x14ac:dyDescent="0.3">
      <c r="A146459" s="1" t="s">
        <v>92665</v>
      </c>
      <c r="B146459" s="1" t="s">
        <v>72994</v>
      </c>
      <c r="C146459" t="b">
        <v>0</v>
      </c>
      <c r="D146459" s="1" t="s">
        <v>160508</v>
      </c>
      <c r="E146459" s="1" t="s">
        <v>12</v>
      </c>
    </row>
    <row r="146460" spans="1:5" x14ac:dyDescent="0.3">
      <c r="A146460" s="1" t="s">
        <v>49677</v>
      </c>
      <c r="B146460" s="1" t="s">
        <v>748</v>
      </c>
      <c r="C146460" t="b">
        <v>0</v>
      </c>
      <c r="D146460" s="1" t="s">
        <v>160509</v>
      </c>
      <c r="E146460" s="1" t="s">
        <v>8</v>
      </c>
    </row>
    <row r="146461" spans="1:5" x14ac:dyDescent="0.3">
      <c r="A146461" s="1" t="s">
        <v>88549</v>
      </c>
      <c r="B146461" s="1" t="s">
        <v>2245</v>
      </c>
      <c r="C146461" t="b">
        <v>0</v>
      </c>
      <c r="D146461" s="1" t="s">
        <v>247</v>
      </c>
      <c r="E146461" s="1" t="s">
        <v>8</v>
      </c>
    </row>
    <row r="146462" spans="1:5" x14ac:dyDescent="0.3">
      <c r="A146462" s="1" t="s">
        <v>6132</v>
      </c>
      <c r="B146462" s="1" t="s">
        <v>717</v>
      </c>
      <c r="C146462" t="b">
        <v>0</v>
      </c>
      <c r="D146462" s="1" t="s">
        <v>160510</v>
      </c>
      <c r="E146462" s="1" t="s">
        <v>8</v>
      </c>
    </row>
    <row r="146463" spans="1:5" x14ac:dyDescent="0.3">
      <c r="A146463" s="1" t="s">
        <v>4292</v>
      </c>
      <c r="B146463" s="1" t="s">
        <v>79</v>
      </c>
      <c r="C146463" t="b">
        <v>1</v>
      </c>
      <c r="D146463" s="1" t="s">
        <v>160511</v>
      </c>
      <c r="E146463" s="1" t="s">
        <v>12</v>
      </c>
    </row>
    <row r="146464" spans="1:5" x14ac:dyDescent="0.3">
      <c r="A146464" s="1" t="s">
        <v>14388</v>
      </c>
      <c r="B146464" s="1" t="s">
        <v>1736</v>
      </c>
      <c r="C146464" t="b">
        <v>1</v>
      </c>
      <c r="D146464" s="1" t="s">
        <v>160512</v>
      </c>
      <c r="E146464" s="1" t="s">
        <v>12</v>
      </c>
    </row>
    <row r="146465" spans="1:5" x14ac:dyDescent="0.3">
      <c r="A146465" s="1" t="s">
        <v>1365</v>
      </c>
      <c r="B146465" s="1" t="s">
        <v>1058</v>
      </c>
      <c r="C146465" t="b">
        <v>0</v>
      </c>
      <c r="D146465" s="1" t="s">
        <v>160513</v>
      </c>
      <c r="E146465" s="1" t="s">
        <v>8</v>
      </c>
    </row>
    <row r="146466" spans="1:5" x14ac:dyDescent="0.3">
      <c r="A146466" s="1" t="s">
        <v>26439</v>
      </c>
      <c r="B146466" s="1" t="s">
        <v>205</v>
      </c>
      <c r="C146466" t="b">
        <v>0</v>
      </c>
      <c r="D146466" s="1" t="s">
        <v>247</v>
      </c>
      <c r="E146466" s="1" t="s">
        <v>8</v>
      </c>
    </row>
    <row r="146467" spans="1:5" x14ac:dyDescent="0.3">
      <c r="A146467" s="1" t="s">
        <v>33607</v>
      </c>
      <c r="B146467" s="1" t="s">
        <v>4666</v>
      </c>
      <c r="C146467" t="b">
        <v>0</v>
      </c>
      <c r="D146467" s="1" t="s">
        <v>160514</v>
      </c>
      <c r="E146467" s="1" t="s">
        <v>8</v>
      </c>
    </row>
    <row r="146468" spans="1:5" x14ac:dyDescent="0.3">
      <c r="A146468" s="1" t="s">
        <v>27998</v>
      </c>
      <c r="B146468" s="1" t="s">
        <v>6916</v>
      </c>
      <c r="C146468" t="b">
        <v>0</v>
      </c>
      <c r="D146468" s="1" t="s">
        <v>160515</v>
      </c>
      <c r="E146468" s="1" t="s">
        <v>12</v>
      </c>
    </row>
    <row r="146469" spans="1:5" x14ac:dyDescent="0.3">
      <c r="A146469" s="1" t="s">
        <v>2325</v>
      </c>
      <c r="B146469" s="1" t="s">
        <v>603</v>
      </c>
      <c r="C146469" t="b">
        <v>1</v>
      </c>
      <c r="D146469" s="1" t="s">
        <v>160516</v>
      </c>
      <c r="E146469" s="1" t="s">
        <v>8</v>
      </c>
    </row>
    <row r="146470" spans="1:5" x14ac:dyDescent="0.3">
      <c r="A146470" s="1" t="s">
        <v>32901</v>
      </c>
      <c r="B146470" s="1" t="s">
        <v>19134</v>
      </c>
      <c r="C146470" t="b">
        <v>0</v>
      </c>
      <c r="D146470" s="1" t="s">
        <v>160517</v>
      </c>
      <c r="E146470" s="1" t="s">
        <v>8</v>
      </c>
    </row>
    <row r="146471" spans="1:5" x14ac:dyDescent="0.3">
      <c r="A146471" s="1" t="s">
        <v>4445</v>
      </c>
      <c r="B146471" s="1" t="s">
        <v>2684</v>
      </c>
      <c r="C146471" t="b">
        <v>0</v>
      </c>
      <c r="D146471" s="1" t="s">
        <v>160518</v>
      </c>
      <c r="E146471" s="1" t="s">
        <v>8</v>
      </c>
    </row>
    <row r="146472" spans="1:5" x14ac:dyDescent="0.3">
      <c r="A146472" s="1" t="s">
        <v>21621</v>
      </c>
      <c r="B146472" s="1" t="s">
        <v>2228</v>
      </c>
      <c r="C146472" t="b">
        <v>0</v>
      </c>
      <c r="D146472" s="1" t="s">
        <v>160519</v>
      </c>
      <c r="E146472" s="1" t="s">
        <v>8</v>
      </c>
    </row>
    <row r="146473" spans="1:5" x14ac:dyDescent="0.3">
      <c r="A146473" s="1" t="s">
        <v>3308</v>
      </c>
      <c r="B146473" s="1" t="s">
        <v>777</v>
      </c>
      <c r="C146473" t="b">
        <v>1</v>
      </c>
      <c r="D146473" s="1" t="s">
        <v>160520</v>
      </c>
      <c r="E146473" s="1" t="s">
        <v>12</v>
      </c>
    </row>
    <row r="146474" spans="1:5" x14ac:dyDescent="0.3">
      <c r="A146474" s="1" t="s">
        <v>28483</v>
      </c>
      <c r="B146474" s="1" t="s">
        <v>2882</v>
      </c>
      <c r="C146474" t="b">
        <v>0</v>
      </c>
      <c r="D146474" s="1" t="s">
        <v>160521</v>
      </c>
      <c r="E146474" s="1" t="s">
        <v>8</v>
      </c>
    </row>
    <row r="146475" spans="1:5" x14ac:dyDescent="0.3">
      <c r="A146475" s="1" t="s">
        <v>4068</v>
      </c>
      <c r="B146475" s="1" t="s">
        <v>24179</v>
      </c>
      <c r="C146475" t="b">
        <v>0</v>
      </c>
      <c r="D146475" s="1" t="s">
        <v>160522</v>
      </c>
      <c r="E146475" s="1" t="s">
        <v>8</v>
      </c>
    </row>
    <row r="146476" spans="1:5" x14ac:dyDescent="0.3">
      <c r="A146476" s="1" t="s">
        <v>2964</v>
      </c>
      <c r="B146476" s="1" t="s">
        <v>2223</v>
      </c>
      <c r="C146476" t="b">
        <v>1</v>
      </c>
      <c r="D146476" s="1" t="s">
        <v>160523</v>
      </c>
      <c r="E146476" s="1" t="s">
        <v>8</v>
      </c>
    </row>
    <row r="146477" spans="1:5" x14ac:dyDescent="0.3">
      <c r="A146477" s="1" t="s">
        <v>7676</v>
      </c>
      <c r="B146477" s="1" t="s">
        <v>7920</v>
      </c>
      <c r="C146477" t="b">
        <v>0</v>
      </c>
      <c r="D146477" s="1" t="s">
        <v>160524</v>
      </c>
      <c r="E146477" s="1" t="s">
        <v>8</v>
      </c>
    </row>
    <row r="146478" spans="1:5" x14ac:dyDescent="0.3">
      <c r="A146478" s="1" t="s">
        <v>32516</v>
      </c>
      <c r="B146478" s="1" t="s">
        <v>909</v>
      </c>
      <c r="C146478" t="b">
        <v>0</v>
      </c>
      <c r="D146478" s="1" t="s">
        <v>247</v>
      </c>
      <c r="E146478" s="1" t="s">
        <v>12</v>
      </c>
    </row>
    <row r="146479" spans="1:5" x14ac:dyDescent="0.3">
      <c r="A146479" s="1" t="s">
        <v>11651</v>
      </c>
      <c r="B146479" s="1" t="s">
        <v>2073</v>
      </c>
      <c r="C146479" t="b">
        <v>0</v>
      </c>
      <c r="D146479" s="1" t="s">
        <v>160525</v>
      </c>
      <c r="E146479" s="1" t="s">
        <v>8</v>
      </c>
    </row>
    <row r="146480" spans="1:5" x14ac:dyDescent="0.3">
      <c r="A146480" s="1" t="s">
        <v>13098</v>
      </c>
      <c r="B146480" s="1" t="s">
        <v>676</v>
      </c>
      <c r="C146480" t="b">
        <v>0</v>
      </c>
      <c r="D146480" s="1" t="s">
        <v>160526</v>
      </c>
      <c r="E146480" s="1" t="s">
        <v>8</v>
      </c>
    </row>
    <row r="146481" spans="1:5" x14ac:dyDescent="0.3">
      <c r="A146481" s="1" t="s">
        <v>75145</v>
      </c>
      <c r="B146481" s="1" t="s">
        <v>387</v>
      </c>
      <c r="C146481" t="b">
        <v>1</v>
      </c>
      <c r="D146481" s="1" t="s">
        <v>160527</v>
      </c>
      <c r="E146481" s="1" t="s">
        <v>12</v>
      </c>
    </row>
    <row r="146482" spans="1:5" x14ac:dyDescent="0.3">
      <c r="A146482" s="1" t="s">
        <v>15603</v>
      </c>
      <c r="B146482" s="1" t="s">
        <v>12614</v>
      </c>
      <c r="C146482" t="b">
        <v>0</v>
      </c>
      <c r="D146482" s="1" t="s">
        <v>160528</v>
      </c>
      <c r="E146482" s="1" t="s">
        <v>12</v>
      </c>
    </row>
    <row r="146483" spans="1:5" x14ac:dyDescent="0.3">
      <c r="A146483" s="1" t="s">
        <v>54150</v>
      </c>
      <c r="B146483" s="1" t="s">
        <v>1893</v>
      </c>
      <c r="C146483" t="b">
        <v>0</v>
      </c>
      <c r="D146483" s="1" t="s">
        <v>160529</v>
      </c>
      <c r="E146483" s="1" t="s">
        <v>8</v>
      </c>
    </row>
    <row r="146484" spans="1:5" x14ac:dyDescent="0.3">
      <c r="A146484" s="1" t="s">
        <v>1866</v>
      </c>
      <c r="B146484" s="1" t="s">
        <v>118</v>
      </c>
      <c r="C146484" t="b">
        <v>0</v>
      </c>
      <c r="D146484" s="1" t="s">
        <v>160530</v>
      </c>
      <c r="E146484" s="1" t="s">
        <v>12</v>
      </c>
    </row>
    <row r="146485" spans="1:5" x14ac:dyDescent="0.3">
      <c r="A146485" s="1" t="s">
        <v>20951</v>
      </c>
      <c r="B146485" s="1" t="s">
        <v>827</v>
      </c>
      <c r="C146485" t="b">
        <v>1</v>
      </c>
      <c r="D146485" s="1" t="s">
        <v>160531</v>
      </c>
      <c r="E146485" s="1" t="s">
        <v>8</v>
      </c>
    </row>
    <row r="146486" spans="1:5" x14ac:dyDescent="0.3">
      <c r="A146486" s="1" t="s">
        <v>1532</v>
      </c>
      <c r="B146486" s="1" t="s">
        <v>1086</v>
      </c>
      <c r="C146486" t="b">
        <v>1</v>
      </c>
      <c r="D146486" s="1" t="s">
        <v>160532</v>
      </c>
      <c r="E146486" s="1" t="s">
        <v>8</v>
      </c>
    </row>
    <row r="146487" spans="1:5" x14ac:dyDescent="0.3">
      <c r="A146487" s="1" t="s">
        <v>5782</v>
      </c>
      <c r="B146487" s="1" t="s">
        <v>202</v>
      </c>
      <c r="C146487" t="b">
        <v>1</v>
      </c>
      <c r="D146487" s="1" t="s">
        <v>247</v>
      </c>
      <c r="E146487" s="1" t="s">
        <v>8</v>
      </c>
    </row>
    <row r="146488" spans="1:5" x14ac:dyDescent="0.3">
      <c r="A146488" s="1" t="s">
        <v>41382</v>
      </c>
      <c r="B146488" s="1" t="s">
        <v>909</v>
      </c>
      <c r="C146488" t="b">
        <v>0</v>
      </c>
      <c r="D146488" s="1" t="s">
        <v>160533</v>
      </c>
      <c r="E146488" s="1" t="s">
        <v>8</v>
      </c>
    </row>
    <row r="146489" spans="1:5" x14ac:dyDescent="0.3">
      <c r="A146489" s="1" t="s">
        <v>3342</v>
      </c>
      <c r="B146489" s="1" t="s">
        <v>1833</v>
      </c>
      <c r="C146489" t="b">
        <v>0</v>
      </c>
      <c r="D146489" s="1" t="s">
        <v>160534</v>
      </c>
      <c r="E146489" s="1" t="s">
        <v>8</v>
      </c>
    </row>
    <row r="146490" spans="1:5" x14ac:dyDescent="0.3">
      <c r="A146490" s="1" t="s">
        <v>43084</v>
      </c>
      <c r="B146490" s="1" t="s">
        <v>5578</v>
      </c>
      <c r="C146490" t="b">
        <v>0</v>
      </c>
      <c r="D146490" s="1" t="s">
        <v>160535</v>
      </c>
      <c r="E146490" s="1" t="s">
        <v>8</v>
      </c>
    </row>
    <row r="146491" spans="1:5" x14ac:dyDescent="0.3">
      <c r="A146491" s="1" t="s">
        <v>12270</v>
      </c>
      <c r="B146491" s="1" t="s">
        <v>178</v>
      </c>
      <c r="C146491" t="b">
        <v>0</v>
      </c>
      <c r="D146491" s="1" t="s">
        <v>160536</v>
      </c>
      <c r="E146491" s="1" t="s">
        <v>12</v>
      </c>
    </row>
    <row r="146492" spans="1:5" x14ac:dyDescent="0.3">
      <c r="A146492" s="1" t="s">
        <v>19540</v>
      </c>
      <c r="B146492" s="1" t="s">
        <v>6273</v>
      </c>
      <c r="C146492" t="b">
        <v>0</v>
      </c>
      <c r="D146492" s="1" t="s">
        <v>160537</v>
      </c>
      <c r="E146492" s="1" t="s">
        <v>12</v>
      </c>
    </row>
    <row r="146493" spans="1:5" x14ac:dyDescent="0.3">
      <c r="A146493" s="1" t="s">
        <v>27848</v>
      </c>
      <c r="B146493" s="1" t="s">
        <v>2245</v>
      </c>
      <c r="C146493" t="b">
        <v>0</v>
      </c>
      <c r="D146493" s="1" t="s">
        <v>247</v>
      </c>
      <c r="E146493" s="1" t="s">
        <v>8</v>
      </c>
    </row>
    <row r="146494" spans="1:5" x14ac:dyDescent="0.3">
      <c r="A146494" s="1" t="s">
        <v>32617</v>
      </c>
      <c r="B146494" s="1" t="s">
        <v>1332</v>
      </c>
      <c r="C146494" t="b">
        <v>0</v>
      </c>
      <c r="D146494" s="1" t="s">
        <v>160538</v>
      </c>
      <c r="E146494" s="1" t="s">
        <v>12</v>
      </c>
    </row>
    <row r="146495" spans="1:5" x14ac:dyDescent="0.3">
      <c r="A146495" s="1" t="s">
        <v>17755</v>
      </c>
      <c r="B146495" s="1" t="s">
        <v>739</v>
      </c>
      <c r="C146495" t="b">
        <v>0</v>
      </c>
      <c r="D146495" s="1" t="s">
        <v>160539</v>
      </c>
      <c r="E146495" s="1" t="s">
        <v>12</v>
      </c>
    </row>
    <row r="146496" spans="1:5" x14ac:dyDescent="0.3">
      <c r="A146496" s="1" t="s">
        <v>45195</v>
      </c>
      <c r="B146496" s="1" t="s">
        <v>9291</v>
      </c>
      <c r="C146496" t="b">
        <v>0</v>
      </c>
      <c r="D146496" s="1" t="s">
        <v>160540</v>
      </c>
      <c r="E146496" s="1" t="s">
        <v>8</v>
      </c>
    </row>
    <row r="146497" spans="1:5" x14ac:dyDescent="0.3">
      <c r="A146497" s="1" t="s">
        <v>407</v>
      </c>
      <c r="B146497" s="1" t="s">
        <v>3147</v>
      </c>
      <c r="C146497" t="b">
        <v>0</v>
      </c>
      <c r="D146497" s="1" t="s">
        <v>160541</v>
      </c>
      <c r="E146497" s="1" t="s">
        <v>8</v>
      </c>
    </row>
    <row r="146498" spans="1:5" x14ac:dyDescent="0.3">
      <c r="A146498" s="1" t="s">
        <v>219</v>
      </c>
      <c r="B146498" s="1" t="s">
        <v>1297</v>
      </c>
      <c r="C146498" t="b">
        <v>0</v>
      </c>
      <c r="D146498" s="1" t="s">
        <v>160542</v>
      </c>
      <c r="E146498" s="1" t="s">
        <v>12</v>
      </c>
    </row>
    <row r="146499" spans="1:5" x14ac:dyDescent="0.3">
      <c r="A146499" s="1" t="s">
        <v>97597</v>
      </c>
      <c r="B146499" s="1" t="s">
        <v>2485</v>
      </c>
      <c r="C146499" t="b">
        <v>0</v>
      </c>
      <c r="D146499" s="1" t="s">
        <v>160543</v>
      </c>
      <c r="E146499" s="1" t="s">
        <v>8</v>
      </c>
    </row>
    <row r="146500" spans="1:5" x14ac:dyDescent="0.3">
      <c r="A146500" s="1" t="s">
        <v>20377</v>
      </c>
      <c r="B146500" s="1" t="s">
        <v>853</v>
      </c>
      <c r="C146500" t="b">
        <v>1</v>
      </c>
      <c r="D146500" s="1" t="s">
        <v>160544</v>
      </c>
      <c r="E146500" s="1" t="s">
        <v>12</v>
      </c>
    </row>
    <row r="146501" spans="1:5" x14ac:dyDescent="0.3">
      <c r="A146501" s="1" t="s">
        <v>23415</v>
      </c>
      <c r="B146501" s="1" t="s">
        <v>772</v>
      </c>
      <c r="C146501" t="b">
        <v>0</v>
      </c>
      <c r="D146501" s="1" t="s">
        <v>160545</v>
      </c>
      <c r="E146501" s="1" t="s">
        <v>8</v>
      </c>
    </row>
    <row r="146502" spans="1:5" x14ac:dyDescent="0.3">
      <c r="A146502" s="1" t="s">
        <v>32696</v>
      </c>
      <c r="B146502" s="1" t="s">
        <v>3471</v>
      </c>
      <c r="C146502" t="b">
        <v>0</v>
      </c>
      <c r="D146502" s="1" t="s">
        <v>160546</v>
      </c>
      <c r="E146502" s="1" t="s">
        <v>8</v>
      </c>
    </row>
    <row r="146503" spans="1:5" x14ac:dyDescent="0.3">
      <c r="A146503" s="1" t="s">
        <v>2116</v>
      </c>
      <c r="B146503" s="1" t="s">
        <v>124</v>
      </c>
      <c r="C146503" t="b">
        <v>0</v>
      </c>
      <c r="D146503" s="1" t="s">
        <v>160547</v>
      </c>
      <c r="E146503" s="1" t="s">
        <v>8</v>
      </c>
    </row>
    <row r="146504" spans="1:5" x14ac:dyDescent="0.3">
      <c r="A146504" s="1" t="s">
        <v>33747</v>
      </c>
      <c r="B146504" s="1" t="s">
        <v>2093</v>
      </c>
      <c r="C146504" t="b">
        <v>1</v>
      </c>
      <c r="D146504" s="1" t="s">
        <v>160548</v>
      </c>
      <c r="E146504" s="1" t="s">
        <v>8</v>
      </c>
    </row>
    <row r="146505" spans="1:5" x14ac:dyDescent="0.3">
      <c r="A146505" s="1" t="s">
        <v>18088</v>
      </c>
      <c r="B146505" s="1" t="s">
        <v>4050</v>
      </c>
      <c r="C146505" t="b">
        <v>1</v>
      </c>
      <c r="D146505" s="1" t="s">
        <v>160549</v>
      </c>
      <c r="E146505" s="1" t="s">
        <v>12</v>
      </c>
    </row>
    <row r="146506" spans="1:5" x14ac:dyDescent="0.3">
      <c r="A146506" s="1" t="s">
        <v>14933</v>
      </c>
      <c r="B146506" s="1" t="s">
        <v>6697</v>
      </c>
      <c r="C146506" t="b">
        <v>0</v>
      </c>
      <c r="D146506" s="1" t="s">
        <v>160550</v>
      </c>
      <c r="E146506" s="1" t="s">
        <v>12</v>
      </c>
    </row>
    <row r="146507" spans="1:5" x14ac:dyDescent="0.3">
      <c r="A146507" s="1" t="s">
        <v>46763</v>
      </c>
      <c r="B146507" s="1" t="s">
        <v>5712</v>
      </c>
      <c r="C146507" t="b">
        <v>0</v>
      </c>
      <c r="D146507" s="1" t="s">
        <v>160551</v>
      </c>
      <c r="E146507" s="1" t="s">
        <v>8</v>
      </c>
    </row>
    <row r="146508" spans="1:5" x14ac:dyDescent="0.3">
      <c r="A146508" s="1" t="s">
        <v>38568</v>
      </c>
      <c r="B146508" s="1" t="s">
        <v>1284</v>
      </c>
      <c r="C146508" t="b">
        <v>0</v>
      </c>
      <c r="D146508" s="1" t="s">
        <v>160552</v>
      </c>
      <c r="E146508" s="1" t="s">
        <v>8</v>
      </c>
    </row>
    <row r="146509" spans="1:5" x14ac:dyDescent="0.3">
      <c r="A146509" s="1" t="s">
        <v>4543</v>
      </c>
      <c r="B146509" s="1" t="s">
        <v>14410</v>
      </c>
      <c r="C146509" t="b">
        <v>1</v>
      </c>
      <c r="D146509" s="1" t="s">
        <v>160553</v>
      </c>
      <c r="E146509" s="1" t="s">
        <v>12</v>
      </c>
    </row>
    <row r="146510" spans="1:5" x14ac:dyDescent="0.3">
      <c r="A146510" s="1" t="s">
        <v>85965</v>
      </c>
      <c r="B146510" s="1" t="s">
        <v>3199</v>
      </c>
      <c r="C146510" t="b">
        <v>0</v>
      </c>
      <c r="D146510" s="1" t="s">
        <v>160554</v>
      </c>
      <c r="E146510" s="1" t="s">
        <v>12</v>
      </c>
    </row>
    <row r="146511" spans="1:5" x14ac:dyDescent="0.3">
      <c r="A146511" s="1" t="s">
        <v>10313</v>
      </c>
      <c r="B146511" s="1" t="s">
        <v>748</v>
      </c>
      <c r="C146511" t="b">
        <v>0</v>
      </c>
      <c r="D146511" s="1" t="s">
        <v>160555</v>
      </c>
      <c r="E146511" s="1" t="s">
        <v>8</v>
      </c>
    </row>
    <row r="146512" spans="1:5" x14ac:dyDescent="0.3">
      <c r="A146512" s="1" t="s">
        <v>7789</v>
      </c>
      <c r="B146512" s="1" t="s">
        <v>2654</v>
      </c>
      <c r="C146512" t="b">
        <v>1</v>
      </c>
      <c r="D146512" s="1" t="s">
        <v>160556</v>
      </c>
      <c r="E146512" s="1" t="s">
        <v>8</v>
      </c>
    </row>
    <row r="146513" spans="1:5" x14ac:dyDescent="0.3">
      <c r="A146513" s="1" t="s">
        <v>2714</v>
      </c>
      <c r="B146513" s="1" t="s">
        <v>4749</v>
      </c>
      <c r="C146513" t="b">
        <v>0</v>
      </c>
      <c r="D146513" s="1" t="s">
        <v>160557</v>
      </c>
      <c r="E146513" s="1" t="s">
        <v>12</v>
      </c>
    </row>
    <row r="146514" spans="1:5" x14ac:dyDescent="0.3">
      <c r="A146514" s="1" t="s">
        <v>18167</v>
      </c>
      <c r="B146514" s="1" t="s">
        <v>22560</v>
      </c>
      <c r="C146514" t="b">
        <v>0</v>
      </c>
      <c r="D146514" s="1" t="s">
        <v>160558</v>
      </c>
      <c r="E146514" s="1" t="s">
        <v>8</v>
      </c>
    </row>
    <row r="146515" spans="1:5" x14ac:dyDescent="0.3">
      <c r="A146515" s="1" t="s">
        <v>6032</v>
      </c>
      <c r="B146515" s="1" t="s">
        <v>55408</v>
      </c>
      <c r="C146515" t="b">
        <v>0</v>
      </c>
      <c r="D146515" s="1" t="s">
        <v>160559</v>
      </c>
      <c r="E146515" s="1" t="s">
        <v>8</v>
      </c>
    </row>
    <row r="146516" spans="1:5" x14ac:dyDescent="0.3">
      <c r="A146516" s="1" t="s">
        <v>32510</v>
      </c>
      <c r="B146516" s="1" t="s">
        <v>6996</v>
      </c>
      <c r="C146516" t="b">
        <v>0</v>
      </c>
      <c r="D146516" s="1" t="s">
        <v>160560</v>
      </c>
      <c r="E146516" s="1" t="s">
        <v>12</v>
      </c>
    </row>
    <row r="146517" spans="1:5" x14ac:dyDescent="0.3">
      <c r="A146517" s="1" t="s">
        <v>39852</v>
      </c>
      <c r="B146517" s="1" t="s">
        <v>2232</v>
      </c>
      <c r="C146517" t="b">
        <v>0</v>
      </c>
      <c r="D146517" s="1" t="s">
        <v>160561</v>
      </c>
      <c r="E146517" s="1" t="s">
        <v>8</v>
      </c>
    </row>
    <row r="146518" spans="1:5" x14ac:dyDescent="0.3">
      <c r="A146518" s="1" t="s">
        <v>18763</v>
      </c>
      <c r="B146518" s="1" t="s">
        <v>2996</v>
      </c>
      <c r="C146518" t="b">
        <v>0</v>
      </c>
      <c r="D146518" s="1" t="s">
        <v>160562</v>
      </c>
      <c r="E146518" s="1" t="s">
        <v>8</v>
      </c>
    </row>
    <row r="146519" spans="1:5" x14ac:dyDescent="0.3">
      <c r="A146519" s="1" t="s">
        <v>49425</v>
      </c>
      <c r="B146519" s="1" t="s">
        <v>3064</v>
      </c>
      <c r="C146519" t="b">
        <v>0</v>
      </c>
      <c r="D146519" s="1" t="s">
        <v>160563</v>
      </c>
      <c r="E146519" s="1" t="s">
        <v>8</v>
      </c>
    </row>
    <row r="146520" spans="1:5" x14ac:dyDescent="0.3">
      <c r="A146520" s="1" t="s">
        <v>19778</v>
      </c>
      <c r="B146520" s="1" t="s">
        <v>9494</v>
      </c>
      <c r="C146520" t="b">
        <v>0</v>
      </c>
      <c r="D146520" s="1" t="s">
        <v>160564</v>
      </c>
      <c r="E146520" s="1" t="s">
        <v>8</v>
      </c>
    </row>
    <row r="146521" spans="1:5" x14ac:dyDescent="0.3">
      <c r="A146521" s="1" t="s">
        <v>1278</v>
      </c>
      <c r="B146521" s="1" t="s">
        <v>9088</v>
      </c>
      <c r="C146521" t="b">
        <v>0</v>
      </c>
      <c r="D146521" s="1" t="s">
        <v>160565</v>
      </c>
      <c r="E146521" s="1" t="s">
        <v>8</v>
      </c>
    </row>
    <row r="146522" spans="1:5" x14ac:dyDescent="0.3">
      <c r="A146522" s="1" t="s">
        <v>4946</v>
      </c>
      <c r="B146522" s="1" t="s">
        <v>1030</v>
      </c>
      <c r="C146522" t="b">
        <v>0</v>
      </c>
      <c r="D146522" s="1" t="s">
        <v>160566</v>
      </c>
      <c r="E146522" s="1" t="s">
        <v>8</v>
      </c>
    </row>
    <row r="146523" spans="1:5" x14ac:dyDescent="0.3">
      <c r="A146523" s="1" t="s">
        <v>11703</v>
      </c>
      <c r="B146523" s="1" t="s">
        <v>4732</v>
      </c>
      <c r="C146523" t="b">
        <v>0</v>
      </c>
      <c r="D146523" s="1" t="s">
        <v>160567</v>
      </c>
      <c r="E146523" s="1" t="s">
        <v>12</v>
      </c>
    </row>
    <row r="146524" spans="1:5" x14ac:dyDescent="0.3">
      <c r="A146524" s="1" t="s">
        <v>26689</v>
      </c>
      <c r="B146524" s="1" t="s">
        <v>26</v>
      </c>
      <c r="C146524" t="b">
        <v>0</v>
      </c>
      <c r="D146524" s="1" t="s">
        <v>160568</v>
      </c>
      <c r="E146524" s="1" t="s">
        <v>12</v>
      </c>
    </row>
    <row r="146525" spans="1:5" x14ac:dyDescent="0.3">
      <c r="A146525" s="1" t="s">
        <v>9888</v>
      </c>
      <c r="B146525" s="1" t="s">
        <v>620</v>
      </c>
      <c r="C146525" t="b">
        <v>1</v>
      </c>
      <c r="D146525" s="1" t="s">
        <v>160569</v>
      </c>
      <c r="E146525" s="1" t="s">
        <v>8</v>
      </c>
    </row>
    <row r="146526" spans="1:5" x14ac:dyDescent="0.3">
      <c r="A146526" s="1" t="s">
        <v>18624</v>
      </c>
      <c r="B146526" s="1" t="s">
        <v>800</v>
      </c>
      <c r="C146526" t="b">
        <v>0</v>
      </c>
      <c r="D146526" s="1" t="s">
        <v>160570</v>
      </c>
      <c r="E146526" s="1" t="s">
        <v>8</v>
      </c>
    </row>
    <row r="146527" spans="1:5" x14ac:dyDescent="0.3">
      <c r="A146527" s="1" t="s">
        <v>569</v>
      </c>
      <c r="B146527" s="1" t="s">
        <v>519</v>
      </c>
      <c r="C146527" t="b">
        <v>0</v>
      </c>
      <c r="D146527" s="1" t="s">
        <v>160571</v>
      </c>
      <c r="E146527" s="1" t="s">
        <v>8</v>
      </c>
    </row>
    <row r="146528" spans="1:5" x14ac:dyDescent="0.3">
      <c r="A146528" s="1" t="s">
        <v>10164</v>
      </c>
      <c r="B146528" s="1" t="s">
        <v>2766</v>
      </c>
      <c r="C146528" t="b">
        <v>0</v>
      </c>
      <c r="D146528" s="1" t="s">
        <v>160572</v>
      </c>
      <c r="E146528" s="1" t="s">
        <v>8</v>
      </c>
    </row>
    <row r="146529" spans="1:5" x14ac:dyDescent="0.3">
      <c r="A146529" s="1" t="s">
        <v>22253</v>
      </c>
      <c r="B146529" s="1" t="s">
        <v>32090</v>
      </c>
      <c r="C146529" t="b">
        <v>0</v>
      </c>
      <c r="D146529" s="1" t="s">
        <v>160573</v>
      </c>
      <c r="E146529" s="1" t="s">
        <v>8</v>
      </c>
    </row>
    <row r="146530" spans="1:5" x14ac:dyDescent="0.3">
      <c r="A146530" s="1" t="s">
        <v>710</v>
      </c>
      <c r="B146530" s="1" t="s">
        <v>748</v>
      </c>
      <c r="C146530" t="b">
        <v>0</v>
      </c>
      <c r="D146530" s="1" t="s">
        <v>160574</v>
      </c>
      <c r="E146530" s="1" t="s">
        <v>12</v>
      </c>
    </row>
    <row r="146531" spans="1:5" x14ac:dyDescent="0.3">
      <c r="A146531" s="1" t="s">
        <v>18573</v>
      </c>
      <c r="B146531" s="1" t="s">
        <v>936</v>
      </c>
      <c r="C146531" t="b">
        <v>1</v>
      </c>
      <c r="D146531" s="1" t="s">
        <v>160575</v>
      </c>
      <c r="E146531" s="1" t="s">
        <v>12</v>
      </c>
    </row>
    <row r="146532" spans="1:5" x14ac:dyDescent="0.3">
      <c r="A146532" s="1" t="s">
        <v>12675</v>
      </c>
      <c r="B146532" s="1" t="s">
        <v>4908</v>
      </c>
      <c r="C146532" t="b">
        <v>0</v>
      </c>
      <c r="D146532" s="1" t="s">
        <v>160576</v>
      </c>
      <c r="E146532" s="1" t="s">
        <v>8</v>
      </c>
    </row>
    <row r="146533" spans="1:5" x14ac:dyDescent="0.3">
      <c r="A146533" s="1" t="s">
        <v>3177</v>
      </c>
      <c r="B146533" s="1" t="s">
        <v>909</v>
      </c>
      <c r="C146533" t="b">
        <v>0</v>
      </c>
      <c r="D146533" s="1" t="s">
        <v>160577</v>
      </c>
      <c r="E146533" s="1" t="s">
        <v>12</v>
      </c>
    </row>
    <row r="146534" spans="1:5" x14ac:dyDescent="0.3">
      <c r="A146534" s="1" t="s">
        <v>12604</v>
      </c>
      <c r="B146534" s="1" t="s">
        <v>1378</v>
      </c>
      <c r="C146534" t="b">
        <v>1</v>
      </c>
      <c r="D146534" s="1" t="s">
        <v>160578</v>
      </c>
      <c r="E146534" s="1" t="s">
        <v>12</v>
      </c>
    </row>
    <row r="146535" spans="1:5" x14ac:dyDescent="0.3">
      <c r="A146535" s="1" t="s">
        <v>248</v>
      </c>
      <c r="B146535" s="1" t="s">
        <v>32350</v>
      </c>
      <c r="C146535" t="b">
        <v>0</v>
      </c>
      <c r="D146535" s="1" t="s">
        <v>160579</v>
      </c>
      <c r="E146535" s="1" t="s">
        <v>8</v>
      </c>
    </row>
    <row r="146536" spans="1:5" x14ac:dyDescent="0.3">
      <c r="A146536" s="1" t="s">
        <v>1268</v>
      </c>
      <c r="B146536" s="1" t="s">
        <v>2952</v>
      </c>
      <c r="C146536" t="b">
        <v>0</v>
      </c>
      <c r="D146536" s="1" t="s">
        <v>160580</v>
      </c>
      <c r="E146536" s="1" t="s">
        <v>8</v>
      </c>
    </row>
    <row r="146537" spans="1:5" x14ac:dyDescent="0.3">
      <c r="A146537" s="1" t="s">
        <v>1102</v>
      </c>
      <c r="B146537" s="1" t="s">
        <v>1070</v>
      </c>
      <c r="C146537" t="b">
        <v>1</v>
      </c>
      <c r="D146537" s="1" t="s">
        <v>160581</v>
      </c>
      <c r="E146537" s="1" t="s">
        <v>8</v>
      </c>
    </row>
    <row r="146538" spans="1:5" x14ac:dyDescent="0.3">
      <c r="A146538" s="1" t="s">
        <v>1604</v>
      </c>
      <c r="B146538" s="1" t="s">
        <v>1949</v>
      </c>
      <c r="C146538" t="b">
        <v>1</v>
      </c>
      <c r="D146538" s="1" t="s">
        <v>160582</v>
      </c>
      <c r="E146538" s="1" t="s">
        <v>12</v>
      </c>
    </row>
    <row r="146539" spans="1:5" x14ac:dyDescent="0.3">
      <c r="A146539" s="1" t="s">
        <v>5156</v>
      </c>
      <c r="B146539" s="1" t="s">
        <v>1770</v>
      </c>
      <c r="C146539" t="b">
        <v>0</v>
      </c>
      <c r="D146539" s="1" t="s">
        <v>247</v>
      </c>
      <c r="E146539" s="1" t="s">
        <v>12</v>
      </c>
    </row>
    <row r="146540" spans="1:5" x14ac:dyDescent="0.3">
      <c r="A146540" s="1" t="s">
        <v>242</v>
      </c>
      <c r="B146540" s="1" t="s">
        <v>1229</v>
      </c>
      <c r="C146540" t="b">
        <v>1</v>
      </c>
      <c r="D146540" s="1" t="s">
        <v>160583</v>
      </c>
      <c r="E146540" s="1" t="s">
        <v>8</v>
      </c>
    </row>
    <row r="146541" spans="1:5" x14ac:dyDescent="0.3">
      <c r="A146541" s="1" t="s">
        <v>91659</v>
      </c>
      <c r="B146541" s="1" t="s">
        <v>324</v>
      </c>
      <c r="C146541" t="b">
        <v>1</v>
      </c>
      <c r="D146541" s="1" t="s">
        <v>160584</v>
      </c>
      <c r="E146541" s="1" t="s">
        <v>8</v>
      </c>
    </row>
    <row r="146542" spans="1:5" x14ac:dyDescent="0.3">
      <c r="A146542" s="1" t="s">
        <v>1547</v>
      </c>
      <c r="B146542" s="1" t="s">
        <v>9627</v>
      </c>
      <c r="C146542" t="b">
        <v>0</v>
      </c>
      <c r="D146542" s="1" t="s">
        <v>160585</v>
      </c>
      <c r="E146542" s="1" t="s">
        <v>8</v>
      </c>
    </row>
    <row r="146543" spans="1:5" x14ac:dyDescent="0.3">
      <c r="A146543" s="1" t="s">
        <v>59271</v>
      </c>
      <c r="B146543" s="1" t="s">
        <v>5609</v>
      </c>
      <c r="C146543" t="b">
        <v>0</v>
      </c>
      <c r="D146543" s="1" t="s">
        <v>160586</v>
      </c>
      <c r="E146543" s="1" t="s">
        <v>8</v>
      </c>
    </row>
    <row r="146544" spans="1:5" x14ac:dyDescent="0.3">
      <c r="A146544" s="1" t="s">
        <v>841</v>
      </c>
      <c r="B146544" s="1" t="s">
        <v>5915</v>
      </c>
      <c r="C146544" t="b">
        <v>0</v>
      </c>
      <c r="D146544" s="1" t="s">
        <v>160587</v>
      </c>
      <c r="E146544" s="1" t="s">
        <v>12</v>
      </c>
    </row>
    <row r="146545" spans="1:5" x14ac:dyDescent="0.3">
      <c r="A146545" s="1" t="s">
        <v>6270</v>
      </c>
      <c r="B146545" s="1" t="s">
        <v>6135</v>
      </c>
      <c r="C146545" t="b">
        <v>1</v>
      </c>
      <c r="D146545" s="1" t="s">
        <v>160588</v>
      </c>
      <c r="E146545" s="1" t="s">
        <v>8</v>
      </c>
    </row>
    <row r="146546" spans="1:5" x14ac:dyDescent="0.3">
      <c r="A146546" s="1" t="s">
        <v>1510</v>
      </c>
      <c r="B146546" s="1" t="s">
        <v>118</v>
      </c>
      <c r="C146546" t="b">
        <v>0</v>
      </c>
      <c r="D146546" s="1" t="s">
        <v>160589</v>
      </c>
      <c r="E146546" s="1" t="s">
        <v>12</v>
      </c>
    </row>
    <row r="146547" spans="1:5" x14ac:dyDescent="0.3">
      <c r="A146547" s="1" t="s">
        <v>10826</v>
      </c>
      <c r="B146547" s="1" t="s">
        <v>2478</v>
      </c>
      <c r="C146547" t="b">
        <v>0</v>
      </c>
      <c r="D146547" s="1" t="s">
        <v>160590</v>
      </c>
      <c r="E146547" s="1" t="s">
        <v>12</v>
      </c>
    </row>
    <row r="146548" spans="1:5" x14ac:dyDescent="0.3">
      <c r="A146548" s="1" t="s">
        <v>3539</v>
      </c>
      <c r="B146548" s="1" t="s">
        <v>14</v>
      </c>
      <c r="C146548" t="b">
        <v>1</v>
      </c>
      <c r="D146548" s="1" t="s">
        <v>160591</v>
      </c>
      <c r="E146548" s="1" t="s">
        <v>8</v>
      </c>
    </row>
    <row r="146549" spans="1:5" x14ac:dyDescent="0.3">
      <c r="A146549" s="1" t="s">
        <v>12550</v>
      </c>
      <c r="B146549" s="1" t="s">
        <v>1597</v>
      </c>
      <c r="C146549" t="b">
        <v>0</v>
      </c>
      <c r="D146549" s="1" t="s">
        <v>160592</v>
      </c>
      <c r="E146549" s="1" t="s">
        <v>8</v>
      </c>
    </row>
    <row r="146550" spans="1:5" x14ac:dyDescent="0.3">
      <c r="A146550" s="1" t="s">
        <v>7245</v>
      </c>
      <c r="B146550" s="1" t="s">
        <v>530</v>
      </c>
      <c r="C146550" t="b">
        <v>1</v>
      </c>
      <c r="D146550" s="1" t="s">
        <v>160593</v>
      </c>
      <c r="E146550" s="1" t="s">
        <v>8</v>
      </c>
    </row>
    <row r="146551" spans="1:5" x14ac:dyDescent="0.3">
      <c r="A146551" s="1" t="s">
        <v>118752</v>
      </c>
      <c r="B146551" s="1" t="s">
        <v>2970</v>
      </c>
      <c r="C146551" t="b">
        <v>0</v>
      </c>
      <c r="D146551" s="1" t="s">
        <v>160594</v>
      </c>
      <c r="E146551" s="1" t="s">
        <v>12</v>
      </c>
    </row>
    <row r="146552" spans="1:5" x14ac:dyDescent="0.3">
      <c r="A146552" s="1" t="s">
        <v>3508</v>
      </c>
      <c r="B146552" s="1" t="s">
        <v>1620</v>
      </c>
      <c r="C146552" t="b">
        <v>1</v>
      </c>
      <c r="D146552" s="1" t="s">
        <v>160595</v>
      </c>
      <c r="E146552" s="1" t="s">
        <v>8</v>
      </c>
    </row>
    <row r="146553" spans="1:5" x14ac:dyDescent="0.3">
      <c r="A146553" s="1" t="s">
        <v>4989</v>
      </c>
      <c r="B146553" s="1" t="s">
        <v>2684</v>
      </c>
      <c r="C146553" t="b">
        <v>0</v>
      </c>
      <c r="D146553" s="1" t="s">
        <v>160596</v>
      </c>
      <c r="E146553" s="1" t="s">
        <v>8</v>
      </c>
    </row>
    <row r="146554" spans="1:5" x14ac:dyDescent="0.3">
      <c r="A146554" s="1" t="s">
        <v>15339</v>
      </c>
      <c r="B146554" s="1" t="s">
        <v>1237</v>
      </c>
      <c r="C146554" t="b">
        <v>0</v>
      </c>
      <c r="D146554" s="1" t="s">
        <v>160597</v>
      </c>
      <c r="E146554" s="1" t="s">
        <v>8</v>
      </c>
    </row>
    <row r="146555" spans="1:5" x14ac:dyDescent="0.3">
      <c r="A146555" s="1" t="s">
        <v>2863</v>
      </c>
      <c r="B146555" s="1" t="s">
        <v>805</v>
      </c>
      <c r="C146555" t="b">
        <v>0</v>
      </c>
      <c r="D146555" s="1" t="s">
        <v>160598</v>
      </c>
      <c r="E146555" s="1" t="s">
        <v>8</v>
      </c>
    </row>
    <row r="146556" spans="1:5" x14ac:dyDescent="0.3">
      <c r="A146556" s="1" t="s">
        <v>62526</v>
      </c>
      <c r="B146556" s="1" t="s">
        <v>959</v>
      </c>
      <c r="C146556" t="b">
        <v>0</v>
      </c>
      <c r="D146556" s="1" t="s">
        <v>160599</v>
      </c>
      <c r="E146556" s="1" t="s">
        <v>8</v>
      </c>
    </row>
    <row r="146557" spans="1:5" x14ac:dyDescent="0.3">
      <c r="A146557" s="1" t="s">
        <v>9847</v>
      </c>
      <c r="B146557" s="1" t="s">
        <v>175</v>
      </c>
      <c r="C146557" t="b">
        <v>1</v>
      </c>
      <c r="D146557" s="1" t="s">
        <v>160600</v>
      </c>
      <c r="E146557" s="1" t="s">
        <v>8</v>
      </c>
    </row>
    <row r="146558" spans="1:5" x14ac:dyDescent="0.3">
      <c r="A146558" s="1" t="s">
        <v>17036</v>
      </c>
      <c r="B146558" s="1" t="s">
        <v>97</v>
      </c>
      <c r="C146558" t="b">
        <v>0</v>
      </c>
      <c r="D146558" s="1" t="s">
        <v>160601</v>
      </c>
      <c r="E146558" s="1" t="s">
        <v>8</v>
      </c>
    </row>
    <row r="146559" spans="1:5" x14ac:dyDescent="0.3">
      <c r="A146559" s="1" t="s">
        <v>23417</v>
      </c>
      <c r="B146559" s="1" t="s">
        <v>5819</v>
      </c>
      <c r="C146559" t="b">
        <v>1</v>
      </c>
      <c r="D146559" s="1" t="s">
        <v>160602</v>
      </c>
      <c r="E146559" s="1" t="s">
        <v>12</v>
      </c>
    </row>
    <row r="146560" spans="1:5" x14ac:dyDescent="0.3">
      <c r="A146560" s="1" t="s">
        <v>9391</v>
      </c>
      <c r="B146560" s="1" t="s">
        <v>1666</v>
      </c>
      <c r="C146560" t="b">
        <v>1</v>
      </c>
      <c r="D146560" s="1" t="s">
        <v>160603</v>
      </c>
      <c r="E146560" s="1" t="s">
        <v>12</v>
      </c>
    </row>
    <row r="146561" spans="1:5" x14ac:dyDescent="0.3">
      <c r="A146561" s="1" t="s">
        <v>7874</v>
      </c>
      <c r="B146561" s="1" t="s">
        <v>1511</v>
      </c>
      <c r="C146561" t="b">
        <v>0</v>
      </c>
      <c r="D146561" s="1" t="s">
        <v>160604</v>
      </c>
      <c r="E146561" s="1" t="s">
        <v>12</v>
      </c>
    </row>
    <row r="146562" spans="1:5" x14ac:dyDescent="0.3">
      <c r="A146562" s="1" t="s">
        <v>15392</v>
      </c>
      <c r="B146562" s="1" t="s">
        <v>14377</v>
      </c>
      <c r="C146562" t="b">
        <v>0</v>
      </c>
      <c r="D146562" s="1" t="s">
        <v>160605</v>
      </c>
      <c r="E146562" s="1" t="s">
        <v>12</v>
      </c>
    </row>
    <row r="146563" spans="1:5" x14ac:dyDescent="0.3">
      <c r="A146563" s="1" t="s">
        <v>8129</v>
      </c>
      <c r="B146563" s="1" t="s">
        <v>11586</v>
      </c>
      <c r="C146563" t="b">
        <v>0</v>
      </c>
      <c r="D146563" s="1" t="s">
        <v>160606</v>
      </c>
      <c r="E146563" s="1" t="s">
        <v>8</v>
      </c>
    </row>
    <row r="146564" spans="1:5" x14ac:dyDescent="0.3">
      <c r="A146564" s="1" t="s">
        <v>21901</v>
      </c>
      <c r="B146564" s="1" t="s">
        <v>1770</v>
      </c>
      <c r="C146564" t="b">
        <v>0</v>
      </c>
      <c r="D146564" s="1" t="s">
        <v>160607</v>
      </c>
      <c r="E146564" s="1" t="s">
        <v>8</v>
      </c>
    </row>
    <row r="146565" spans="1:5" x14ac:dyDescent="0.3">
      <c r="A146565" s="1" t="s">
        <v>195</v>
      </c>
      <c r="B146565" s="1" t="s">
        <v>4046</v>
      </c>
      <c r="C146565" t="b">
        <v>0</v>
      </c>
      <c r="D146565" s="1" t="s">
        <v>160608</v>
      </c>
      <c r="E146565" s="1" t="s">
        <v>8</v>
      </c>
    </row>
    <row r="146566" spans="1:5" x14ac:dyDescent="0.3">
      <c r="A146566" s="1" t="s">
        <v>8831</v>
      </c>
      <c r="B146566" s="1" t="s">
        <v>745</v>
      </c>
      <c r="C146566" t="b">
        <v>1</v>
      </c>
      <c r="D146566" s="1" t="s">
        <v>160609</v>
      </c>
      <c r="E146566" s="1" t="s">
        <v>8</v>
      </c>
    </row>
    <row r="146567" spans="1:5" x14ac:dyDescent="0.3">
      <c r="A146567" s="1" t="s">
        <v>4045</v>
      </c>
      <c r="B146567" s="1" t="s">
        <v>615</v>
      </c>
      <c r="C146567" t="b">
        <v>1</v>
      </c>
      <c r="D146567" s="1" t="s">
        <v>160610</v>
      </c>
      <c r="E146567" s="1" t="s">
        <v>8</v>
      </c>
    </row>
    <row r="146568" spans="1:5" x14ac:dyDescent="0.3">
      <c r="A146568" s="1" t="s">
        <v>7583</v>
      </c>
      <c r="B146568" s="1" t="s">
        <v>14633</v>
      </c>
      <c r="C146568" t="b">
        <v>0</v>
      </c>
      <c r="D146568" s="1" t="s">
        <v>160611</v>
      </c>
      <c r="E146568" s="1" t="s">
        <v>8</v>
      </c>
    </row>
    <row r="146569" spans="1:5" x14ac:dyDescent="0.3">
      <c r="A146569" s="1" t="s">
        <v>4723</v>
      </c>
      <c r="B146569" s="1" t="s">
        <v>4259</v>
      </c>
      <c r="C146569" t="b">
        <v>0</v>
      </c>
      <c r="D146569" s="1" t="s">
        <v>160612</v>
      </c>
      <c r="E146569" s="1" t="s">
        <v>8</v>
      </c>
    </row>
    <row r="146570" spans="1:5" x14ac:dyDescent="0.3">
      <c r="A146570" s="1" t="s">
        <v>7739</v>
      </c>
      <c r="B146570" s="1" t="s">
        <v>1030</v>
      </c>
      <c r="C146570" t="b">
        <v>0</v>
      </c>
      <c r="D146570" s="1" t="s">
        <v>160613</v>
      </c>
      <c r="E146570" s="1" t="s">
        <v>12</v>
      </c>
    </row>
    <row r="146571" spans="1:5" x14ac:dyDescent="0.3">
      <c r="A146571" s="1" t="s">
        <v>10164</v>
      </c>
      <c r="B146571" s="1" t="s">
        <v>962</v>
      </c>
      <c r="C146571" t="b">
        <v>0</v>
      </c>
      <c r="D146571" s="1" t="s">
        <v>160614</v>
      </c>
      <c r="E146571" s="1" t="s">
        <v>8</v>
      </c>
    </row>
    <row r="146572" spans="1:5" x14ac:dyDescent="0.3">
      <c r="A146572" s="1" t="s">
        <v>17710</v>
      </c>
      <c r="B146572" s="1" t="s">
        <v>5534</v>
      </c>
      <c r="C146572" t="b">
        <v>0</v>
      </c>
      <c r="D146572" s="1" t="s">
        <v>160615</v>
      </c>
      <c r="E146572" s="1" t="s">
        <v>8</v>
      </c>
    </row>
    <row r="146573" spans="1:5" x14ac:dyDescent="0.3">
      <c r="A146573" s="1" t="s">
        <v>36942</v>
      </c>
      <c r="B146573" s="1" t="s">
        <v>19475</v>
      </c>
      <c r="C146573" t="b">
        <v>0</v>
      </c>
      <c r="D146573" s="1" t="s">
        <v>160616</v>
      </c>
      <c r="E146573" s="1" t="s">
        <v>8</v>
      </c>
    </row>
    <row r="146574" spans="1:5" x14ac:dyDescent="0.3">
      <c r="A146574" s="1" t="s">
        <v>5077</v>
      </c>
      <c r="B146574" s="1" t="s">
        <v>10834</v>
      </c>
      <c r="C146574" t="b">
        <v>0</v>
      </c>
      <c r="D146574" s="1" t="s">
        <v>160617</v>
      </c>
      <c r="E146574" s="1" t="s">
        <v>8</v>
      </c>
    </row>
    <row r="146575" spans="1:5" x14ac:dyDescent="0.3">
      <c r="A146575" s="1" t="s">
        <v>10419</v>
      </c>
      <c r="B146575" s="1" t="s">
        <v>3326</v>
      </c>
      <c r="C146575" t="b">
        <v>1</v>
      </c>
      <c r="D146575" s="1" t="s">
        <v>160618</v>
      </c>
      <c r="E146575" s="1" t="s">
        <v>12</v>
      </c>
    </row>
    <row r="146576" spans="1:5" x14ac:dyDescent="0.3">
      <c r="A146576" s="1" t="s">
        <v>160619</v>
      </c>
      <c r="B146576" s="1" t="s">
        <v>2652</v>
      </c>
      <c r="C146576" t="b">
        <v>0</v>
      </c>
      <c r="D146576" s="1" t="s">
        <v>160620</v>
      </c>
      <c r="E146576" s="1" t="s">
        <v>8</v>
      </c>
    </row>
    <row r="146577" spans="1:5" x14ac:dyDescent="0.3">
      <c r="A146577" s="1" t="s">
        <v>10932</v>
      </c>
      <c r="B146577" s="1" t="s">
        <v>8497</v>
      </c>
      <c r="C146577" t="b">
        <v>1</v>
      </c>
      <c r="D146577" s="1" t="s">
        <v>160621</v>
      </c>
      <c r="E146577" s="1" t="s">
        <v>12</v>
      </c>
    </row>
    <row r="146578" spans="1:5" x14ac:dyDescent="0.3">
      <c r="A146578" s="1" t="s">
        <v>22606</v>
      </c>
      <c r="B146578" s="1" t="s">
        <v>519</v>
      </c>
      <c r="C146578" t="b">
        <v>0</v>
      </c>
      <c r="D146578" s="1" t="s">
        <v>160622</v>
      </c>
      <c r="E146578" s="1" t="s">
        <v>8</v>
      </c>
    </row>
    <row r="146579" spans="1:5" x14ac:dyDescent="0.3">
      <c r="A146579" s="1" t="s">
        <v>43736</v>
      </c>
      <c r="B146579" s="1" t="s">
        <v>1689</v>
      </c>
      <c r="C146579" t="b">
        <v>0</v>
      </c>
      <c r="D146579" s="1" t="s">
        <v>160623</v>
      </c>
      <c r="E146579" s="1" t="s">
        <v>12</v>
      </c>
    </row>
    <row r="146580" spans="1:5" x14ac:dyDescent="0.3">
      <c r="A146580" s="1" t="s">
        <v>23666</v>
      </c>
      <c r="B146580" s="1" t="s">
        <v>2514</v>
      </c>
      <c r="C146580" t="b">
        <v>0</v>
      </c>
      <c r="D146580" s="1" t="s">
        <v>160624</v>
      </c>
      <c r="E146580" s="1" t="s">
        <v>8</v>
      </c>
    </row>
    <row r="146581" spans="1:5" x14ac:dyDescent="0.3">
      <c r="A146581" s="1" t="s">
        <v>5452</v>
      </c>
      <c r="B146581" s="1" t="s">
        <v>7900</v>
      </c>
      <c r="C146581" t="b">
        <v>0</v>
      </c>
      <c r="D146581" s="1" t="s">
        <v>160625</v>
      </c>
      <c r="E146581" s="1" t="s">
        <v>8</v>
      </c>
    </row>
    <row r="146582" spans="1:5" x14ac:dyDescent="0.3">
      <c r="A146582" s="1" t="s">
        <v>14825</v>
      </c>
      <c r="B146582" s="1" t="s">
        <v>2684</v>
      </c>
      <c r="C146582" t="b">
        <v>0</v>
      </c>
      <c r="D146582" s="1" t="s">
        <v>160626</v>
      </c>
      <c r="E146582" s="1" t="s">
        <v>12</v>
      </c>
    </row>
    <row r="146583" spans="1:5" x14ac:dyDescent="0.3">
      <c r="A146583" s="1" t="s">
        <v>1135</v>
      </c>
      <c r="B146583" s="1" t="s">
        <v>1727</v>
      </c>
      <c r="C146583" t="b">
        <v>1</v>
      </c>
      <c r="D146583" s="1" t="s">
        <v>160627</v>
      </c>
      <c r="E146583" s="1" t="s">
        <v>8</v>
      </c>
    </row>
    <row r="146584" spans="1:5" x14ac:dyDescent="0.3">
      <c r="A146584" s="1" t="s">
        <v>6039</v>
      </c>
      <c r="B146584" s="1" t="s">
        <v>434</v>
      </c>
      <c r="C146584" t="b">
        <v>0</v>
      </c>
      <c r="D146584" s="1" t="s">
        <v>160628</v>
      </c>
      <c r="E146584" s="1" t="s">
        <v>8</v>
      </c>
    </row>
    <row r="146585" spans="1:5" x14ac:dyDescent="0.3">
      <c r="A146585" s="1" t="s">
        <v>3057</v>
      </c>
      <c r="B146585" s="1" t="s">
        <v>16972</v>
      </c>
      <c r="C146585" t="b">
        <v>0</v>
      </c>
      <c r="D146585" s="1" t="s">
        <v>160629</v>
      </c>
      <c r="E146585" s="1" t="s">
        <v>12</v>
      </c>
    </row>
    <row r="146586" spans="1:5" x14ac:dyDescent="0.3">
      <c r="A146586" s="1" t="s">
        <v>53374</v>
      </c>
      <c r="B146586" s="1" t="s">
        <v>824</v>
      </c>
      <c r="C146586" t="b">
        <v>1</v>
      </c>
      <c r="D146586" s="1" t="s">
        <v>160630</v>
      </c>
      <c r="E146586" s="1" t="s">
        <v>8</v>
      </c>
    </row>
    <row r="146587" spans="1:5" x14ac:dyDescent="0.3">
      <c r="A146587" s="1" t="s">
        <v>12503</v>
      </c>
      <c r="B146587" s="1" t="s">
        <v>29</v>
      </c>
      <c r="C146587" t="b">
        <v>0</v>
      </c>
      <c r="D146587" s="1" t="s">
        <v>160631</v>
      </c>
      <c r="E146587" s="1" t="s">
        <v>8</v>
      </c>
    </row>
    <row r="146588" spans="1:5" x14ac:dyDescent="0.3">
      <c r="A146588" s="1" t="s">
        <v>2541</v>
      </c>
      <c r="B146588" s="1" t="s">
        <v>2769</v>
      </c>
      <c r="C146588" t="b">
        <v>0</v>
      </c>
      <c r="D146588" s="1" t="s">
        <v>160632</v>
      </c>
      <c r="E146588" s="1" t="s">
        <v>8</v>
      </c>
    </row>
    <row r="146589" spans="1:5" x14ac:dyDescent="0.3">
      <c r="A146589" s="1" t="s">
        <v>37737</v>
      </c>
      <c r="B146589" s="1" t="s">
        <v>3741</v>
      </c>
      <c r="C146589" t="b">
        <v>0</v>
      </c>
      <c r="D146589" s="1" t="s">
        <v>160633</v>
      </c>
      <c r="E146589" s="1" t="s">
        <v>12</v>
      </c>
    </row>
    <row r="146590" spans="1:5" x14ac:dyDescent="0.3">
      <c r="A146590" s="1" t="s">
        <v>9335</v>
      </c>
      <c r="B146590" s="1" t="s">
        <v>6609</v>
      </c>
      <c r="C146590" t="b">
        <v>0</v>
      </c>
      <c r="D146590" s="1" t="s">
        <v>160634</v>
      </c>
      <c r="E146590" s="1" t="s">
        <v>8</v>
      </c>
    </row>
    <row r="146591" spans="1:5" x14ac:dyDescent="0.3">
      <c r="A146591" s="1" t="s">
        <v>2119</v>
      </c>
      <c r="B146591" s="1" t="s">
        <v>20966</v>
      </c>
      <c r="C146591" t="b">
        <v>0</v>
      </c>
      <c r="D146591" s="1" t="s">
        <v>160635</v>
      </c>
      <c r="E146591" s="1" t="s">
        <v>8</v>
      </c>
    </row>
    <row r="146592" spans="1:5" x14ac:dyDescent="0.3">
      <c r="A146592" s="1" t="s">
        <v>31942</v>
      </c>
      <c r="B146592" s="1" t="s">
        <v>365</v>
      </c>
      <c r="C146592" t="b">
        <v>0</v>
      </c>
      <c r="D146592" s="1" t="s">
        <v>160636</v>
      </c>
      <c r="E146592" s="1" t="s">
        <v>12</v>
      </c>
    </row>
    <row r="146593" spans="1:5" x14ac:dyDescent="0.3">
      <c r="A146593" s="1" t="s">
        <v>6510</v>
      </c>
      <c r="B146593" s="1" t="s">
        <v>1643</v>
      </c>
      <c r="C146593" t="b">
        <v>0</v>
      </c>
      <c r="D146593" s="1" t="s">
        <v>160637</v>
      </c>
      <c r="E146593" s="1" t="s">
        <v>12</v>
      </c>
    </row>
    <row r="146594" spans="1:5" x14ac:dyDescent="0.3">
      <c r="A146594" s="1" t="s">
        <v>44940</v>
      </c>
      <c r="B146594" s="1" t="s">
        <v>6885</v>
      </c>
      <c r="C146594" t="b">
        <v>0</v>
      </c>
      <c r="D146594" s="1" t="s">
        <v>160638</v>
      </c>
      <c r="E146594" s="1" t="s">
        <v>12</v>
      </c>
    </row>
    <row r="146595" spans="1:5" x14ac:dyDescent="0.3">
      <c r="A146595" s="1" t="s">
        <v>59534</v>
      </c>
      <c r="B146595" s="1" t="s">
        <v>2130</v>
      </c>
      <c r="C146595" t="b">
        <v>1</v>
      </c>
      <c r="D146595" s="1" t="s">
        <v>160639</v>
      </c>
      <c r="E146595" s="1" t="s">
        <v>8</v>
      </c>
    </row>
    <row r="146596" spans="1:5" x14ac:dyDescent="0.3">
      <c r="A146596" s="1" t="s">
        <v>2425</v>
      </c>
      <c r="B146596" s="1" t="s">
        <v>304</v>
      </c>
      <c r="C146596" t="b">
        <v>1</v>
      </c>
      <c r="D146596" s="1" t="s">
        <v>160640</v>
      </c>
      <c r="E146596" s="1" t="s">
        <v>8</v>
      </c>
    </row>
    <row r="146597" spans="1:5" x14ac:dyDescent="0.3">
      <c r="A146597" s="1" t="s">
        <v>9436</v>
      </c>
      <c r="B146597" s="1" t="s">
        <v>522</v>
      </c>
      <c r="C146597" t="b">
        <v>0</v>
      </c>
      <c r="D146597" s="1" t="s">
        <v>160641</v>
      </c>
      <c r="E146597" s="1" t="s">
        <v>8</v>
      </c>
    </row>
    <row r="146598" spans="1:5" x14ac:dyDescent="0.3">
      <c r="A146598" s="1" t="s">
        <v>4503</v>
      </c>
      <c r="B146598" s="1" t="s">
        <v>4413</v>
      </c>
      <c r="C146598" t="b">
        <v>0</v>
      </c>
      <c r="D146598" s="1" t="s">
        <v>160642</v>
      </c>
      <c r="E146598" s="1" t="s">
        <v>12</v>
      </c>
    </row>
    <row r="146599" spans="1:5" x14ac:dyDescent="0.3">
      <c r="A146599" s="1" t="s">
        <v>3068</v>
      </c>
      <c r="B146599" s="1" t="s">
        <v>39498</v>
      </c>
      <c r="C146599" t="b">
        <v>0</v>
      </c>
      <c r="D146599" s="1" t="s">
        <v>160643</v>
      </c>
      <c r="E146599" s="1" t="s">
        <v>12</v>
      </c>
    </row>
    <row r="146600" spans="1:5" x14ac:dyDescent="0.3">
      <c r="A146600" s="1" t="s">
        <v>32257</v>
      </c>
      <c r="B146600" s="1" t="s">
        <v>10420</v>
      </c>
      <c r="C146600" t="b">
        <v>0</v>
      </c>
      <c r="D146600" s="1" t="s">
        <v>160644</v>
      </c>
      <c r="E146600" s="1" t="s">
        <v>8</v>
      </c>
    </row>
    <row r="146601" spans="1:5" x14ac:dyDescent="0.3">
      <c r="A146601" s="1" t="s">
        <v>445</v>
      </c>
      <c r="B146601" s="1" t="s">
        <v>2220</v>
      </c>
      <c r="C146601" t="b">
        <v>0</v>
      </c>
      <c r="D146601" s="1" t="s">
        <v>160645</v>
      </c>
      <c r="E146601" s="1" t="s">
        <v>12</v>
      </c>
    </row>
    <row r="146602" spans="1:5" x14ac:dyDescent="0.3">
      <c r="A146602" s="1" t="s">
        <v>6088</v>
      </c>
      <c r="B146602" s="1" t="s">
        <v>676</v>
      </c>
      <c r="C146602" t="b">
        <v>0</v>
      </c>
      <c r="D146602" s="1" t="s">
        <v>247</v>
      </c>
      <c r="E146602" s="1" t="s">
        <v>8</v>
      </c>
    </row>
    <row r="146603" spans="1:5" x14ac:dyDescent="0.3">
      <c r="A146603" s="1" t="s">
        <v>134142</v>
      </c>
      <c r="B146603" s="1" t="s">
        <v>2726</v>
      </c>
      <c r="C146603" t="b">
        <v>0</v>
      </c>
      <c r="D146603" s="1" t="s">
        <v>160646</v>
      </c>
      <c r="E146603" s="1" t="s">
        <v>8</v>
      </c>
    </row>
    <row r="146604" spans="1:5" x14ac:dyDescent="0.3">
      <c r="A146604" s="1" t="s">
        <v>5670</v>
      </c>
      <c r="B146604" s="1" t="s">
        <v>1234</v>
      </c>
      <c r="C146604" t="b">
        <v>0</v>
      </c>
      <c r="D146604" s="1" t="s">
        <v>160647</v>
      </c>
      <c r="E146604" s="1" t="s">
        <v>8</v>
      </c>
    </row>
    <row r="146605" spans="1:5" x14ac:dyDescent="0.3">
      <c r="A146605" s="1" t="s">
        <v>12273</v>
      </c>
      <c r="B146605" s="1" t="s">
        <v>3061</v>
      </c>
      <c r="C146605" t="b">
        <v>0</v>
      </c>
      <c r="D146605" s="1" t="s">
        <v>160648</v>
      </c>
      <c r="E146605" s="1" t="s">
        <v>8</v>
      </c>
    </row>
    <row r="146606" spans="1:5" x14ac:dyDescent="0.3">
      <c r="A146606" s="1" t="s">
        <v>7544</v>
      </c>
      <c r="B146606" s="1" t="s">
        <v>3858</v>
      </c>
      <c r="C146606" t="b">
        <v>1</v>
      </c>
      <c r="D146606" s="1" t="s">
        <v>160649</v>
      </c>
      <c r="E146606" s="1" t="s">
        <v>8</v>
      </c>
    </row>
    <row r="146607" spans="1:5" x14ac:dyDescent="0.3">
      <c r="A146607" s="1" t="s">
        <v>1138</v>
      </c>
      <c r="B146607" s="1" t="s">
        <v>20858</v>
      </c>
      <c r="C146607" t="b">
        <v>0</v>
      </c>
      <c r="D146607" s="1" t="s">
        <v>160650</v>
      </c>
      <c r="E146607" s="1" t="s">
        <v>8</v>
      </c>
    </row>
    <row r="146608" spans="1:5" x14ac:dyDescent="0.3">
      <c r="A146608" s="1" t="s">
        <v>1547</v>
      </c>
      <c r="B146608" s="1" t="s">
        <v>252</v>
      </c>
      <c r="C146608" t="b">
        <v>0</v>
      </c>
      <c r="D146608" s="1" t="s">
        <v>160651</v>
      </c>
      <c r="E146608" s="1" t="s">
        <v>8</v>
      </c>
    </row>
    <row r="146609" spans="1:5" x14ac:dyDescent="0.3">
      <c r="A146609" s="1" t="s">
        <v>228</v>
      </c>
      <c r="B146609" s="1" t="s">
        <v>4446</v>
      </c>
      <c r="C146609" t="b">
        <v>0</v>
      </c>
      <c r="D146609" s="1" t="s">
        <v>59365</v>
      </c>
      <c r="E146609" s="1" t="s">
        <v>8</v>
      </c>
    </row>
    <row r="146610" spans="1:5" x14ac:dyDescent="0.3">
      <c r="A146610" s="1" t="s">
        <v>9312</v>
      </c>
      <c r="B146610" s="1" t="s">
        <v>1468</v>
      </c>
      <c r="C146610" t="b">
        <v>0</v>
      </c>
      <c r="D146610" s="1" t="s">
        <v>160652</v>
      </c>
      <c r="E146610" s="1" t="s">
        <v>8</v>
      </c>
    </row>
    <row r="146611" spans="1:5" x14ac:dyDescent="0.3">
      <c r="A146611" s="1" t="s">
        <v>18444</v>
      </c>
      <c r="B146611" s="1" t="s">
        <v>9322</v>
      </c>
      <c r="C146611" t="b">
        <v>0</v>
      </c>
      <c r="D146611" s="1" t="s">
        <v>160653</v>
      </c>
      <c r="E146611" s="1" t="s">
        <v>8</v>
      </c>
    </row>
    <row r="146612" spans="1:5" x14ac:dyDescent="0.3">
      <c r="A146612" s="1" t="s">
        <v>17700</v>
      </c>
      <c r="B146612" s="1" t="s">
        <v>708</v>
      </c>
      <c r="C146612" t="b">
        <v>0</v>
      </c>
      <c r="D146612" s="1" t="s">
        <v>160654</v>
      </c>
      <c r="E146612" s="1" t="s">
        <v>8</v>
      </c>
    </row>
    <row r="146613" spans="1:5" x14ac:dyDescent="0.3">
      <c r="A146613" s="1" t="s">
        <v>14898</v>
      </c>
      <c r="B146613" s="1" t="s">
        <v>35114</v>
      </c>
      <c r="C146613" t="b">
        <v>0</v>
      </c>
      <c r="D146613" s="1" t="s">
        <v>160655</v>
      </c>
      <c r="E146613" s="1" t="s">
        <v>8</v>
      </c>
    </row>
    <row r="146614" spans="1:5" x14ac:dyDescent="0.3">
      <c r="A146614" s="1" t="s">
        <v>9786</v>
      </c>
      <c r="B146614" s="1" t="s">
        <v>349</v>
      </c>
      <c r="C146614" t="b">
        <v>1</v>
      </c>
      <c r="D146614" s="1" t="s">
        <v>160656</v>
      </c>
      <c r="E146614" s="1" t="s">
        <v>8</v>
      </c>
    </row>
    <row r="146615" spans="1:5" x14ac:dyDescent="0.3">
      <c r="A146615" s="1" t="s">
        <v>16957</v>
      </c>
      <c r="B146615" s="1" t="s">
        <v>591</v>
      </c>
      <c r="C146615" t="b">
        <v>0</v>
      </c>
      <c r="D146615" s="1" t="s">
        <v>160657</v>
      </c>
      <c r="E146615" s="1" t="s">
        <v>8</v>
      </c>
    </row>
    <row r="146616" spans="1:5" x14ac:dyDescent="0.3">
      <c r="A146616" s="1" t="s">
        <v>6599</v>
      </c>
      <c r="B146616" s="1" t="s">
        <v>23846</v>
      </c>
      <c r="C146616" t="b">
        <v>0</v>
      </c>
      <c r="D146616" s="1" t="s">
        <v>160658</v>
      </c>
      <c r="E146616" s="1" t="s">
        <v>12</v>
      </c>
    </row>
    <row r="146617" spans="1:5" x14ac:dyDescent="0.3">
      <c r="A146617" s="1" t="s">
        <v>15511</v>
      </c>
      <c r="B146617" s="1" t="s">
        <v>708</v>
      </c>
      <c r="C146617" t="b">
        <v>0</v>
      </c>
      <c r="D146617" s="1" t="s">
        <v>160659</v>
      </c>
      <c r="E146617" s="1" t="s">
        <v>8</v>
      </c>
    </row>
    <row r="146618" spans="1:5" x14ac:dyDescent="0.3">
      <c r="A146618" s="1" t="s">
        <v>101101</v>
      </c>
      <c r="B146618" s="1" t="s">
        <v>4135</v>
      </c>
      <c r="C146618" t="b">
        <v>1</v>
      </c>
      <c r="D146618" s="1" t="s">
        <v>160660</v>
      </c>
      <c r="E146618" s="1" t="s">
        <v>8</v>
      </c>
    </row>
    <row r="146619" spans="1:5" x14ac:dyDescent="0.3">
      <c r="A146619" s="1" t="s">
        <v>25641</v>
      </c>
      <c r="B146619" s="1" t="s">
        <v>7797</v>
      </c>
      <c r="C146619" t="b">
        <v>0</v>
      </c>
      <c r="D146619" s="1" t="s">
        <v>160661</v>
      </c>
      <c r="E146619" s="1" t="s">
        <v>8</v>
      </c>
    </row>
    <row r="146620" spans="1:5" x14ac:dyDescent="0.3">
      <c r="A146620" s="1" t="s">
        <v>30558</v>
      </c>
      <c r="B146620" s="1" t="s">
        <v>2421</v>
      </c>
      <c r="C146620" t="b">
        <v>0</v>
      </c>
      <c r="D146620" s="1" t="s">
        <v>247</v>
      </c>
      <c r="E146620" s="1" t="s">
        <v>8</v>
      </c>
    </row>
    <row r="146621" spans="1:5" x14ac:dyDescent="0.3">
      <c r="A146621" s="1" t="s">
        <v>28084</v>
      </c>
      <c r="B146621" s="1" t="s">
        <v>118</v>
      </c>
      <c r="C146621" t="b">
        <v>0</v>
      </c>
      <c r="D146621" s="1" t="s">
        <v>160662</v>
      </c>
      <c r="E146621" s="1" t="s">
        <v>8</v>
      </c>
    </row>
    <row r="146622" spans="1:5" x14ac:dyDescent="0.3">
      <c r="A146622" s="1" t="s">
        <v>20639</v>
      </c>
      <c r="B146622" s="1" t="s">
        <v>909</v>
      </c>
      <c r="C146622" t="b">
        <v>0</v>
      </c>
      <c r="D146622" s="1" t="s">
        <v>247</v>
      </c>
      <c r="E146622" s="1" t="s">
        <v>8</v>
      </c>
    </row>
    <row r="146623" spans="1:5" x14ac:dyDescent="0.3">
      <c r="A146623" s="1" t="s">
        <v>128788</v>
      </c>
      <c r="B146623" s="1" t="s">
        <v>1528</v>
      </c>
      <c r="C146623" t="b">
        <v>0</v>
      </c>
      <c r="D146623" s="1" t="s">
        <v>160663</v>
      </c>
      <c r="E146623" s="1" t="s">
        <v>12</v>
      </c>
    </row>
    <row r="146624" spans="1:5" x14ac:dyDescent="0.3">
      <c r="A146624" s="1" t="s">
        <v>22</v>
      </c>
      <c r="B146624" s="1" t="s">
        <v>8357</v>
      </c>
      <c r="C146624" t="b">
        <v>0</v>
      </c>
      <c r="D146624" s="1" t="s">
        <v>160664</v>
      </c>
      <c r="E146624" s="1" t="s">
        <v>8</v>
      </c>
    </row>
    <row r="146625" spans="1:5" x14ac:dyDescent="0.3">
      <c r="A146625" s="1" t="s">
        <v>36130</v>
      </c>
      <c r="B146625" s="1" t="s">
        <v>178</v>
      </c>
      <c r="C146625" t="b">
        <v>0</v>
      </c>
      <c r="D146625" s="1" t="s">
        <v>160665</v>
      </c>
      <c r="E146625" s="1" t="s">
        <v>12</v>
      </c>
    </row>
    <row r="146626" spans="1:5" x14ac:dyDescent="0.3">
      <c r="A146626" s="1" t="s">
        <v>73877</v>
      </c>
      <c r="B146626" s="1" t="s">
        <v>32132</v>
      </c>
      <c r="C146626" t="b">
        <v>0</v>
      </c>
      <c r="D146626" s="1" t="s">
        <v>160666</v>
      </c>
      <c r="E146626" s="1" t="s">
        <v>8</v>
      </c>
    </row>
    <row r="146627" spans="1:5" x14ac:dyDescent="0.3">
      <c r="A146627" s="1" t="s">
        <v>91201</v>
      </c>
      <c r="B146627" s="1" t="s">
        <v>128659</v>
      </c>
      <c r="C146627" t="b">
        <v>0</v>
      </c>
      <c r="D146627" s="1" t="s">
        <v>160667</v>
      </c>
      <c r="E146627" s="1" t="s">
        <v>8</v>
      </c>
    </row>
    <row r="146628" spans="1:5" x14ac:dyDescent="0.3">
      <c r="A146628" s="1" t="s">
        <v>8565</v>
      </c>
      <c r="B146628" s="1" t="s">
        <v>3046</v>
      </c>
      <c r="C146628" t="b">
        <v>0</v>
      </c>
      <c r="D146628" s="1" t="s">
        <v>160668</v>
      </c>
      <c r="E146628" s="1" t="s">
        <v>12</v>
      </c>
    </row>
    <row r="146629" spans="1:5" x14ac:dyDescent="0.3">
      <c r="A146629" s="1" t="s">
        <v>5183</v>
      </c>
      <c r="B146629" s="1" t="s">
        <v>5145</v>
      </c>
      <c r="C146629" t="b">
        <v>1</v>
      </c>
      <c r="D146629" s="1" t="s">
        <v>160669</v>
      </c>
      <c r="E146629" s="1" t="s">
        <v>8</v>
      </c>
    </row>
    <row r="146630" spans="1:5" x14ac:dyDescent="0.3">
      <c r="A146630" s="1" t="s">
        <v>6938</v>
      </c>
      <c r="B146630" s="1" t="s">
        <v>9627</v>
      </c>
      <c r="C146630" t="b">
        <v>0</v>
      </c>
      <c r="D146630" s="1" t="s">
        <v>160670</v>
      </c>
      <c r="E146630" s="1" t="s">
        <v>8</v>
      </c>
    </row>
    <row r="146631" spans="1:5" x14ac:dyDescent="0.3">
      <c r="A146631" s="1" t="s">
        <v>24310</v>
      </c>
      <c r="B146631" s="1" t="s">
        <v>2023</v>
      </c>
      <c r="C146631" t="b">
        <v>0</v>
      </c>
      <c r="D146631" s="1" t="s">
        <v>247</v>
      </c>
      <c r="E146631" s="1" t="s">
        <v>8</v>
      </c>
    </row>
    <row r="146632" spans="1:5" x14ac:dyDescent="0.3">
      <c r="A146632" s="1" t="s">
        <v>44780</v>
      </c>
      <c r="B146632" s="1" t="s">
        <v>22000</v>
      </c>
      <c r="C146632" t="b">
        <v>1</v>
      </c>
      <c r="D146632" s="1" t="s">
        <v>160671</v>
      </c>
      <c r="E146632" s="1" t="s">
        <v>8</v>
      </c>
    </row>
    <row r="146633" spans="1:5" x14ac:dyDescent="0.3">
      <c r="A146633" s="1" t="s">
        <v>105568</v>
      </c>
      <c r="B146633" s="1" t="s">
        <v>434</v>
      </c>
      <c r="C146633" t="b">
        <v>0</v>
      </c>
      <c r="D146633" s="1" t="s">
        <v>160672</v>
      </c>
      <c r="E146633" s="1" t="s">
        <v>8</v>
      </c>
    </row>
    <row r="146634" spans="1:5" x14ac:dyDescent="0.3">
      <c r="A146634" s="1" t="s">
        <v>20840</v>
      </c>
      <c r="B146634" s="1" t="s">
        <v>519</v>
      </c>
      <c r="C146634" t="b">
        <v>0</v>
      </c>
      <c r="D146634" s="1" t="s">
        <v>160673</v>
      </c>
      <c r="E146634" s="1" t="s">
        <v>8</v>
      </c>
    </row>
    <row r="146635" spans="1:5" x14ac:dyDescent="0.3">
      <c r="A146635" s="1" t="s">
        <v>3116</v>
      </c>
      <c r="B146635" s="1" t="s">
        <v>2804</v>
      </c>
      <c r="C146635" t="b">
        <v>1</v>
      </c>
      <c r="D146635" s="1" t="s">
        <v>160674</v>
      </c>
      <c r="E146635" s="1" t="s">
        <v>12</v>
      </c>
    </row>
    <row r="146636" spans="1:5" x14ac:dyDescent="0.3">
      <c r="A146636" s="1" t="s">
        <v>8580</v>
      </c>
      <c r="B146636" s="1" t="s">
        <v>43206</v>
      </c>
      <c r="C146636" t="b">
        <v>0</v>
      </c>
      <c r="D146636" s="1" t="s">
        <v>160675</v>
      </c>
      <c r="E146636" s="1" t="s">
        <v>8</v>
      </c>
    </row>
    <row r="146637" spans="1:5" x14ac:dyDescent="0.3">
      <c r="A146637" s="1" t="s">
        <v>8536</v>
      </c>
      <c r="B146637" s="1" t="s">
        <v>836</v>
      </c>
      <c r="C146637" t="b">
        <v>1</v>
      </c>
      <c r="D146637" s="1" t="s">
        <v>160676</v>
      </c>
      <c r="E146637" s="1" t="s">
        <v>12</v>
      </c>
    </row>
    <row r="146638" spans="1:5" x14ac:dyDescent="0.3">
      <c r="A146638" s="1" t="s">
        <v>16262</v>
      </c>
      <c r="B146638" s="1" t="s">
        <v>2654</v>
      </c>
      <c r="C146638" t="b">
        <v>1</v>
      </c>
      <c r="D146638" s="1" t="s">
        <v>160677</v>
      </c>
      <c r="E146638" s="1" t="s">
        <v>12</v>
      </c>
    </row>
    <row r="146639" spans="1:5" x14ac:dyDescent="0.3">
      <c r="A146639" s="1" t="s">
        <v>54224</v>
      </c>
      <c r="B146639" s="1" t="s">
        <v>1388</v>
      </c>
      <c r="C146639" t="b">
        <v>1</v>
      </c>
      <c r="D146639" s="1" t="s">
        <v>160678</v>
      </c>
      <c r="E146639" s="1" t="s">
        <v>8</v>
      </c>
    </row>
    <row r="146640" spans="1:5" x14ac:dyDescent="0.3">
      <c r="A146640" s="1" t="s">
        <v>17238</v>
      </c>
      <c r="B146640" s="1" t="s">
        <v>4259</v>
      </c>
      <c r="C146640" t="b">
        <v>0</v>
      </c>
      <c r="D146640" s="1" t="s">
        <v>160679</v>
      </c>
      <c r="E146640" s="1" t="s">
        <v>12</v>
      </c>
    </row>
    <row r="146641" spans="1:5" x14ac:dyDescent="0.3">
      <c r="A146641" s="1" t="s">
        <v>19062</v>
      </c>
      <c r="B146641" s="1" t="s">
        <v>4304</v>
      </c>
      <c r="C146641" t="b">
        <v>0</v>
      </c>
      <c r="D146641" s="1" t="s">
        <v>160680</v>
      </c>
      <c r="E146641" s="1" t="s">
        <v>8</v>
      </c>
    </row>
    <row r="146642" spans="1:5" x14ac:dyDescent="0.3">
      <c r="A146642" s="1" t="s">
        <v>160681</v>
      </c>
      <c r="B146642" s="1" t="s">
        <v>911</v>
      </c>
      <c r="C146642" t="b">
        <v>1</v>
      </c>
      <c r="D146642" s="1" t="s">
        <v>160682</v>
      </c>
      <c r="E146642" s="1" t="s">
        <v>8</v>
      </c>
    </row>
    <row r="146643" spans="1:5" x14ac:dyDescent="0.3">
      <c r="A146643" s="1" t="s">
        <v>16175</v>
      </c>
      <c r="B146643" s="1" t="s">
        <v>1434</v>
      </c>
      <c r="C146643" t="b">
        <v>0</v>
      </c>
      <c r="D146643" s="1" t="s">
        <v>160683</v>
      </c>
      <c r="E146643" s="1" t="s">
        <v>8</v>
      </c>
    </row>
    <row r="146644" spans="1:5" x14ac:dyDescent="0.3">
      <c r="A146644" s="1" t="s">
        <v>11468</v>
      </c>
      <c r="B146644" s="1" t="s">
        <v>1727</v>
      </c>
      <c r="C146644" t="b">
        <v>1</v>
      </c>
      <c r="D146644" s="1" t="s">
        <v>160684</v>
      </c>
      <c r="E146644" s="1" t="s">
        <v>8</v>
      </c>
    </row>
    <row r="146645" spans="1:5" x14ac:dyDescent="0.3">
      <c r="A146645" s="1" t="s">
        <v>782</v>
      </c>
      <c r="B146645" s="1" t="s">
        <v>1289</v>
      </c>
      <c r="C146645" t="b">
        <v>0</v>
      </c>
      <c r="D146645" s="1" t="s">
        <v>160685</v>
      </c>
      <c r="E146645" s="1" t="s">
        <v>12</v>
      </c>
    </row>
    <row r="146646" spans="1:5" x14ac:dyDescent="0.3">
      <c r="A146646" s="1" t="s">
        <v>10601</v>
      </c>
      <c r="B146646" s="1" t="s">
        <v>18751</v>
      </c>
      <c r="C146646" t="b">
        <v>0</v>
      </c>
      <c r="D146646" s="1" t="s">
        <v>160686</v>
      </c>
      <c r="E146646" s="1" t="s">
        <v>12</v>
      </c>
    </row>
    <row r="146647" spans="1:5" x14ac:dyDescent="0.3">
      <c r="A146647" s="1" t="s">
        <v>3539</v>
      </c>
      <c r="B146647" s="1" t="s">
        <v>7494</v>
      </c>
      <c r="C146647" t="b">
        <v>0</v>
      </c>
      <c r="D146647" s="1" t="s">
        <v>160687</v>
      </c>
      <c r="E146647" s="1" t="s">
        <v>8</v>
      </c>
    </row>
    <row r="146648" spans="1:5" x14ac:dyDescent="0.3">
      <c r="A146648" s="1" t="s">
        <v>2184</v>
      </c>
      <c r="B146648" s="1" t="s">
        <v>689</v>
      </c>
      <c r="C146648" t="b">
        <v>0</v>
      </c>
      <c r="D146648" s="1" t="s">
        <v>160688</v>
      </c>
      <c r="E146648" s="1" t="s">
        <v>8</v>
      </c>
    </row>
    <row r="146649" spans="1:5" x14ac:dyDescent="0.3">
      <c r="A146649" s="1" t="s">
        <v>33412</v>
      </c>
      <c r="B146649" s="1" t="s">
        <v>5747</v>
      </c>
      <c r="C146649" t="b">
        <v>1</v>
      </c>
      <c r="D146649" s="1" t="s">
        <v>160689</v>
      </c>
      <c r="E146649" s="1" t="s">
        <v>12</v>
      </c>
    </row>
    <row r="146650" spans="1:5" x14ac:dyDescent="0.3">
      <c r="A146650" s="1" t="s">
        <v>101805</v>
      </c>
      <c r="B146650" s="1" t="s">
        <v>708</v>
      </c>
      <c r="C146650" t="b">
        <v>0</v>
      </c>
      <c r="D146650" s="1" t="s">
        <v>160690</v>
      </c>
      <c r="E146650" s="1" t="s">
        <v>12</v>
      </c>
    </row>
    <row r="146651" spans="1:5" x14ac:dyDescent="0.3">
      <c r="A146651" s="1" t="s">
        <v>5854</v>
      </c>
      <c r="B146651" s="1" t="s">
        <v>175</v>
      </c>
      <c r="C146651" t="b">
        <v>1</v>
      </c>
      <c r="D146651" s="1" t="s">
        <v>160691</v>
      </c>
      <c r="E146651" s="1" t="s">
        <v>8</v>
      </c>
    </row>
    <row r="146652" spans="1:5" x14ac:dyDescent="0.3">
      <c r="A146652" s="1" t="s">
        <v>1608</v>
      </c>
      <c r="B146652" s="1" t="s">
        <v>3977</v>
      </c>
      <c r="C146652" t="b">
        <v>0</v>
      </c>
      <c r="D146652" s="1" t="s">
        <v>160692</v>
      </c>
      <c r="E146652" s="1" t="s">
        <v>8</v>
      </c>
    </row>
    <row r="146653" spans="1:5" x14ac:dyDescent="0.3">
      <c r="A146653" s="1" t="s">
        <v>17008</v>
      </c>
      <c r="B146653" s="1" t="s">
        <v>4499</v>
      </c>
      <c r="C146653" t="b">
        <v>1</v>
      </c>
      <c r="D146653" s="1" t="s">
        <v>160693</v>
      </c>
      <c r="E146653" s="1" t="s">
        <v>8</v>
      </c>
    </row>
    <row r="146654" spans="1:5" x14ac:dyDescent="0.3">
      <c r="A146654" s="1" t="s">
        <v>10994</v>
      </c>
      <c r="B146654" s="1" t="s">
        <v>1528</v>
      </c>
      <c r="C146654" t="b">
        <v>0</v>
      </c>
      <c r="D146654" s="1" t="s">
        <v>160694</v>
      </c>
      <c r="E146654" s="1" t="s">
        <v>8</v>
      </c>
    </row>
    <row r="146655" spans="1:5" x14ac:dyDescent="0.3">
      <c r="A146655" s="1" t="s">
        <v>701</v>
      </c>
      <c r="B146655" s="1" t="s">
        <v>530</v>
      </c>
      <c r="C146655" t="b">
        <v>1</v>
      </c>
      <c r="D146655" s="1" t="s">
        <v>160695</v>
      </c>
      <c r="E146655" s="1" t="s">
        <v>8</v>
      </c>
    </row>
    <row r="146656" spans="1:5" x14ac:dyDescent="0.3">
      <c r="A146656" s="1" t="s">
        <v>1144</v>
      </c>
      <c r="B146656" s="1" t="s">
        <v>284</v>
      </c>
      <c r="C146656" t="b">
        <v>0</v>
      </c>
      <c r="D146656" s="1" t="s">
        <v>160696</v>
      </c>
      <c r="E146656" s="1" t="s">
        <v>8</v>
      </c>
    </row>
    <row r="146657" spans="1:5" x14ac:dyDescent="0.3">
      <c r="A146657" s="1" t="s">
        <v>21901</v>
      </c>
      <c r="B146657" s="1" t="s">
        <v>659</v>
      </c>
      <c r="C146657" t="b">
        <v>0</v>
      </c>
      <c r="D146657" s="1" t="s">
        <v>160697</v>
      </c>
      <c r="E146657" s="1" t="s">
        <v>8</v>
      </c>
    </row>
    <row r="146658" spans="1:5" x14ac:dyDescent="0.3">
      <c r="A146658" s="1" t="s">
        <v>10569</v>
      </c>
      <c r="B146658" s="1" t="s">
        <v>475</v>
      </c>
      <c r="C146658" t="b">
        <v>1</v>
      </c>
      <c r="D146658" s="1" t="s">
        <v>160698</v>
      </c>
      <c r="E146658" s="1" t="s">
        <v>8</v>
      </c>
    </row>
    <row r="146659" spans="1:5" x14ac:dyDescent="0.3">
      <c r="A146659" s="1" t="s">
        <v>35474</v>
      </c>
      <c r="B146659" s="1" t="s">
        <v>34238</v>
      </c>
      <c r="C146659" t="b">
        <v>0</v>
      </c>
      <c r="D146659" s="1" t="s">
        <v>160699</v>
      </c>
      <c r="E146659" s="1" t="s">
        <v>12</v>
      </c>
    </row>
    <row r="146660" spans="1:5" x14ac:dyDescent="0.3">
      <c r="A146660" s="1" t="s">
        <v>38997</v>
      </c>
      <c r="B146660" s="1" t="s">
        <v>676</v>
      </c>
      <c r="C146660" t="b">
        <v>0</v>
      </c>
      <c r="D146660" s="1" t="s">
        <v>247</v>
      </c>
      <c r="E146660" s="1" t="s">
        <v>8</v>
      </c>
    </row>
    <row r="146661" spans="1:5" x14ac:dyDescent="0.3">
      <c r="A146661" s="1" t="s">
        <v>309</v>
      </c>
      <c r="B146661" s="1" t="s">
        <v>172</v>
      </c>
      <c r="C146661" t="b">
        <v>1</v>
      </c>
      <c r="D146661" s="1" t="s">
        <v>160700</v>
      </c>
      <c r="E146661" s="1" t="s">
        <v>8</v>
      </c>
    </row>
    <row r="146662" spans="1:5" x14ac:dyDescent="0.3">
      <c r="A146662" s="1" t="s">
        <v>13461</v>
      </c>
      <c r="B146662" s="1" t="s">
        <v>3635</v>
      </c>
      <c r="C146662" t="b">
        <v>1</v>
      </c>
      <c r="D146662" s="1" t="s">
        <v>160701</v>
      </c>
      <c r="E146662" s="1" t="s">
        <v>8</v>
      </c>
    </row>
    <row r="146663" spans="1:5" x14ac:dyDescent="0.3">
      <c r="A146663" s="1" t="s">
        <v>96327</v>
      </c>
      <c r="B146663" s="1" t="s">
        <v>5361</v>
      </c>
      <c r="C146663" t="b">
        <v>1</v>
      </c>
      <c r="D146663" s="1" t="s">
        <v>160702</v>
      </c>
      <c r="E146663" s="1" t="s">
        <v>8</v>
      </c>
    </row>
    <row r="146664" spans="1:5" x14ac:dyDescent="0.3">
      <c r="A146664" s="1" t="s">
        <v>3985</v>
      </c>
      <c r="B146664" s="1" t="s">
        <v>550</v>
      </c>
      <c r="C146664" t="b">
        <v>0</v>
      </c>
      <c r="D146664" s="1" t="s">
        <v>160703</v>
      </c>
      <c r="E146664" s="1" t="s">
        <v>8</v>
      </c>
    </row>
    <row r="146665" spans="1:5" x14ac:dyDescent="0.3">
      <c r="A146665" s="1" t="s">
        <v>58471</v>
      </c>
      <c r="B146665" s="1" t="s">
        <v>226</v>
      </c>
      <c r="C146665" t="b">
        <v>1</v>
      </c>
      <c r="D146665" s="1" t="s">
        <v>160704</v>
      </c>
      <c r="E146665" s="1" t="s">
        <v>12</v>
      </c>
    </row>
    <row r="146666" spans="1:5" x14ac:dyDescent="0.3">
      <c r="A146666" s="1" t="s">
        <v>15909</v>
      </c>
      <c r="B146666" s="1" t="s">
        <v>1366</v>
      </c>
      <c r="C146666" t="b">
        <v>0</v>
      </c>
      <c r="D146666" s="1" t="s">
        <v>160705</v>
      </c>
      <c r="E146666" s="1" t="s">
        <v>8</v>
      </c>
    </row>
    <row r="146667" spans="1:5" x14ac:dyDescent="0.3">
      <c r="A146667" s="1" t="s">
        <v>102</v>
      </c>
      <c r="B146667" s="1" t="s">
        <v>214</v>
      </c>
      <c r="C146667" t="b">
        <v>1</v>
      </c>
      <c r="D146667" s="1" t="s">
        <v>160706</v>
      </c>
      <c r="E146667" s="1" t="s">
        <v>12</v>
      </c>
    </row>
    <row r="146668" spans="1:5" x14ac:dyDescent="0.3">
      <c r="A146668" s="1" t="s">
        <v>66838</v>
      </c>
      <c r="B146668" s="1" t="s">
        <v>7932</v>
      </c>
      <c r="C146668" t="b">
        <v>0</v>
      </c>
      <c r="D146668" s="1" t="s">
        <v>160707</v>
      </c>
      <c r="E146668" s="1" t="s">
        <v>8</v>
      </c>
    </row>
    <row r="146669" spans="1:5" x14ac:dyDescent="0.3">
      <c r="A146669" s="1" t="s">
        <v>3660</v>
      </c>
      <c r="B146669" s="1" t="s">
        <v>9768</v>
      </c>
      <c r="C146669" t="b">
        <v>1</v>
      </c>
      <c r="D146669" s="1" t="s">
        <v>160708</v>
      </c>
      <c r="E146669" s="1" t="s">
        <v>8</v>
      </c>
    </row>
    <row r="146670" spans="1:5" x14ac:dyDescent="0.3">
      <c r="A146670" s="1" t="s">
        <v>21895</v>
      </c>
      <c r="B146670" s="1" t="s">
        <v>4135</v>
      </c>
      <c r="C146670" t="b">
        <v>1</v>
      </c>
      <c r="D146670" s="1" t="s">
        <v>160709</v>
      </c>
      <c r="E146670" s="1" t="s">
        <v>12</v>
      </c>
    </row>
    <row r="146671" spans="1:5" x14ac:dyDescent="0.3">
      <c r="A146671" s="1" t="s">
        <v>2035</v>
      </c>
      <c r="B146671" s="1" t="s">
        <v>11522</v>
      </c>
      <c r="C146671" t="b">
        <v>0</v>
      </c>
      <c r="D146671" s="1" t="s">
        <v>160710</v>
      </c>
      <c r="E146671" s="1" t="s">
        <v>12</v>
      </c>
    </row>
    <row r="146672" spans="1:5" x14ac:dyDescent="0.3">
      <c r="A146672" s="1" t="s">
        <v>106855</v>
      </c>
      <c r="B146672" s="1" t="s">
        <v>5838</v>
      </c>
      <c r="C146672" t="b">
        <v>0</v>
      </c>
      <c r="D146672" s="1" t="s">
        <v>160711</v>
      </c>
      <c r="E146672" s="1" t="s">
        <v>8</v>
      </c>
    </row>
    <row r="146673" spans="1:5" x14ac:dyDescent="0.3">
      <c r="A146673" s="1" t="s">
        <v>8554</v>
      </c>
      <c r="B146673" s="1" t="s">
        <v>1070</v>
      </c>
      <c r="C146673" t="b">
        <v>1</v>
      </c>
      <c r="D146673" s="1" t="s">
        <v>160712</v>
      </c>
      <c r="E146673" s="1" t="s">
        <v>8</v>
      </c>
    </row>
    <row r="146674" spans="1:5" x14ac:dyDescent="0.3">
      <c r="A146674" s="1" t="s">
        <v>113129</v>
      </c>
      <c r="B146674" s="1" t="s">
        <v>1332</v>
      </c>
      <c r="C146674" t="b">
        <v>0</v>
      </c>
      <c r="D146674" s="1" t="s">
        <v>160713</v>
      </c>
      <c r="E146674" s="1" t="s">
        <v>8</v>
      </c>
    </row>
    <row r="146675" spans="1:5" x14ac:dyDescent="0.3">
      <c r="A146675" s="1" t="s">
        <v>11957</v>
      </c>
      <c r="B146675" s="1" t="s">
        <v>70</v>
      </c>
      <c r="C146675" t="b">
        <v>0</v>
      </c>
      <c r="D146675" s="1" t="s">
        <v>160714</v>
      </c>
      <c r="E146675" s="1" t="s">
        <v>8</v>
      </c>
    </row>
    <row r="146676" spans="1:5" x14ac:dyDescent="0.3">
      <c r="A146676" s="1" t="s">
        <v>2198</v>
      </c>
      <c r="B146676" s="1" t="s">
        <v>1801</v>
      </c>
      <c r="C146676" t="b">
        <v>1</v>
      </c>
      <c r="D146676" s="1" t="s">
        <v>160715</v>
      </c>
      <c r="E146676" s="1" t="s">
        <v>12</v>
      </c>
    </row>
    <row r="146677" spans="1:5" x14ac:dyDescent="0.3">
      <c r="A146677" s="1" t="s">
        <v>27209</v>
      </c>
      <c r="B146677" s="1" t="s">
        <v>856</v>
      </c>
      <c r="C146677" t="b">
        <v>1</v>
      </c>
      <c r="D146677" s="1" t="s">
        <v>160716</v>
      </c>
      <c r="E146677" s="1" t="s">
        <v>12</v>
      </c>
    </row>
    <row r="146678" spans="1:5" x14ac:dyDescent="0.3">
      <c r="A146678" s="1" t="s">
        <v>48074</v>
      </c>
      <c r="B146678" s="1" t="s">
        <v>202</v>
      </c>
      <c r="C146678" t="b">
        <v>0</v>
      </c>
      <c r="D146678" s="1" t="s">
        <v>160717</v>
      </c>
      <c r="E146678" s="1" t="s">
        <v>12</v>
      </c>
    </row>
    <row r="146679" spans="1:5" x14ac:dyDescent="0.3">
      <c r="A146679" s="1" t="s">
        <v>15939</v>
      </c>
      <c r="B146679" s="1" t="s">
        <v>281</v>
      </c>
      <c r="C146679" t="b">
        <v>1</v>
      </c>
      <c r="D146679" s="1" t="s">
        <v>160718</v>
      </c>
      <c r="E146679" s="1" t="s">
        <v>8</v>
      </c>
    </row>
    <row r="146680" spans="1:5" x14ac:dyDescent="0.3">
      <c r="A146680" s="1" t="s">
        <v>1407</v>
      </c>
      <c r="B146680" s="1" t="s">
        <v>376</v>
      </c>
      <c r="C146680" t="b">
        <v>1</v>
      </c>
      <c r="D146680" s="1" t="s">
        <v>160719</v>
      </c>
      <c r="E146680" s="1" t="s">
        <v>8</v>
      </c>
    </row>
    <row r="146681" spans="1:5" x14ac:dyDescent="0.3">
      <c r="A146681" s="1" t="s">
        <v>19414</v>
      </c>
      <c r="B146681" s="1" t="s">
        <v>3479</v>
      </c>
      <c r="C146681" t="b">
        <v>1</v>
      </c>
      <c r="D146681" s="1" t="s">
        <v>160720</v>
      </c>
      <c r="E146681" s="1" t="s">
        <v>12</v>
      </c>
    </row>
    <row r="146682" spans="1:5" x14ac:dyDescent="0.3">
      <c r="A146682" s="1" t="s">
        <v>10463</v>
      </c>
      <c r="B146682" s="1" t="s">
        <v>941</v>
      </c>
      <c r="C146682" t="b">
        <v>1</v>
      </c>
      <c r="D146682" s="1" t="s">
        <v>160721</v>
      </c>
      <c r="E146682" s="1" t="s">
        <v>8</v>
      </c>
    </row>
    <row r="146683" spans="1:5" x14ac:dyDescent="0.3">
      <c r="A146683" s="1" t="s">
        <v>160722</v>
      </c>
      <c r="B146683" s="1" t="s">
        <v>327</v>
      </c>
      <c r="C146683" t="b">
        <v>0</v>
      </c>
      <c r="D146683" s="1" t="s">
        <v>160723</v>
      </c>
      <c r="E146683" s="1" t="s">
        <v>12</v>
      </c>
    </row>
    <row r="146684" spans="1:5" x14ac:dyDescent="0.3">
      <c r="A146684" s="1" t="s">
        <v>75856</v>
      </c>
      <c r="B146684" s="1" t="s">
        <v>561</v>
      </c>
      <c r="C146684" t="b">
        <v>0</v>
      </c>
      <c r="D146684" s="1" t="s">
        <v>160724</v>
      </c>
      <c r="E146684" s="1" t="s">
        <v>12</v>
      </c>
    </row>
    <row r="146685" spans="1:5" x14ac:dyDescent="0.3">
      <c r="A146685" s="1" t="s">
        <v>1741</v>
      </c>
      <c r="B146685" s="1" t="s">
        <v>399</v>
      </c>
      <c r="C146685" t="b">
        <v>0</v>
      </c>
      <c r="D146685" s="1" t="s">
        <v>160725</v>
      </c>
      <c r="E146685" s="1" t="s">
        <v>8</v>
      </c>
    </row>
    <row r="146686" spans="1:5" x14ac:dyDescent="0.3">
      <c r="A146686" s="1" t="s">
        <v>3097</v>
      </c>
      <c r="B146686" s="1" t="s">
        <v>1190</v>
      </c>
      <c r="C146686" t="b">
        <v>0</v>
      </c>
      <c r="D146686" s="1" t="s">
        <v>160726</v>
      </c>
      <c r="E146686" s="1" t="s">
        <v>12</v>
      </c>
    </row>
    <row r="146687" spans="1:5" x14ac:dyDescent="0.3">
      <c r="A146687" s="1" t="s">
        <v>17278</v>
      </c>
      <c r="B146687" s="1" t="s">
        <v>2240</v>
      </c>
      <c r="C146687" t="b">
        <v>1</v>
      </c>
      <c r="D146687" s="1" t="s">
        <v>160727</v>
      </c>
      <c r="E146687" s="1" t="s">
        <v>8</v>
      </c>
    </row>
    <row r="146688" spans="1:5" x14ac:dyDescent="0.3">
      <c r="A146688" s="1" t="s">
        <v>63168</v>
      </c>
      <c r="B146688" s="1" t="s">
        <v>3851</v>
      </c>
      <c r="C146688" t="b">
        <v>1</v>
      </c>
      <c r="D146688" s="1" t="s">
        <v>160728</v>
      </c>
      <c r="E146688" s="1" t="s">
        <v>8</v>
      </c>
    </row>
    <row r="146689" spans="1:5" x14ac:dyDescent="0.3">
      <c r="A146689" s="1" t="s">
        <v>9820</v>
      </c>
      <c r="B146689" s="1" t="s">
        <v>13367</v>
      </c>
      <c r="C146689" t="b">
        <v>0</v>
      </c>
      <c r="D146689" s="1" t="s">
        <v>160729</v>
      </c>
      <c r="E146689" s="1" t="s">
        <v>8</v>
      </c>
    </row>
    <row r="146690" spans="1:5" x14ac:dyDescent="0.3">
      <c r="A146690" s="1" t="s">
        <v>17759</v>
      </c>
      <c r="B146690" s="1" t="s">
        <v>909</v>
      </c>
      <c r="C146690" t="b">
        <v>0</v>
      </c>
      <c r="D146690" s="1" t="s">
        <v>247</v>
      </c>
      <c r="E146690" s="1" t="s">
        <v>8</v>
      </c>
    </row>
    <row r="146691" spans="1:5" x14ac:dyDescent="0.3">
      <c r="A146691" s="1" t="s">
        <v>5975</v>
      </c>
      <c r="B146691" s="1" t="s">
        <v>4645</v>
      </c>
      <c r="C146691" t="b">
        <v>0</v>
      </c>
      <c r="D146691" s="1" t="s">
        <v>160730</v>
      </c>
      <c r="E146691" s="1" t="s">
        <v>8</v>
      </c>
    </row>
    <row r="146692" spans="1:5" x14ac:dyDescent="0.3">
      <c r="A146692" s="1" t="s">
        <v>4975</v>
      </c>
      <c r="B146692" s="1" t="s">
        <v>3553</v>
      </c>
      <c r="C146692" t="b">
        <v>1</v>
      </c>
      <c r="D146692" s="1" t="s">
        <v>160731</v>
      </c>
      <c r="E146692" s="1" t="s">
        <v>8</v>
      </c>
    </row>
    <row r="146693" spans="1:5" x14ac:dyDescent="0.3">
      <c r="A146693" s="1" t="s">
        <v>2348</v>
      </c>
      <c r="B146693" s="1" t="s">
        <v>2453</v>
      </c>
      <c r="C146693" t="b">
        <v>1</v>
      </c>
      <c r="D146693" s="1" t="s">
        <v>160732</v>
      </c>
      <c r="E146693" s="1" t="s">
        <v>12</v>
      </c>
    </row>
    <row r="146694" spans="1:5" x14ac:dyDescent="0.3">
      <c r="A146694" s="1" t="s">
        <v>77605</v>
      </c>
      <c r="B146694" s="1" t="s">
        <v>5783</v>
      </c>
      <c r="C146694" t="b">
        <v>1</v>
      </c>
      <c r="D146694" s="1" t="s">
        <v>160733</v>
      </c>
      <c r="E146694" s="1" t="s">
        <v>8</v>
      </c>
    </row>
    <row r="146695" spans="1:5" x14ac:dyDescent="0.3">
      <c r="A146695" s="1" t="s">
        <v>12737</v>
      </c>
      <c r="B146695" s="1" t="s">
        <v>7432</v>
      </c>
      <c r="C146695" t="b">
        <v>0</v>
      </c>
      <c r="D146695" s="1" t="s">
        <v>160734</v>
      </c>
      <c r="E146695" s="1" t="s">
        <v>8</v>
      </c>
    </row>
    <row r="146696" spans="1:5" x14ac:dyDescent="0.3">
      <c r="A146696" s="1" t="s">
        <v>9967</v>
      </c>
      <c r="B146696" s="1" t="s">
        <v>723</v>
      </c>
      <c r="C146696" t="b">
        <v>1</v>
      </c>
      <c r="D146696" s="1" t="s">
        <v>160735</v>
      </c>
      <c r="E146696" s="1" t="s">
        <v>8</v>
      </c>
    </row>
    <row r="146697" spans="1:5" x14ac:dyDescent="0.3">
      <c r="A146697" s="1" t="s">
        <v>716</v>
      </c>
      <c r="B146697" s="1" t="s">
        <v>1816</v>
      </c>
      <c r="C146697" t="b">
        <v>0</v>
      </c>
      <c r="D146697" s="1" t="s">
        <v>160736</v>
      </c>
      <c r="E146697" s="1" t="s">
        <v>8</v>
      </c>
    </row>
    <row r="146698" spans="1:5" x14ac:dyDescent="0.3">
      <c r="A146698" s="1" t="s">
        <v>65484</v>
      </c>
      <c r="B146698" s="1" t="s">
        <v>109</v>
      </c>
      <c r="C146698" t="b">
        <v>0</v>
      </c>
      <c r="D146698" s="1" t="s">
        <v>160737</v>
      </c>
      <c r="E146698" s="1" t="s">
        <v>12</v>
      </c>
    </row>
    <row r="146699" spans="1:5" x14ac:dyDescent="0.3">
      <c r="A146699" s="1" t="s">
        <v>22964</v>
      </c>
      <c r="B146699" s="1" t="s">
        <v>472</v>
      </c>
      <c r="C146699" t="b">
        <v>0</v>
      </c>
      <c r="D146699" s="1" t="s">
        <v>160738</v>
      </c>
      <c r="E146699" s="1" t="s">
        <v>12</v>
      </c>
    </row>
    <row r="146700" spans="1:5" x14ac:dyDescent="0.3">
      <c r="A146700" s="1" t="s">
        <v>160739</v>
      </c>
      <c r="B146700" s="1" t="s">
        <v>104534</v>
      </c>
      <c r="C146700" t="b">
        <v>0</v>
      </c>
      <c r="D146700" s="1" t="s">
        <v>160740</v>
      </c>
      <c r="E146700" s="1" t="s">
        <v>12</v>
      </c>
    </row>
    <row r="146701" spans="1:5" x14ac:dyDescent="0.3">
      <c r="A146701" s="1" t="s">
        <v>2587</v>
      </c>
      <c r="B146701" s="1" t="s">
        <v>1284</v>
      </c>
      <c r="C146701" t="b">
        <v>0</v>
      </c>
      <c r="D146701" s="1" t="s">
        <v>160741</v>
      </c>
      <c r="E146701" s="1" t="s">
        <v>8</v>
      </c>
    </row>
    <row r="146702" spans="1:5" x14ac:dyDescent="0.3">
      <c r="A146702" s="1" t="s">
        <v>6192</v>
      </c>
      <c r="B146702" s="1" t="s">
        <v>9515</v>
      </c>
      <c r="C146702" t="b">
        <v>0</v>
      </c>
      <c r="D146702" s="1" t="s">
        <v>160742</v>
      </c>
      <c r="E146702" s="1" t="s">
        <v>12</v>
      </c>
    </row>
    <row r="146703" spans="1:5" x14ac:dyDescent="0.3">
      <c r="A146703" s="1" t="s">
        <v>6108</v>
      </c>
      <c r="B146703" s="1" t="s">
        <v>70</v>
      </c>
      <c r="C146703" t="b">
        <v>0</v>
      </c>
      <c r="D146703" s="1" t="s">
        <v>160743</v>
      </c>
      <c r="E146703" s="1" t="s">
        <v>8</v>
      </c>
    </row>
    <row r="146704" spans="1:5" x14ac:dyDescent="0.3">
      <c r="A146704" s="1" t="s">
        <v>71680</v>
      </c>
      <c r="B146704" s="1" t="s">
        <v>2931</v>
      </c>
      <c r="C146704" t="b">
        <v>0</v>
      </c>
      <c r="D146704" s="1" t="s">
        <v>160744</v>
      </c>
      <c r="E146704" s="1" t="s">
        <v>8</v>
      </c>
    </row>
    <row r="146705" spans="1:5" x14ac:dyDescent="0.3">
      <c r="A146705" s="1" t="s">
        <v>9691</v>
      </c>
      <c r="B146705" s="1" t="s">
        <v>3205</v>
      </c>
      <c r="C146705" t="b">
        <v>0</v>
      </c>
      <c r="D146705" s="1" t="s">
        <v>160745</v>
      </c>
      <c r="E146705" s="1" t="s">
        <v>8</v>
      </c>
    </row>
    <row r="146706" spans="1:5" x14ac:dyDescent="0.3">
      <c r="A146706" s="1" t="s">
        <v>6780</v>
      </c>
      <c r="B146706" s="1" t="s">
        <v>14633</v>
      </c>
      <c r="C146706" t="b">
        <v>0</v>
      </c>
      <c r="D146706" s="1" t="s">
        <v>160746</v>
      </c>
      <c r="E146706" s="1" t="s">
        <v>8</v>
      </c>
    </row>
    <row r="146707" spans="1:5" x14ac:dyDescent="0.3">
      <c r="A146707" s="1" t="s">
        <v>147103</v>
      </c>
      <c r="B146707" s="1" t="s">
        <v>1461</v>
      </c>
      <c r="C146707" t="b">
        <v>1</v>
      </c>
      <c r="D146707" s="1" t="s">
        <v>160747</v>
      </c>
      <c r="E146707" s="1" t="s">
        <v>12</v>
      </c>
    </row>
    <row r="146708" spans="1:5" x14ac:dyDescent="0.3">
      <c r="A146708" s="1" t="s">
        <v>160748</v>
      </c>
      <c r="B146708" s="1" t="s">
        <v>7232</v>
      </c>
      <c r="C146708" t="b">
        <v>0</v>
      </c>
      <c r="D146708" s="1" t="s">
        <v>160749</v>
      </c>
      <c r="E146708" s="1" t="s">
        <v>12</v>
      </c>
    </row>
    <row r="146709" spans="1:5" x14ac:dyDescent="0.3">
      <c r="A146709" s="1" t="s">
        <v>134227</v>
      </c>
      <c r="B146709" s="1" t="s">
        <v>539</v>
      </c>
      <c r="C146709" t="b">
        <v>1</v>
      </c>
      <c r="D146709" s="1" t="s">
        <v>160750</v>
      </c>
      <c r="E146709" s="1" t="s">
        <v>12</v>
      </c>
    </row>
    <row r="146710" spans="1:5" x14ac:dyDescent="0.3">
      <c r="A146710" s="1" t="s">
        <v>22966</v>
      </c>
      <c r="B146710" s="1" t="s">
        <v>202</v>
      </c>
      <c r="C146710" t="b">
        <v>1</v>
      </c>
      <c r="D146710" s="1" t="s">
        <v>160751</v>
      </c>
      <c r="E146710" s="1" t="s">
        <v>12</v>
      </c>
    </row>
    <row r="146711" spans="1:5" x14ac:dyDescent="0.3">
      <c r="A146711" s="1" t="s">
        <v>37564</v>
      </c>
      <c r="B146711" s="1" t="s">
        <v>35319</v>
      </c>
      <c r="C146711" t="b">
        <v>0</v>
      </c>
      <c r="D146711" s="1" t="s">
        <v>160752</v>
      </c>
      <c r="E146711" s="1" t="s">
        <v>12</v>
      </c>
    </row>
    <row r="146712" spans="1:5" x14ac:dyDescent="0.3">
      <c r="A146712" s="1" t="s">
        <v>12692</v>
      </c>
      <c r="B146712" s="1" t="s">
        <v>214</v>
      </c>
      <c r="C146712" t="b">
        <v>1</v>
      </c>
      <c r="D146712" s="1" t="s">
        <v>160753</v>
      </c>
      <c r="E146712" s="1" t="s">
        <v>12</v>
      </c>
    </row>
    <row r="146713" spans="1:5" x14ac:dyDescent="0.3">
      <c r="A146713" s="1" t="s">
        <v>35868</v>
      </c>
      <c r="B146713" s="1" t="s">
        <v>13327</v>
      </c>
      <c r="C146713" t="b">
        <v>0</v>
      </c>
      <c r="D146713" s="1" t="s">
        <v>160754</v>
      </c>
      <c r="E146713" s="1" t="s">
        <v>8</v>
      </c>
    </row>
    <row r="146714" spans="1:5" x14ac:dyDescent="0.3">
      <c r="A146714" s="1" t="s">
        <v>1186</v>
      </c>
      <c r="B146714" s="1" t="s">
        <v>3465</v>
      </c>
      <c r="C146714" t="b">
        <v>0</v>
      </c>
      <c r="D146714" s="1" t="s">
        <v>160755</v>
      </c>
      <c r="E146714" s="1" t="s">
        <v>8</v>
      </c>
    </row>
    <row r="146715" spans="1:5" x14ac:dyDescent="0.3">
      <c r="A146715" s="1" t="s">
        <v>137422</v>
      </c>
      <c r="B146715" s="1" t="s">
        <v>113764</v>
      </c>
      <c r="C146715" t="b">
        <v>0</v>
      </c>
      <c r="D146715" s="1" t="s">
        <v>160756</v>
      </c>
      <c r="E146715" s="1" t="s">
        <v>8</v>
      </c>
    </row>
    <row r="146716" spans="1:5" x14ac:dyDescent="0.3">
      <c r="A146716" s="1" t="s">
        <v>2061</v>
      </c>
      <c r="B146716" s="1" t="s">
        <v>6767</v>
      </c>
      <c r="C146716" t="b">
        <v>0</v>
      </c>
      <c r="D146716" s="1" t="s">
        <v>160757</v>
      </c>
      <c r="E146716" s="1" t="s">
        <v>8</v>
      </c>
    </row>
    <row r="146717" spans="1:5" x14ac:dyDescent="0.3">
      <c r="A146717" s="1" t="s">
        <v>7544</v>
      </c>
      <c r="B146717" s="1" t="s">
        <v>714</v>
      </c>
      <c r="C146717" t="b">
        <v>1</v>
      </c>
      <c r="D146717" s="1" t="s">
        <v>160758</v>
      </c>
      <c r="E146717" s="1" t="s">
        <v>12</v>
      </c>
    </row>
    <row r="146718" spans="1:5" x14ac:dyDescent="0.3">
      <c r="A146718" s="1" t="s">
        <v>2630</v>
      </c>
      <c r="B146718" s="1" t="s">
        <v>160</v>
      </c>
      <c r="C146718" t="b">
        <v>0</v>
      </c>
      <c r="D146718" s="1" t="s">
        <v>160759</v>
      </c>
      <c r="E146718" s="1" t="s">
        <v>8</v>
      </c>
    </row>
    <row r="146719" spans="1:5" x14ac:dyDescent="0.3">
      <c r="A146719" s="1" t="s">
        <v>16395</v>
      </c>
      <c r="B146719" s="1" t="s">
        <v>6242</v>
      </c>
      <c r="C146719" t="b">
        <v>1</v>
      </c>
      <c r="D146719" s="1" t="s">
        <v>160760</v>
      </c>
      <c r="E146719" s="1" t="s">
        <v>8</v>
      </c>
    </row>
    <row r="146720" spans="1:5" x14ac:dyDescent="0.3">
      <c r="A146720" s="1" t="s">
        <v>59024</v>
      </c>
      <c r="B146720" s="1" t="s">
        <v>154</v>
      </c>
      <c r="C146720" t="b">
        <v>0</v>
      </c>
      <c r="D146720" s="1" t="s">
        <v>160761</v>
      </c>
      <c r="E146720" s="1" t="s">
        <v>12</v>
      </c>
    </row>
    <row r="146721" spans="1:5" x14ac:dyDescent="0.3">
      <c r="A146721" s="1" t="s">
        <v>5223</v>
      </c>
      <c r="B146721" s="1" t="s">
        <v>8153</v>
      </c>
      <c r="C146721" t="b">
        <v>0</v>
      </c>
      <c r="D146721" s="1" t="s">
        <v>160762</v>
      </c>
      <c r="E146721" s="1" t="s">
        <v>8</v>
      </c>
    </row>
    <row r="146722" spans="1:5" x14ac:dyDescent="0.3">
      <c r="A146722" s="1" t="s">
        <v>17924</v>
      </c>
      <c r="B146722" s="1" t="s">
        <v>178</v>
      </c>
      <c r="C146722" t="b">
        <v>0</v>
      </c>
      <c r="D146722" s="1" t="s">
        <v>160763</v>
      </c>
      <c r="E146722" s="1" t="s">
        <v>8</v>
      </c>
    </row>
    <row r="146723" spans="1:5" x14ac:dyDescent="0.3">
      <c r="A146723" s="1" t="s">
        <v>78</v>
      </c>
      <c r="B146723" s="1" t="s">
        <v>2148</v>
      </c>
      <c r="C146723" t="b">
        <v>0</v>
      </c>
      <c r="D146723" s="1" t="s">
        <v>160764</v>
      </c>
      <c r="E146723" s="1" t="s">
        <v>8</v>
      </c>
    </row>
    <row r="146724" spans="1:5" x14ac:dyDescent="0.3">
      <c r="A146724" s="1" t="s">
        <v>50763</v>
      </c>
      <c r="B146724" s="1" t="s">
        <v>2672</v>
      </c>
      <c r="C146724" t="b">
        <v>1</v>
      </c>
      <c r="D146724" s="1" t="s">
        <v>160765</v>
      </c>
      <c r="E146724" s="1" t="s">
        <v>8</v>
      </c>
    </row>
    <row r="146725" spans="1:5" x14ac:dyDescent="0.3">
      <c r="A146725" s="1" t="s">
        <v>19133</v>
      </c>
      <c r="B146725" s="1" t="s">
        <v>2431</v>
      </c>
      <c r="C146725" t="b">
        <v>0</v>
      </c>
      <c r="D146725" s="1" t="s">
        <v>247</v>
      </c>
      <c r="E146725" s="1" t="s">
        <v>12</v>
      </c>
    </row>
    <row r="146726" spans="1:5" x14ac:dyDescent="0.3">
      <c r="A146726" s="1" t="s">
        <v>4639</v>
      </c>
      <c r="B146726" s="1" t="s">
        <v>34040</v>
      </c>
      <c r="C146726" t="b">
        <v>0</v>
      </c>
      <c r="D146726" s="1" t="s">
        <v>160766</v>
      </c>
      <c r="E146726" s="1" t="s">
        <v>8</v>
      </c>
    </row>
    <row r="146727" spans="1:5" x14ac:dyDescent="0.3">
      <c r="A146727" s="1" t="s">
        <v>15989</v>
      </c>
      <c r="B146727" s="1" t="s">
        <v>6464</v>
      </c>
      <c r="C146727" t="b">
        <v>0</v>
      </c>
      <c r="D146727" s="1" t="s">
        <v>160767</v>
      </c>
      <c r="E146727" s="1" t="s">
        <v>12</v>
      </c>
    </row>
    <row r="146728" spans="1:5" x14ac:dyDescent="0.3">
      <c r="A146728" s="1" t="s">
        <v>10946</v>
      </c>
      <c r="B146728" s="1" t="s">
        <v>4446</v>
      </c>
      <c r="C146728" t="b">
        <v>0</v>
      </c>
      <c r="D146728" s="1" t="s">
        <v>160768</v>
      </c>
      <c r="E146728" s="1" t="s">
        <v>12</v>
      </c>
    </row>
    <row r="146729" spans="1:5" x14ac:dyDescent="0.3">
      <c r="A146729" s="1" t="s">
        <v>48324</v>
      </c>
      <c r="B146729" s="1" t="s">
        <v>1332</v>
      </c>
      <c r="C146729" t="b">
        <v>0</v>
      </c>
      <c r="D146729" s="1" t="s">
        <v>247</v>
      </c>
      <c r="E146729" s="1" t="s">
        <v>8</v>
      </c>
    </row>
    <row r="146730" spans="1:5" x14ac:dyDescent="0.3">
      <c r="A146730" s="1" t="s">
        <v>804</v>
      </c>
      <c r="B146730" s="1" t="s">
        <v>3230</v>
      </c>
      <c r="C146730" t="b">
        <v>0</v>
      </c>
      <c r="D146730" s="1" t="s">
        <v>160769</v>
      </c>
      <c r="E146730" s="1" t="s">
        <v>12</v>
      </c>
    </row>
    <row r="146731" spans="1:5" x14ac:dyDescent="0.3">
      <c r="A146731" s="1" t="s">
        <v>103814</v>
      </c>
      <c r="B146731" s="1" t="s">
        <v>1429</v>
      </c>
      <c r="C146731" t="b">
        <v>1</v>
      </c>
      <c r="D146731" s="1" t="s">
        <v>160770</v>
      </c>
      <c r="E146731" s="1" t="s">
        <v>8</v>
      </c>
    </row>
    <row r="146732" spans="1:5" x14ac:dyDescent="0.3">
      <c r="A146732" s="1" t="s">
        <v>56801</v>
      </c>
      <c r="B146732" s="1" t="s">
        <v>349</v>
      </c>
      <c r="C146732" t="b">
        <v>1</v>
      </c>
      <c r="D146732" s="1" t="s">
        <v>160771</v>
      </c>
      <c r="E146732" s="1" t="s">
        <v>8</v>
      </c>
    </row>
    <row r="146733" spans="1:5" x14ac:dyDescent="0.3">
      <c r="A146733" s="1" t="s">
        <v>12858</v>
      </c>
      <c r="B146733" s="1" t="s">
        <v>2577</v>
      </c>
      <c r="C146733" t="b">
        <v>0</v>
      </c>
      <c r="D146733" s="1" t="s">
        <v>160772</v>
      </c>
      <c r="E146733" s="1" t="s">
        <v>8</v>
      </c>
    </row>
    <row r="146734" spans="1:5" x14ac:dyDescent="0.3">
      <c r="A146734" s="1" t="s">
        <v>160773</v>
      </c>
      <c r="B146734" s="1" t="s">
        <v>1042</v>
      </c>
      <c r="C146734" t="b">
        <v>0</v>
      </c>
      <c r="D146734" s="1" t="s">
        <v>160774</v>
      </c>
      <c r="E146734" s="1" t="s">
        <v>12</v>
      </c>
    </row>
    <row r="146735" spans="1:5" x14ac:dyDescent="0.3">
      <c r="A146735" s="1" t="s">
        <v>2863</v>
      </c>
      <c r="B146735" s="1" t="s">
        <v>30142</v>
      </c>
      <c r="C146735" t="b">
        <v>0</v>
      </c>
      <c r="D146735" s="1" t="s">
        <v>160775</v>
      </c>
      <c r="E146735" s="1" t="s">
        <v>8</v>
      </c>
    </row>
    <row r="146736" spans="1:5" x14ac:dyDescent="0.3">
      <c r="A146736" s="1" t="s">
        <v>17362</v>
      </c>
      <c r="B146736" s="1" t="s">
        <v>2062</v>
      </c>
      <c r="C146736" t="b">
        <v>0</v>
      </c>
      <c r="D146736" s="1" t="s">
        <v>160776</v>
      </c>
      <c r="E146736" s="1" t="s">
        <v>8</v>
      </c>
    </row>
    <row r="146737" spans="1:5" x14ac:dyDescent="0.3">
      <c r="A146737" s="1" t="s">
        <v>881</v>
      </c>
      <c r="B146737" s="1" t="s">
        <v>6922</v>
      </c>
      <c r="C146737" t="b">
        <v>0</v>
      </c>
      <c r="D146737" s="1" t="s">
        <v>160777</v>
      </c>
      <c r="E146737" s="1" t="s">
        <v>12</v>
      </c>
    </row>
    <row r="146738" spans="1:5" x14ac:dyDescent="0.3">
      <c r="A146738" s="1" t="s">
        <v>12217</v>
      </c>
      <c r="B146738" s="1" t="s">
        <v>3326</v>
      </c>
      <c r="C146738" t="b">
        <v>1</v>
      </c>
      <c r="D146738" s="1" t="s">
        <v>160778</v>
      </c>
      <c r="E146738" s="1" t="s">
        <v>12</v>
      </c>
    </row>
    <row r="146739" spans="1:5" x14ac:dyDescent="0.3">
      <c r="A146739" s="1" t="s">
        <v>42783</v>
      </c>
      <c r="B146739" s="1" t="s">
        <v>870</v>
      </c>
      <c r="C146739" t="b">
        <v>1</v>
      </c>
      <c r="D146739" s="1" t="s">
        <v>160779</v>
      </c>
      <c r="E146739" s="1" t="s">
        <v>8</v>
      </c>
    </row>
    <row r="146740" spans="1:5" x14ac:dyDescent="0.3">
      <c r="A146740" s="1" t="s">
        <v>33096</v>
      </c>
      <c r="B146740" s="1" t="s">
        <v>635</v>
      </c>
      <c r="C146740" t="b">
        <v>0</v>
      </c>
      <c r="D146740" s="1" t="s">
        <v>160780</v>
      </c>
      <c r="E146740" s="1" t="s">
        <v>8</v>
      </c>
    </row>
    <row r="146741" spans="1:5" x14ac:dyDescent="0.3">
      <c r="A146741" s="1" t="s">
        <v>23006</v>
      </c>
      <c r="B146741" s="1" t="s">
        <v>434</v>
      </c>
      <c r="C146741" t="b">
        <v>0</v>
      </c>
      <c r="D146741" s="1" t="s">
        <v>160781</v>
      </c>
      <c r="E146741" s="1" t="s">
        <v>8</v>
      </c>
    </row>
    <row r="146742" spans="1:5" x14ac:dyDescent="0.3">
      <c r="A146742" s="1" t="s">
        <v>4512</v>
      </c>
      <c r="B146742" s="1" t="s">
        <v>1167</v>
      </c>
      <c r="C146742" t="b">
        <v>0</v>
      </c>
      <c r="D146742" s="1" t="s">
        <v>160782</v>
      </c>
      <c r="E146742" s="1" t="s">
        <v>8</v>
      </c>
    </row>
    <row r="146743" spans="1:5" x14ac:dyDescent="0.3">
      <c r="A146743" s="1" t="s">
        <v>53893</v>
      </c>
      <c r="B146743" s="1" t="s">
        <v>11264</v>
      </c>
      <c r="C146743" t="b">
        <v>0</v>
      </c>
      <c r="D146743" s="1" t="s">
        <v>160783</v>
      </c>
      <c r="E146743" s="1" t="s">
        <v>8</v>
      </c>
    </row>
    <row r="146744" spans="1:5" x14ac:dyDescent="0.3">
      <c r="A146744" s="1" t="s">
        <v>7057</v>
      </c>
      <c r="B146744" s="1" t="s">
        <v>5976</v>
      </c>
      <c r="C146744" t="b">
        <v>0</v>
      </c>
      <c r="D146744" s="1" t="s">
        <v>160784</v>
      </c>
      <c r="E146744" s="1" t="s">
        <v>8</v>
      </c>
    </row>
    <row r="146745" spans="1:5" x14ac:dyDescent="0.3">
      <c r="A146745" s="1" t="s">
        <v>1075</v>
      </c>
      <c r="B146745" s="1" t="s">
        <v>49834</v>
      </c>
      <c r="C146745" t="b">
        <v>1</v>
      </c>
      <c r="D146745" s="1" t="s">
        <v>160785</v>
      </c>
      <c r="E146745" s="1" t="s">
        <v>12</v>
      </c>
    </row>
    <row r="146746" spans="1:5" x14ac:dyDescent="0.3">
      <c r="A146746" s="1" t="s">
        <v>4240</v>
      </c>
      <c r="B146746" s="1" t="s">
        <v>1187</v>
      </c>
      <c r="C146746" t="b">
        <v>0</v>
      </c>
      <c r="D146746" s="1" t="s">
        <v>160786</v>
      </c>
      <c r="E146746" s="1" t="s">
        <v>8</v>
      </c>
    </row>
    <row r="146747" spans="1:5" x14ac:dyDescent="0.3">
      <c r="A146747" s="1" t="s">
        <v>6632</v>
      </c>
      <c r="B146747" s="1" t="s">
        <v>2093</v>
      </c>
      <c r="C146747" t="b">
        <v>1</v>
      </c>
      <c r="D146747" s="1" t="s">
        <v>160787</v>
      </c>
      <c r="E146747" s="1" t="s">
        <v>8</v>
      </c>
    </row>
    <row r="146748" spans="1:5" x14ac:dyDescent="0.3">
      <c r="A146748" s="1" t="s">
        <v>10622</v>
      </c>
      <c r="B146748" s="1" t="s">
        <v>5115</v>
      </c>
      <c r="C146748" t="b">
        <v>0</v>
      </c>
      <c r="D146748" s="1" t="s">
        <v>160788</v>
      </c>
      <c r="E146748" s="1" t="s">
        <v>12</v>
      </c>
    </row>
    <row r="146749" spans="1:5" x14ac:dyDescent="0.3">
      <c r="A146749" s="1" t="s">
        <v>16183</v>
      </c>
      <c r="B146749" s="1" t="s">
        <v>121</v>
      </c>
      <c r="C146749" t="b">
        <v>1</v>
      </c>
      <c r="D146749" s="1" t="s">
        <v>160789</v>
      </c>
      <c r="E146749" s="1" t="s">
        <v>12</v>
      </c>
    </row>
    <row r="146750" spans="1:5" x14ac:dyDescent="0.3">
      <c r="A146750" s="1" t="s">
        <v>5514</v>
      </c>
      <c r="B146750" s="1" t="s">
        <v>70</v>
      </c>
      <c r="C146750" t="b">
        <v>0</v>
      </c>
      <c r="D146750" s="1" t="s">
        <v>160790</v>
      </c>
      <c r="E146750" s="1" t="s">
        <v>8</v>
      </c>
    </row>
    <row r="146751" spans="1:5" x14ac:dyDescent="0.3">
      <c r="A146751" s="1" t="s">
        <v>2956</v>
      </c>
      <c r="B146751" s="1" t="s">
        <v>1378</v>
      </c>
      <c r="C146751" t="b">
        <v>1</v>
      </c>
      <c r="D146751" s="1" t="s">
        <v>160791</v>
      </c>
      <c r="E146751" s="1" t="s">
        <v>12</v>
      </c>
    </row>
    <row r="146752" spans="1:5" x14ac:dyDescent="0.3">
      <c r="A146752" s="1" t="s">
        <v>22781</v>
      </c>
      <c r="B146752" s="1" t="s">
        <v>281</v>
      </c>
      <c r="C146752" t="b">
        <v>1</v>
      </c>
      <c r="D146752" s="1" t="s">
        <v>160792</v>
      </c>
      <c r="E146752" s="1" t="s">
        <v>12</v>
      </c>
    </row>
    <row r="146753" spans="1:5" x14ac:dyDescent="0.3">
      <c r="A146753" s="1" t="s">
        <v>8110</v>
      </c>
      <c r="B146753" s="1" t="s">
        <v>10077</v>
      </c>
      <c r="C146753" t="b">
        <v>0</v>
      </c>
      <c r="D146753" s="1" t="s">
        <v>160793</v>
      </c>
      <c r="E146753" s="1" t="s">
        <v>8</v>
      </c>
    </row>
    <row r="146754" spans="1:5" x14ac:dyDescent="0.3">
      <c r="A146754" s="1" t="s">
        <v>9748</v>
      </c>
      <c r="B146754" s="1" t="s">
        <v>133</v>
      </c>
      <c r="C146754" t="b">
        <v>1</v>
      </c>
      <c r="D146754" s="1" t="s">
        <v>160794</v>
      </c>
      <c r="E146754" s="1" t="s">
        <v>12</v>
      </c>
    </row>
    <row r="146755" spans="1:5" x14ac:dyDescent="0.3">
      <c r="A146755" s="1" t="s">
        <v>16803</v>
      </c>
      <c r="B146755" s="1" t="s">
        <v>845</v>
      </c>
      <c r="C146755" t="b">
        <v>1</v>
      </c>
      <c r="D146755" s="1" t="s">
        <v>160795</v>
      </c>
      <c r="E146755" s="1" t="s">
        <v>8</v>
      </c>
    </row>
    <row r="146756" spans="1:5" x14ac:dyDescent="0.3">
      <c r="A146756" s="1" t="s">
        <v>22744</v>
      </c>
      <c r="B146756" s="1" t="s">
        <v>7394</v>
      </c>
      <c r="C146756" t="b">
        <v>0</v>
      </c>
      <c r="D146756" s="1" t="s">
        <v>160796</v>
      </c>
      <c r="E146756" s="1" t="s">
        <v>12</v>
      </c>
    </row>
    <row r="146757" spans="1:5" x14ac:dyDescent="0.3">
      <c r="A146757" s="1" t="s">
        <v>7898</v>
      </c>
      <c r="B146757" s="1" t="s">
        <v>1666</v>
      </c>
      <c r="C146757" t="b">
        <v>1</v>
      </c>
      <c r="D146757" s="1" t="s">
        <v>160797</v>
      </c>
      <c r="E146757" s="1" t="s">
        <v>8</v>
      </c>
    </row>
    <row r="146758" spans="1:5" x14ac:dyDescent="0.3">
      <c r="A146758" s="1" t="s">
        <v>2692</v>
      </c>
      <c r="B146758" s="1" t="s">
        <v>2962</v>
      </c>
      <c r="C146758" t="b">
        <v>0</v>
      </c>
      <c r="D146758" s="1" t="s">
        <v>160798</v>
      </c>
      <c r="E146758" s="1" t="s">
        <v>8</v>
      </c>
    </row>
    <row r="146759" spans="1:5" x14ac:dyDescent="0.3">
      <c r="A146759" s="1" t="s">
        <v>26321</v>
      </c>
      <c r="B146759" s="1" t="s">
        <v>5112</v>
      </c>
      <c r="C146759" t="b">
        <v>0</v>
      </c>
      <c r="D146759" s="1" t="s">
        <v>160799</v>
      </c>
      <c r="E146759" s="1" t="s">
        <v>8</v>
      </c>
    </row>
    <row r="146760" spans="1:5" x14ac:dyDescent="0.3">
      <c r="A146760" s="1" t="s">
        <v>6980</v>
      </c>
      <c r="B146760" s="1" t="s">
        <v>321</v>
      </c>
      <c r="C146760" t="b">
        <v>0</v>
      </c>
      <c r="D146760" s="1" t="s">
        <v>160800</v>
      </c>
      <c r="E146760" s="1" t="s">
        <v>8</v>
      </c>
    </row>
    <row r="146761" spans="1:5" x14ac:dyDescent="0.3">
      <c r="A146761" s="1" t="s">
        <v>23299</v>
      </c>
      <c r="B146761" s="1" t="s">
        <v>41397</v>
      </c>
      <c r="C146761" t="b">
        <v>0</v>
      </c>
      <c r="D146761" s="1" t="s">
        <v>160801</v>
      </c>
      <c r="E146761" s="1" t="s">
        <v>12</v>
      </c>
    </row>
    <row r="146762" spans="1:5" x14ac:dyDescent="0.3">
      <c r="A146762" s="1" t="s">
        <v>5003</v>
      </c>
      <c r="B146762" s="1" t="s">
        <v>4008</v>
      </c>
      <c r="C146762" t="b">
        <v>0</v>
      </c>
      <c r="D146762" s="1" t="s">
        <v>160802</v>
      </c>
      <c r="E146762" s="1" t="s">
        <v>8</v>
      </c>
    </row>
    <row r="146763" spans="1:5" x14ac:dyDescent="0.3">
      <c r="A146763" s="1" t="s">
        <v>466</v>
      </c>
      <c r="B146763" s="1" t="s">
        <v>845</v>
      </c>
      <c r="C146763" t="b">
        <v>1</v>
      </c>
      <c r="D146763" s="1" t="s">
        <v>160803</v>
      </c>
      <c r="E146763" s="1" t="s">
        <v>12</v>
      </c>
    </row>
    <row r="146764" spans="1:5" x14ac:dyDescent="0.3">
      <c r="A146764" s="1" t="s">
        <v>19796</v>
      </c>
      <c r="B146764" s="1" t="s">
        <v>6795</v>
      </c>
      <c r="C146764" t="b">
        <v>1</v>
      </c>
      <c r="D146764" s="1" t="s">
        <v>160804</v>
      </c>
      <c r="E146764" s="1" t="s">
        <v>8</v>
      </c>
    </row>
    <row r="146765" spans="1:5" x14ac:dyDescent="0.3">
      <c r="A146765" s="1" t="s">
        <v>1075</v>
      </c>
      <c r="B146765" s="1" t="s">
        <v>23</v>
      </c>
      <c r="C146765" t="b">
        <v>1</v>
      </c>
      <c r="D146765" s="1" t="s">
        <v>160805</v>
      </c>
      <c r="E146765" s="1" t="s">
        <v>8</v>
      </c>
    </row>
    <row r="146766" spans="1:5" x14ac:dyDescent="0.3">
      <c r="A146766" s="1" t="s">
        <v>44443</v>
      </c>
      <c r="B146766" s="1" t="s">
        <v>2634</v>
      </c>
      <c r="C146766" t="b">
        <v>0</v>
      </c>
      <c r="D146766" s="1" t="s">
        <v>160806</v>
      </c>
      <c r="E146766" s="1" t="s">
        <v>12</v>
      </c>
    </row>
    <row r="146767" spans="1:5" x14ac:dyDescent="0.3">
      <c r="A146767" s="1" t="s">
        <v>21777</v>
      </c>
      <c r="B146767" s="1" t="s">
        <v>417</v>
      </c>
      <c r="C146767" t="b">
        <v>0</v>
      </c>
      <c r="D146767" s="1" t="s">
        <v>160807</v>
      </c>
      <c r="E146767" s="1" t="s">
        <v>8</v>
      </c>
    </row>
    <row r="146768" spans="1:5" x14ac:dyDescent="0.3">
      <c r="A146768" s="1" t="s">
        <v>23263</v>
      </c>
      <c r="B146768" s="1" t="s">
        <v>1391</v>
      </c>
      <c r="C146768" t="b">
        <v>1</v>
      </c>
      <c r="D146768" s="1" t="s">
        <v>160808</v>
      </c>
      <c r="E146768" s="1" t="s">
        <v>12</v>
      </c>
    </row>
    <row r="146769" spans="1:5" x14ac:dyDescent="0.3">
      <c r="A146769" s="1" t="s">
        <v>4265</v>
      </c>
      <c r="B146769" s="1" t="s">
        <v>1411</v>
      </c>
      <c r="C146769" t="b">
        <v>0</v>
      </c>
      <c r="D146769" s="1" t="s">
        <v>160809</v>
      </c>
      <c r="E146769" s="1" t="s">
        <v>12</v>
      </c>
    </row>
    <row r="146770" spans="1:5" x14ac:dyDescent="0.3">
      <c r="A146770" s="1" t="s">
        <v>12411</v>
      </c>
      <c r="B146770" s="1" t="s">
        <v>1289</v>
      </c>
      <c r="C146770" t="b">
        <v>0</v>
      </c>
      <c r="D146770" s="1" t="s">
        <v>160810</v>
      </c>
      <c r="E146770" s="1" t="s">
        <v>12</v>
      </c>
    </row>
    <row r="146771" spans="1:5" x14ac:dyDescent="0.3">
      <c r="A146771" s="1" t="s">
        <v>1532</v>
      </c>
      <c r="B146771" s="1" t="s">
        <v>2973</v>
      </c>
      <c r="C146771" t="b">
        <v>1</v>
      </c>
      <c r="D146771" s="1" t="s">
        <v>160811</v>
      </c>
      <c r="E146771" s="1" t="s">
        <v>8</v>
      </c>
    </row>
    <row r="146772" spans="1:5" x14ac:dyDescent="0.3">
      <c r="A146772" s="1" t="s">
        <v>78850</v>
      </c>
      <c r="B146772" s="1" t="s">
        <v>591</v>
      </c>
      <c r="C146772" t="b">
        <v>0</v>
      </c>
      <c r="D146772" s="1" t="s">
        <v>160812</v>
      </c>
      <c r="E146772" s="1" t="s">
        <v>12</v>
      </c>
    </row>
    <row r="146773" spans="1:5" x14ac:dyDescent="0.3">
      <c r="A146773" s="1" t="s">
        <v>3648</v>
      </c>
      <c r="B146773" s="1" t="s">
        <v>3106</v>
      </c>
      <c r="C146773" t="b">
        <v>0</v>
      </c>
      <c r="D146773" s="1" t="s">
        <v>160813</v>
      </c>
      <c r="E146773" s="1" t="s">
        <v>8</v>
      </c>
    </row>
    <row r="146774" spans="1:5" x14ac:dyDescent="0.3">
      <c r="A146774" s="1" t="s">
        <v>4843</v>
      </c>
      <c r="B146774" s="1" t="s">
        <v>615</v>
      </c>
      <c r="C146774" t="b">
        <v>1</v>
      </c>
      <c r="D146774" s="1" t="s">
        <v>160814</v>
      </c>
      <c r="E146774" s="1" t="s">
        <v>12</v>
      </c>
    </row>
    <row r="146775" spans="1:5" x14ac:dyDescent="0.3">
      <c r="A146775" s="1" t="s">
        <v>45695</v>
      </c>
      <c r="B146775" s="1" t="s">
        <v>539</v>
      </c>
      <c r="C146775" t="b">
        <v>1</v>
      </c>
      <c r="D146775" s="1" t="s">
        <v>160815</v>
      </c>
      <c r="E146775" s="1" t="s">
        <v>8</v>
      </c>
    </row>
    <row r="146776" spans="1:5" x14ac:dyDescent="0.3">
      <c r="A146776" s="1" t="s">
        <v>8205</v>
      </c>
      <c r="B146776" s="1" t="s">
        <v>7130</v>
      </c>
      <c r="C146776" t="b">
        <v>1</v>
      </c>
      <c r="D146776" s="1" t="s">
        <v>160816</v>
      </c>
      <c r="E146776" s="1" t="s">
        <v>8</v>
      </c>
    </row>
    <row r="146777" spans="1:5" x14ac:dyDescent="0.3">
      <c r="A146777" s="1" t="s">
        <v>24162</v>
      </c>
      <c r="B146777" s="1" t="s">
        <v>926</v>
      </c>
      <c r="C146777" t="b">
        <v>0</v>
      </c>
      <c r="D146777" s="1" t="s">
        <v>160817</v>
      </c>
      <c r="E146777" s="1" t="s">
        <v>12</v>
      </c>
    </row>
    <row r="146778" spans="1:5" x14ac:dyDescent="0.3">
      <c r="A146778" s="1" t="s">
        <v>5024</v>
      </c>
      <c r="B146778" s="1" t="s">
        <v>12478</v>
      </c>
      <c r="C146778" t="b">
        <v>0</v>
      </c>
      <c r="D146778" s="1" t="s">
        <v>160818</v>
      </c>
      <c r="E146778" s="1" t="s">
        <v>8</v>
      </c>
    </row>
    <row r="146779" spans="1:5" x14ac:dyDescent="0.3">
      <c r="A146779" s="1" t="s">
        <v>1904</v>
      </c>
      <c r="B146779" s="1" t="s">
        <v>13050</v>
      </c>
      <c r="C146779" t="b">
        <v>0</v>
      </c>
      <c r="D146779" s="1" t="s">
        <v>160819</v>
      </c>
      <c r="E146779" s="1" t="s">
        <v>12</v>
      </c>
    </row>
    <row r="146780" spans="1:5" x14ac:dyDescent="0.3">
      <c r="A146780" s="1" t="s">
        <v>16796</v>
      </c>
      <c r="B146780" s="1" t="s">
        <v>792</v>
      </c>
      <c r="C146780" t="b">
        <v>1</v>
      </c>
      <c r="D146780" s="1" t="s">
        <v>160820</v>
      </c>
      <c r="E146780" s="1" t="s">
        <v>12</v>
      </c>
    </row>
    <row r="146781" spans="1:5" x14ac:dyDescent="0.3">
      <c r="A146781" s="1" t="s">
        <v>15169</v>
      </c>
      <c r="B146781" s="1" t="s">
        <v>3882</v>
      </c>
      <c r="C146781" t="b">
        <v>0</v>
      </c>
      <c r="D146781" s="1" t="s">
        <v>160821</v>
      </c>
      <c r="E146781" s="1" t="s">
        <v>8</v>
      </c>
    </row>
    <row r="146782" spans="1:5" x14ac:dyDescent="0.3">
      <c r="A146782" s="1" t="s">
        <v>1293</v>
      </c>
      <c r="B146782" s="1" t="s">
        <v>5720</v>
      </c>
      <c r="C146782" t="b">
        <v>0</v>
      </c>
      <c r="D146782" s="1" t="s">
        <v>160822</v>
      </c>
      <c r="E146782" s="1" t="s">
        <v>8</v>
      </c>
    </row>
    <row r="146783" spans="1:5" x14ac:dyDescent="0.3">
      <c r="A146783" s="1" t="s">
        <v>16756</v>
      </c>
      <c r="B146783" s="1" t="s">
        <v>3822</v>
      </c>
      <c r="C146783" t="b">
        <v>1</v>
      </c>
      <c r="D146783" s="1" t="s">
        <v>160823</v>
      </c>
      <c r="E146783" s="1" t="s">
        <v>8</v>
      </c>
    </row>
    <row r="146784" spans="1:5" x14ac:dyDescent="0.3">
      <c r="A146784" s="1" t="s">
        <v>13975</v>
      </c>
      <c r="B146784" s="1" t="s">
        <v>4742</v>
      </c>
      <c r="C146784" t="b">
        <v>0</v>
      </c>
      <c r="D146784" s="1" t="s">
        <v>160824</v>
      </c>
      <c r="E146784" s="1" t="s">
        <v>12</v>
      </c>
    </row>
    <row r="146785" spans="1:5" x14ac:dyDescent="0.3">
      <c r="A146785" s="1" t="s">
        <v>17442</v>
      </c>
      <c r="B146785" s="1" t="s">
        <v>1997</v>
      </c>
      <c r="C146785" t="b">
        <v>0</v>
      </c>
      <c r="D146785" s="1" t="s">
        <v>160825</v>
      </c>
      <c r="E146785" s="1" t="s">
        <v>8</v>
      </c>
    </row>
    <row r="146786" spans="1:5" x14ac:dyDescent="0.3">
      <c r="A146786" s="1" t="s">
        <v>11156</v>
      </c>
      <c r="B146786" s="1" t="s">
        <v>157</v>
      </c>
      <c r="C146786" t="b">
        <v>1</v>
      </c>
      <c r="D146786" s="1" t="s">
        <v>160826</v>
      </c>
      <c r="E146786" s="1" t="s">
        <v>12</v>
      </c>
    </row>
    <row r="146787" spans="1:5" x14ac:dyDescent="0.3">
      <c r="A146787" s="1" t="s">
        <v>12620</v>
      </c>
      <c r="B146787" s="1" t="s">
        <v>7771</v>
      </c>
      <c r="C146787" t="b">
        <v>0</v>
      </c>
      <c r="D146787" s="1" t="s">
        <v>160827</v>
      </c>
      <c r="E146787" s="1" t="s">
        <v>12</v>
      </c>
    </row>
    <row r="146788" spans="1:5" x14ac:dyDescent="0.3">
      <c r="A146788" s="1" t="s">
        <v>12365</v>
      </c>
      <c r="B146788" s="1" t="s">
        <v>2924</v>
      </c>
      <c r="C146788" t="b">
        <v>0</v>
      </c>
      <c r="D146788" s="1" t="s">
        <v>160828</v>
      </c>
      <c r="E146788" s="1" t="s">
        <v>8</v>
      </c>
    </row>
    <row r="146789" spans="1:5" x14ac:dyDescent="0.3">
      <c r="A146789" s="1" t="s">
        <v>3618</v>
      </c>
      <c r="B146789" s="1" t="s">
        <v>10492</v>
      </c>
      <c r="C146789" t="b">
        <v>0</v>
      </c>
      <c r="D146789" s="1" t="s">
        <v>160829</v>
      </c>
      <c r="E146789" s="1" t="s">
        <v>8</v>
      </c>
    </row>
    <row r="146790" spans="1:5" x14ac:dyDescent="0.3">
      <c r="A146790" s="1" t="s">
        <v>22314</v>
      </c>
      <c r="B146790" s="1" t="s">
        <v>5382</v>
      </c>
      <c r="C146790" t="b">
        <v>0</v>
      </c>
      <c r="D146790" s="1" t="s">
        <v>160830</v>
      </c>
      <c r="E146790" s="1" t="s">
        <v>12</v>
      </c>
    </row>
    <row r="146791" spans="1:5" x14ac:dyDescent="0.3">
      <c r="A146791" s="1" t="s">
        <v>20995</v>
      </c>
      <c r="B146791" s="1" t="s">
        <v>8357</v>
      </c>
      <c r="C146791" t="b">
        <v>0</v>
      </c>
      <c r="D146791" s="1" t="s">
        <v>160831</v>
      </c>
      <c r="E146791" s="1" t="s">
        <v>8</v>
      </c>
    </row>
    <row r="146792" spans="1:5" x14ac:dyDescent="0.3">
      <c r="A146792" s="1" t="s">
        <v>25175</v>
      </c>
      <c r="B146792" s="1" t="s">
        <v>2882</v>
      </c>
      <c r="C146792" t="b">
        <v>0</v>
      </c>
      <c r="D146792" s="1" t="s">
        <v>160832</v>
      </c>
      <c r="E146792" s="1" t="s">
        <v>12</v>
      </c>
    </row>
    <row r="146793" spans="1:5" x14ac:dyDescent="0.3">
      <c r="A146793" s="1" t="s">
        <v>14641</v>
      </c>
      <c r="B146793" s="1" t="s">
        <v>36138</v>
      </c>
      <c r="C146793" t="b">
        <v>0</v>
      </c>
      <c r="D146793" s="1" t="s">
        <v>160833</v>
      </c>
      <c r="E146793" s="1" t="s">
        <v>12</v>
      </c>
    </row>
    <row r="146794" spans="1:5" x14ac:dyDescent="0.3">
      <c r="A146794" s="1" t="s">
        <v>15169</v>
      </c>
      <c r="B146794" s="1" t="s">
        <v>2623</v>
      </c>
      <c r="C146794" t="b">
        <v>1</v>
      </c>
      <c r="D146794" s="1" t="s">
        <v>160834</v>
      </c>
      <c r="E146794" s="1" t="s">
        <v>8</v>
      </c>
    </row>
    <row r="146795" spans="1:5" x14ac:dyDescent="0.3">
      <c r="A146795" s="1" t="s">
        <v>20274</v>
      </c>
      <c r="B146795" s="1" t="s">
        <v>5186</v>
      </c>
      <c r="C146795" t="b">
        <v>0</v>
      </c>
      <c r="D146795" s="1" t="s">
        <v>160835</v>
      </c>
      <c r="E146795" s="1" t="s">
        <v>8</v>
      </c>
    </row>
    <row r="146796" spans="1:5" x14ac:dyDescent="0.3">
      <c r="A146796" s="1" t="s">
        <v>8110</v>
      </c>
      <c r="B146796" s="1" t="s">
        <v>1249</v>
      </c>
      <c r="C146796" t="b">
        <v>0</v>
      </c>
      <c r="D146796" s="1" t="s">
        <v>160836</v>
      </c>
      <c r="E146796" s="1" t="s">
        <v>8</v>
      </c>
    </row>
    <row r="146797" spans="1:5" x14ac:dyDescent="0.3">
      <c r="A146797" s="1" t="s">
        <v>1827</v>
      </c>
      <c r="B146797" s="1" t="s">
        <v>1332</v>
      </c>
      <c r="C146797" t="b">
        <v>0</v>
      </c>
      <c r="D146797" s="1" t="s">
        <v>160837</v>
      </c>
      <c r="E146797" s="1" t="s">
        <v>12</v>
      </c>
    </row>
    <row r="146798" spans="1:5" x14ac:dyDescent="0.3">
      <c r="A146798" s="1" t="s">
        <v>14090</v>
      </c>
      <c r="B146798" s="1" t="s">
        <v>26948</v>
      </c>
      <c r="C146798" t="b">
        <v>0</v>
      </c>
      <c r="D146798" s="1" t="s">
        <v>160838</v>
      </c>
      <c r="E146798" s="1" t="s">
        <v>8</v>
      </c>
    </row>
    <row r="146799" spans="1:5" x14ac:dyDescent="0.3">
      <c r="A146799" s="1" t="s">
        <v>732</v>
      </c>
      <c r="B146799" s="1" t="s">
        <v>5712</v>
      </c>
      <c r="C146799" t="b">
        <v>0</v>
      </c>
      <c r="D146799" s="1" t="s">
        <v>160839</v>
      </c>
      <c r="E146799" s="1" t="s">
        <v>12</v>
      </c>
    </row>
    <row r="146800" spans="1:5" x14ac:dyDescent="0.3">
      <c r="A146800" s="1" t="s">
        <v>1216</v>
      </c>
      <c r="B146800" s="1" t="s">
        <v>1047</v>
      </c>
      <c r="C146800" t="b">
        <v>0</v>
      </c>
      <c r="D146800" s="1" t="s">
        <v>160840</v>
      </c>
      <c r="E146800" s="1" t="s">
        <v>8</v>
      </c>
    </row>
    <row r="146801" spans="1:5" x14ac:dyDescent="0.3">
      <c r="A146801" s="1" t="s">
        <v>23739</v>
      </c>
      <c r="B146801" s="1" t="s">
        <v>911</v>
      </c>
      <c r="C146801" t="b">
        <v>0</v>
      </c>
      <c r="D146801" s="1" t="s">
        <v>160841</v>
      </c>
      <c r="E146801" s="1" t="s">
        <v>8</v>
      </c>
    </row>
    <row r="146802" spans="1:5" x14ac:dyDescent="0.3">
      <c r="A146802" s="1" t="s">
        <v>10932</v>
      </c>
      <c r="B146802" s="1" t="s">
        <v>504</v>
      </c>
      <c r="C146802" t="b">
        <v>0</v>
      </c>
      <c r="D146802" s="1" t="s">
        <v>160842</v>
      </c>
      <c r="E146802" s="1" t="s">
        <v>12</v>
      </c>
    </row>
    <row r="146803" spans="1:5" x14ac:dyDescent="0.3">
      <c r="A146803" s="1" t="s">
        <v>7724</v>
      </c>
      <c r="B146803" s="1" t="s">
        <v>4014</v>
      </c>
      <c r="C146803" t="b">
        <v>0</v>
      </c>
      <c r="D146803" s="1" t="s">
        <v>160843</v>
      </c>
      <c r="E146803" s="1" t="s">
        <v>8</v>
      </c>
    </row>
    <row r="146804" spans="1:5" x14ac:dyDescent="0.3">
      <c r="A146804" s="1" t="s">
        <v>7600</v>
      </c>
      <c r="B146804" s="1" t="s">
        <v>1496</v>
      </c>
      <c r="C146804" t="b">
        <v>1</v>
      </c>
      <c r="D146804" s="1" t="s">
        <v>160844</v>
      </c>
      <c r="E146804" s="1" t="s">
        <v>8</v>
      </c>
    </row>
    <row r="146805" spans="1:5" x14ac:dyDescent="0.3">
      <c r="A146805" s="1" t="s">
        <v>103126</v>
      </c>
      <c r="B146805" s="1" t="s">
        <v>3244</v>
      </c>
      <c r="C146805" t="b">
        <v>0</v>
      </c>
      <c r="D146805" s="1" t="s">
        <v>160845</v>
      </c>
      <c r="E146805" s="1" t="s">
        <v>8</v>
      </c>
    </row>
    <row r="146806" spans="1:5" x14ac:dyDescent="0.3">
      <c r="A146806" s="1" t="s">
        <v>2275</v>
      </c>
      <c r="B146806" s="1" t="s">
        <v>5563</v>
      </c>
      <c r="C146806" t="b">
        <v>0</v>
      </c>
      <c r="D146806" s="1" t="s">
        <v>160846</v>
      </c>
      <c r="E146806" s="1" t="s">
        <v>8</v>
      </c>
    </row>
    <row r="146807" spans="1:5" x14ac:dyDescent="0.3">
      <c r="A146807" s="1" t="s">
        <v>18716</v>
      </c>
      <c r="B146807" s="1" t="s">
        <v>3730</v>
      </c>
      <c r="C146807" t="b">
        <v>0</v>
      </c>
      <c r="D146807" s="1" t="s">
        <v>160847</v>
      </c>
      <c r="E146807" s="1" t="s">
        <v>8</v>
      </c>
    </row>
    <row r="146808" spans="1:5" x14ac:dyDescent="0.3">
      <c r="A146808" s="1" t="s">
        <v>130390</v>
      </c>
      <c r="B146808" s="1" t="s">
        <v>676</v>
      </c>
      <c r="C146808" t="b">
        <v>0</v>
      </c>
      <c r="D146808" s="1" t="s">
        <v>160848</v>
      </c>
      <c r="E146808" s="1" t="s">
        <v>8</v>
      </c>
    </row>
    <row r="146809" spans="1:5" x14ac:dyDescent="0.3">
      <c r="A146809" s="1" t="s">
        <v>98478</v>
      </c>
      <c r="B146809" s="1" t="s">
        <v>1511</v>
      </c>
      <c r="C146809" t="b">
        <v>0</v>
      </c>
      <c r="D146809" s="1" t="s">
        <v>160849</v>
      </c>
      <c r="E146809" s="1" t="s">
        <v>12</v>
      </c>
    </row>
    <row r="146810" spans="1:5" x14ac:dyDescent="0.3">
      <c r="A146810" s="1" t="s">
        <v>10419</v>
      </c>
      <c r="B146810" s="1" t="s">
        <v>10188</v>
      </c>
      <c r="C146810" t="b">
        <v>0</v>
      </c>
      <c r="D146810" s="1" t="s">
        <v>160850</v>
      </c>
      <c r="E146810" s="1" t="s">
        <v>8</v>
      </c>
    </row>
    <row r="146811" spans="1:5" x14ac:dyDescent="0.3">
      <c r="A146811" s="1" t="s">
        <v>83107</v>
      </c>
      <c r="B146811" s="1" t="s">
        <v>1176</v>
      </c>
      <c r="C146811" t="b">
        <v>1</v>
      </c>
      <c r="D146811" s="1" t="s">
        <v>160851</v>
      </c>
      <c r="E146811" s="1" t="s">
        <v>12</v>
      </c>
    </row>
    <row r="146812" spans="1:5" x14ac:dyDescent="0.3">
      <c r="A146812" s="1" t="s">
        <v>4073</v>
      </c>
      <c r="B146812" s="1" t="s">
        <v>14122</v>
      </c>
      <c r="C146812" t="b">
        <v>0</v>
      </c>
      <c r="D146812" s="1" t="s">
        <v>160852</v>
      </c>
      <c r="E146812" s="1" t="s">
        <v>12</v>
      </c>
    </row>
    <row r="146813" spans="1:5" x14ac:dyDescent="0.3">
      <c r="A146813" s="1" t="s">
        <v>25428</v>
      </c>
      <c r="B146813" s="1" t="s">
        <v>1949</v>
      </c>
      <c r="C146813" t="b">
        <v>1</v>
      </c>
      <c r="D146813" s="1" t="s">
        <v>160853</v>
      </c>
      <c r="E146813" s="1" t="s">
        <v>8</v>
      </c>
    </row>
    <row r="146814" spans="1:5" x14ac:dyDescent="0.3">
      <c r="A146814" s="1" t="s">
        <v>3190</v>
      </c>
      <c r="B146814" s="1" t="s">
        <v>2096</v>
      </c>
      <c r="C146814" t="b">
        <v>0</v>
      </c>
      <c r="D146814" s="1" t="s">
        <v>160854</v>
      </c>
      <c r="E146814" s="1" t="s">
        <v>8</v>
      </c>
    </row>
    <row r="146815" spans="1:5" x14ac:dyDescent="0.3">
      <c r="A146815" s="1" t="s">
        <v>9784</v>
      </c>
      <c r="B146815" s="1" t="s">
        <v>2191</v>
      </c>
      <c r="C146815" t="b">
        <v>0</v>
      </c>
      <c r="D146815" s="1" t="s">
        <v>160855</v>
      </c>
      <c r="E146815" s="1" t="s">
        <v>8</v>
      </c>
    </row>
    <row r="146816" spans="1:5" x14ac:dyDescent="0.3">
      <c r="A146816" s="1" t="s">
        <v>11124</v>
      </c>
      <c r="B146816" s="1" t="s">
        <v>9861</v>
      </c>
      <c r="C146816" t="b">
        <v>0</v>
      </c>
      <c r="D146816" s="1" t="s">
        <v>160856</v>
      </c>
      <c r="E146816" s="1" t="s">
        <v>12</v>
      </c>
    </row>
    <row r="146817" spans="1:5" x14ac:dyDescent="0.3">
      <c r="A146817" s="1" t="s">
        <v>8796</v>
      </c>
      <c r="B146817" s="1" t="s">
        <v>148</v>
      </c>
      <c r="C146817" t="b">
        <v>0</v>
      </c>
      <c r="D146817" s="1" t="s">
        <v>160857</v>
      </c>
      <c r="E146817" s="1" t="s">
        <v>12</v>
      </c>
    </row>
    <row r="146818" spans="1:5" x14ac:dyDescent="0.3">
      <c r="A146818" s="1" t="s">
        <v>5291</v>
      </c>
      <c r="B146818" s="1" t="s">
        <v>252</v>
      </c>
      <c r="C146818" t="b">
        <v>0</v>
      </c>
      <c r="D146818" s="1" t="s">
        <v>160858</v>
      </c>
      <c r="E146818" s="1" t="s">
        <v>8</v>
      </c>
    </row>
    <row r="146819" spans="1:5" x14ac:dyDescent="0.3">
      <c r="A146819" s="1" t="s">
        <v>7783</v>
      </c>
      <c r="B146819" s="1" t="s">
        <v>7401</v>
      </c>
      <c r="C146819" t="b">
        <v>0</v>
      </c>
      <c r="D146819" s="1" t="s">
        <v>160859</v>
      </c>
      <c r="E146819" s="1" t="s">
        <v>8</v>
      </c>
    </row>
    <row r="146820" spans="1:5" x14ac:dyDescent="0.3">
      <c r="A146820" s="1" t="s">
        <v>9871</v>
      </c>
      <c r="B146820" s="1" t="s">
        <v>1830</v>
      </c>
      <c r="C146820" t="b">
        <v>1</v>
      </c>
      <c r="D146820" s="1" t="s">
        <v>160860</v>
      </c>
      <c r="E146820" s="1" t="s">
        <v>8</v>
      </c>
    </row>
    <row r="146821" spans="1:5" x14ac:dyDescent="0.3">
      <c r="A146821" s="1" t="s">
        <v>5399</v>
      </c>
      <c r="B146821" s="1" t="s">
        <v>14584</v>
      </c>
      <c r="C146821" t="b">
        <v>0</v>
      </c>
      <c r="D146821" s="1" t="s">
        <v>160861</v>
      </c>
      <c r="E146821" s="1" t="s">
        <v>8</v>
      </c>
    </row>
    <row r="146822" spans="1:5" x14ac:dyDescent="0.3">
      <c r="A146822" s="1" t="s">
        <v>13124</v>
      </c>
      <c r="B146822" s="1" t="s">
        <v>6893</v>
      </c>
      <c r="C146822" t="b">
        <v>0</v>
      </c>
      <c r="D146822" s="1" t="s">
        <v>160862</v>
      </c>
      <c r="E146822" s="1" t="s">
        <v>8</v>
      </c>
    </row>
    <row r="146823" spans="1:5" x14ac:dyDescent="0.3">
      <c r="A146823" s="1" t="s">
        <v>28833</v>
      </c>
      <c r="B146823" s="1" t="s">
        <v>1969</v>
      </c>
      <c r="C146823" t="b">
        <v>1</v>
      </c>
      <c r="D146823" s="1" t="s">
        <v>160863</v>
      </c>
      <c r="E146823" s="1" t="s">
        <v>12</v>
      </c>
    </row>
    <row r="146824" spans="1:5" x14ac:dyDescent="0.3">
      <c r="A146824" s="1" t="s">
        <v>25882</v>
      </c>
      <c r="B146824" s="1" t="s">
        <v>3736</v>
      </c>
      <c r="C146824" t="b">
        <v>1</v>
      </c>
      <c r="D146824" s="1" t="s">
        <v>160864</v>
      </c>
      <c r="E146824" s="1" t="s">
        <v>12</v>
      </c>
    </row>
    <row r="146825" spans="1:5" x14ac:dyDescent="0.3">
      <c r="A146825" s="1" t="s">
        <v>33838</v>
      </c>
      <c r="B146825" s="1" t="s">
        <v>507</v>
      </c>
      <c r="C146825" t="b">
        <v>1</v>
      </c>
      <c r="D146825" s="1" t="s">
        <v>160865</v>
      </c>
      <c r="E146825" s="1" t="s">
        <v>12</v>
      </c>
    </row>
    <row r="146826" spans="1:5" x14ac:dyDescent="0.3">
      <c r="A146826" s="1" t="s">
        <v>54507</v>
      </c>
      <c r="B146826" s="1" t="s">
        <v>6214</v>
      </c>
      <c r="C146826" t="b">
        <v>0</v>
      </c>
      <c r="D146826" s="1" t="s">
        <v>160866</v>
      </c>
      <c r="E146826" s="1" t="s">
        <v>8</v>
      </c>
    </row>
    <row r="146827" spans="1:5" x14ac:dyDescent="0.3">
      <c r="A146827" s="1" t="s">
        <v>10832</v>
      </c>
      <c r="B146827" s="1" t="s">
        <v>862</v>
      </c>
      <c r="C146827" t="b">
        <v>0</v>
      </c>
      <c r="D146827" s="1" t="s">
        <v>160867</v>
      </c>
      <c r="E146827" s="1" t="s">
        <v>8</v>
      </c>
    </row>
    <row r="146828" spans="1:5" x14ac:dyDescent="0.3">
      <c r="A146828" s="1" t="s">
        <v>5557</v>
      </c>
      <c r="B146828" s="1" t="s">
        <v>1397</v>
      </c>
      <c r="C146828" t="b">
        <v>0</v>
      </c>
      <c r="D146828" s="1" t="s">
        <v>160868</v>
      </c>
      <c r="E146828" s="1" t="s">
        <v>8</v>
      </c>
    </row>
    <row r="146829" spans="1:5" x14ac:dyDescent="0.3">
      <c r="A146829" s="1" t="s">
        <v>4557</v>
      </c>
      <c r="B146829" s="1" t="s">
        <v>2962</v>
      </c>
      <c r="C146829" t="b">
        <v>0</v>
      </c>
      <c r="D146829" s="1" t="s">
        <v>160869</v>
      </c>
      <c r="E146829" s="1" t="s">
        <v>8</v>
      </c>
    </row>
    <row r="146830" spans="1:5" x14ac:dyDescent="0.3">
      <c r="A146830" s="1" t="s">
        <v>88571</v>
      </c>
      <c r="B146830" s="1" t="s">
        <v>1366</v>
      </c>
      <c r="C146830" t="b">
        <v>0</v>
      </c>
      <c r="D146830" s="1" t="s">
        <v>160870</v>
      </c>
      <c r="E146830" s="1" t="s">
        <v>8</v>
      </c>
    </row>
    <row r="146831" spans="1:5" x14ac:dyDescent="0.3">
      <c r="A146831" s="1" t="s">
        <v>3821</v>
      </c>
      <c r="B146831" s="1" t="s">
        <v>346</v>
      </c>
      <c r="C146831" t="b">
        <v>0</v>
      </c>
      <c r="D146831" s="1" t="s">
        <v>160871</v>
      </c>
      <c r="E146831" s="1" t="s">
        <v>8</v>
      </c>
    </row>
    <row r="146832" spans="1:5" x14ac:dyDescent="0.3">
      <c r="A146832" s="1" t="s">
        <v>45083</v>
      </c>
      <c r="B146832" s="1" t="s">
        <v>1511</v>
      </c>
      <c r="C146832" t="b">
        <v>0</v>
      </c>
      <c r="D146832" s="1" t="s">
        <v>160872</v>
      </c>
      <c r="E146832" s="1" t="s">
        <v>12</v>
      </c>
    </row>
    <row r="146833" spans="1:5" x14ac:dyDescent="0.3">
      <c r="A146833" s="1" t="s">
        <v>9200</v>
      </c>
      <c r="B146833" s="1" t="s">
        <v>558</v>
      </c>
      <c r="C146833" t="b">
        <v>0</v>
      </c>
      <c r="D146833" s="1" t="s">
        <v>160873</v>
      </c>
      <c r="E146833" s="1" t="s">
        <v>8</v>
      </c>
    </row>
    <row r="146834" spans="1:5" x14ac:dyDescent="0.3">
      <c r="A146834" s="1" t="s">
        <v>8108</v>
      </c>
      <c r="B146834" s="1" t="s">
        <v>9310</v>
      </c>
      <c r="C146834" t="b">
        <v>0</v>
      </c>
      <c r="D146834" s="1" t="s">
        <v>160874</v>
      </c>
      <c r="E146834" s="1" t="s">
        <v>8</v>
      </c>
    </row>
    <row r="146835" spans="1:5" x14ac:dyDescent="0.3">
      <c r="A146835" s="1" t="s">
        <v>30016</v>
      </c>
      <c r="B146835" s="1" t="s">
        <v>2882</v>
      </c>
      <c r="C146835" t="b">
        <v>0</v>
      </c>
      <c r="D146835" s="1" t="s">
        <v>160875</v>
      </c>
      <c r="E146835" s="1" t="s">
        <v>12</v>
      </c>
    </row>
    <row r="146836" spans="1:5" x14ac:dyDescent="0.3">
      <c r="A146836" s="1" t="s">
        <v>14630</v>
      </c>
      <c r="B146836" s="1" t="s">
        <v>1229</v>
      </c>
      <c r="C146836" t="b">
        <v>1</v>
      </c>
      <c r="D146836" s="1" t="s">
        <v>160876</v>
      </c>
      <c r="E146836" s="1" t="s">
        <v>8</v>
      </c>
    </row>
    <row r="146837" spans="1:5" x14ac:dyDescent="0.3">
      <c r="A146837" s="1" t="s">
        <v>24495</v>
      </c>
      <c r="B146837" s="1" t="s">
        <v>4154</v>
      </c>
      <c r="C146837" t="b">
        <v>0</v>
      </c>
      <c r="D146837" s="1" t="s">
        <v>247</v>
      </c>
      <c r="E146837" s="1" t="s">
        <v>8</v>
      </c>
    </row>
    <row r="146838" spans="1:5" x14ac:dyDescent="0.3">
      <c r="A146838" s="1" t="s">
        <v>43690</v>
      </c>
      <c r="B146838" s="1" t="s">
        <v>1317</v>
      </c>
      <c r="C146838" t="b">
        <v>0</v>
      </c>
      <c r="D146838" s="1" t="s">
        <v>247</v>
      </c>
      <c r="E146838" s="1" t="s">
        <v>8</v>
      </c>
    </row>
    <row r="146839" spans="1:5" x14ac:dyDescent="0.3">
      <c r="A146839" s="1" t="s">
        <v>27108</v>
      </c>
      <c r="B146839" s="1" t="s">
        <v>676</v>
      </c>
      <c r="C146839" t="b">
        <v>0</v>
      </c>
      <c r="D146839" s="1" t="s">
        <v>247</v>
      </c>
      <c r="E146839" s="1" t="s">
        <v>8</v>
      </c>
    </row>
    <row r="146840" spans="1:5" x14ac:dyDescent="0.3">
      <c r="A146840" s="1" t="s">
        <v>10963</v>
      </c>
      <c r="B146840" s="1" t="s">
        <v>1804</v>
      </c>
      <c r="C146840" t="b">
        <v>0</v>
      </c>
      <c r="D146840" s="1" t="s">
        <v>160877</v>
      </c>
      <c r="E146840" s="1" t="s">
        <v>8</v>
      </c>
    </row>
    <row r="146841" spans="1:5" x14ac:dyDescent="0.3">
      <c r="A146841" s="1" t="s">
        <v>94279</v>
      </c>
      <c r="B146841" s="1" t="s">
        <v>28926</v>
      </c>
      <c r="C146841" t="b">
        <v>0</v>
      </c>
      <c r="D146841" s="1" t="s">
        <v>160878</v>
      </c>
      <c r="E146841" s="1" t="s">
        <v>8</v>
      </c>
    </row>
    <row r="146842" spans="1:5" x14ac:dyDescent="0.3">
      <c r="A146842" s="1" t="s">
        <v>55682</v>
      </c>
      <c r="B146842" s="1" t="s">
        <v>3205</v>
      </c>
      <c r="C146842" t="b">
        <v>0</v>
      </c>
      <c r="D146842" s="1" t="s">
        <v>247</v>
      </c>
      <c r="E146842" s="1" t="s">
        <v>8</v>
      </c>
    </row>
    <row r="146843" spans="1:5" x14ac:dyDescent="0.3">
      <c r="A146843" s="1" t="s">
        <v>10127</v>
      </c>
      <c r="B146843" s="1" t="s">
        <v>2023</v>
      </c>
      <c r="C146843" t="b">
        <v>0</v>
      </c>
      <c r="D146843" s="1" t="s">
        <v>247</v>
      </c>
      <c r="E146843" s="1" t="s">
        <v>12</v>
      </c>
    </row>
    <row r="146844" spans="1:5" x14ac:dyDescent="0.3">
      <c r="A146844" s="1" t="s">
        <v>5961</v>
      </c>
      <c r="B146844" s="1" t="s">
        <v>56</v>
      </c>
      <c r="C146844" t="b">
        <v>0</v>
      </c>
      <c r="D146844" s="1" t="s">
        <v>160879</v>
      </c>
      <c r="E146844" s="1" t="s">
        <v>12</v>
      </c>
    </row>
    <row r="146845" spans="1:5" x14ac:dyDescent="0.3">
      <c r="A146845" s="1" t="s">
        <v>42282</v>
      </c>
      <c r="B146845" s="1" t="s">
        <v>1864</v>
      </c>
      <c r="C146845" t="b">
        <v>1</v>
      </c>
      <c r="D146845" s="1" t="s">
        <v>247</v>
      </c>
      <c r="E146845" s="1" t="s">
        <v>8</v>
      </c>
    </row>
    <row r="146846" spans="1:5" x14ac:dyDescent="0.3">
      <c r="A146846" s="1" t="s">
        <v>19733</v>
      </c>
      <c r="B146846" s="1" t="s">
        <v>530</v>
      </c>
      <c r="C146846" t="b">
        <v>1</v>
      </c>
      <c r="D146846" s="1" t="s">
        <v>160880</v>
      </c>
      <c r="E146846" s="1" t="s">
        <v>12</v>
      </c>
    </row>
    <row r="146847" spans="1:5" x14ac:dyDescent="0.3">
      <c r="A146847" s="1" t="s">
        <v>33109</v>
      </c>
      <c r="B146847" s="1" t="s">
        <v>2623</v>
      </c>
      <c r="C146847" t="b">
        <v>1</v>
      </c>
      <c r="D146847" s="1" t="s">
        <v>160881</v>
      </c>
      <c r="E146847" s="1" t="s">
        <v>8</v>
      </c>
    </row>
    <row r="146848" spans="1:5" x14ac:dyDescent="0.3">
      <c r="A146848" s="1" t="s">
        <v>31535</v>
      </c>
      <c r="B146848" s="1" t="s">
        <v>3234</v>
      </c>
      <c r="C146848" t="b">
        <v>1</v>
      </c>
      <c r="D146848" s="1" t="s">
        <v>160882</v>
      </c>
      <c r="E146848" s="1" t="s">
        <v>8</v>
      </c>
    </row>
    <row r="146849" spans="1:5" x14ac:dyDescent="0.3">
      <c r="A146849" s="1" t="s">
        <v>112351</v>
      </c>
      <c r="B146849" s="1" t="s">
        <v>2684</v>
      </c>
      <c r="C146849" t="b">
        <v>0</v>
      </c>
      <c r="D146849" s="1" t="s">
        <v>160883</v>
      </c>
      <c r="E146849" s="1" t="s">
        <v>8</v>
      </c>
    </row>
    <row r="146850" spans="1:5" x14ac:dyDescent="0.3">
      <c r="A146850" s="1" t="s">
        <v>11336</v>
      </c>
      <c r="B146850" s="1" t="s">
        <v>775</v>
      </c>
      <c r="C146850" t="b">
        <v>0</v>
      </c>
      <c r="D146850" s="1" t="s">
        <v>160884</v>
      </c>
      <c r="E146850" s="1" t="s">
        <v>12</v>
      </c>
    </row>
    <row r="146851" spans="1:5" x14ac:dyDescent="0.3">
      <c r="A146851" s="1" t="s">
        <v>10477</v>
      </c>
      <c r="B146851" s="1" t="s">
        <v>11107</v>
      </c>
      <c r="C146851" t="b">
        <v>1</v>
      </c>
      <c r="D146851" s="1" t="s">
        <v>160885</v>
      </c>
      <c r="E146851" s="1" t="s">
        <v>8</v>
      </c>
    </row>
    <row r="146852" spans="1:5" x14ac:dyDescent="0.3">
      <c r="A146852" s="1" t="s">
        <v>8536</v>
      </c>
      <c r="B146852" s="1" t="s">
        <v>1030</v>
      </c>
      <c r="C146852" t="b">
        <v>0</v>
      </c>
      <c r="D146852" s="1" t="s">
        <v>160886</v>
      </c>
      <c r="E146852" s="1" t="s">
        <v>8</v>
      </c>
    </row>
    <row r="146853" spans="1:5" x14ac:dyDescent="0.3">
      <c r="A146853" s="1" t="s">
        <v>2852</v>
      </c>
      <c r="B146853" s="1" t="s">
        <v>1070</v>
      </c>
      <c r="C146853" t="b">
        <v>1</v>
      </c>
      <c r="D146853" s="1" t="s">
        <v>160887</v>
      </c>
      <c r="E146853" s="1" t="s">
        <v>12</v>
      </c>
    </row>
    <row r="146854" spans="1:5" x14ac:dyDescent="0.3">
      <c r="A146854" s="1" t="s">
        <v>1489</v>
      </c>
      <c r="B146854" s="1" t="s">
        <v>56</v>
      </c>
      <c r="C146854" t="b">
        <v>0</v>
      </c>
      <c r="D146854" s="1" t="s">
        <v>160888</v>
      </c>
      <c r="E146854" s="1" t="s">
        <v>8</v>
      </c>
    </row>
    <row r="146855" spans="1:5" x14ac:dyDescent="0.3">
      <c r="A146855" s="1" t="s">
        <v>8067</v>
      </c>
      <c r="B146855" s="1" t="s">
        <v>8417</v>
      </c>
      <c r="C146855" t="b">
        <v>1</v>
      </c>
      <c r="D146855" s="1" t="s">
        <v>160889</v>
      </c>
      <c r="E146855" s="1" t="s">
        <v>8</v>
      </c>
    </row>
    <row r="146856" spans="1:5" x14ac:dyDescent="0.3">
      <c r="A146856" s="1" t="s">
        <v>13205</v>
      </c>
      <c r="B146856" s="1" t="s">
        <v>2101</v>
      </c>
      <c r="C146856" t="b">
        <v>0</v>
      </c>
      <c r="D146856" s="1" t="s">
        <v>160890</v>
      </c>
      <c r="E146856" s="1" t="s">
        <v>8</v>
      </c>
    </row>
    <row r="146857" spans="1:5" x14ac:dyDescent="0.3">
      <c r="A146857" s="1" t="s">
        <v>82742</v>
      </c>
      <c r="B146857" s="1" t="s">
        <v>160891</v>
      </c>
      <c r="C146857" t="b">
        <v>0</v>
      </c>
      <c r="D146857" s="1" t="s">
        <v>160892</v>
      </c>
      <c r="E146857" s="1" t="s">
        <v>8</v>
      </c>
    </row>
    <row r="146858" spans="1:5" x14ac:dyDescent="0.3">
      <c r="A146858" s="1" t="s">
        <v>1677</v>
      </c>
      <c r="B146858" s="1" t="s">
        <v>252</v>
      </c>
      <c r="C146858" t="b">
        <v>0</v>
      </c>
      <c r="D146858" s="1" t="s">
        <v>160893</v>
      </c>
      <c r="E146858" s="1" t="s">
        <v>8</v>
      </c>
    </row>
    <row r="146859" spans="1:5" x14ac:dyDescent="0.3">
      <c r="A146859" s="1" t="s">
        <v>750</v>
      </c>
      <c r="B146859" s="1" t="s">
        <v>9151</v>
      </c>
      <c r="C146859" t="b">
        <v>0</v>
      </c>
      <c r="D146859" s="1" t="s">
        <v>160894</v>
      </c>
      <c r="E146859" s="1" t="s">
        <v>8</v>
      </c>
    </row>
    <row r="146860" spans="1:5" x14ac:dyDescent="0.3">
      <c r="A146860" s="1" t="s">
        <v>17034</v>
      </c>
      <c r="B146860" s="1" t="s">
        <v>13289</v>
      </c>
      <c r="C146860" t="b">
        <v>0</v>
      </c>
      <c r="D146860" s="1" t="s">
        <v>160895</v>
      </c>
      <c r="E146860" s="1" t="s">
        <v>12</v>
      </c>
    </row>
    <row r="146861" spans="1:5" x14ac:dyDescent="0.3">
      <c r="A146861" s="1" t="s">
        <v>22925</v>
      </c>
      <c r="B146861" s="1" t="s">
        <v>5541</v>
      </c>
      <c r="C146861" t="b">
        <v>0</v>
      </c>
      <c r="D146861" s="1" t="s">
        <v>160896</v>
      </c>
      <c r="E146861" s="1" t="s">
        <v>12</v>
      </c>
    </row>
    <row r="146862" spans="1:5" x14ac:dyDescent="0.3">
      <c r="A146862" s="1" t="s">
        <v>37427</v>
      </c>
      <c r="B146862" s="1" t="s">
        <v>2721</v>
      </c>
      <c r="C146862" t="b">
        <v>0</v>
      </c>
      <c r="D146862" s="1" t="s">
        <v>160897</v>
      </c>
      <c r="E146862" s="1" t="s">
        <v>12</v>
      </c>
    </row>
    <row r="146863" spans="1:5" x14ac:dyDescent="0.3">
      <c r="A146863" s="1" t="s">
        <v>4062</v>
      </c>
      <c r="B146863" s="1" t="s">
        <v>39956</v>
      </c>
      <c r="C146863" t="b">
        <v>0</v>
      </c>
      <c r="D146863" s="1" t="s">
        <v>160898</v>
      </c>
      <c r="E146863" s="1" t="s">
        <v>12</v>
      </c>
    </row>
    <row r="146864" spans="1:5" x14ac:dyDescent="0.3">
      <c r="A146864" s="1" t="s">
        <v>3721</v>
      </c>
      <c r="B146864" s="1" t="s">
        <v>16253</v>
      </c>
      <c r="C146864" t="b">
        <v>0</v>
      </c>
      <c r="D146864" s="1" t="s">
        <v>160899</v>
      </c>
      <c r="E146864" s="1" t="s">
        <v>8</v>
      </c>
    </row>
    <row r="146865" spans="1:5" x14ac:dyDescent="0.3">
      <c r="A146865" s="1" t="s">
        <v>17895</v>
      </c>
      <c r="B146865" s="1" t="s">
        <v>9409</v>
      </c>
      <c r="C146865" t="b">
        <v>0</v>
      </c>
      <c r="D146865" s="1" t="s">
        <v>160900</v>
      </c>
      <c r="E146865" s="1" t="s">
        <v>12</v>
      </c>
    </row>
    <row r="146866" spans="1:5" x14ac:dyDescent="0.3">
      <c r="A146866" s="1" t="s">
        <v>111</v>
      </c>
      <c r="B146866" s="1" t="s">
        <v>14579</v>
      </c>
      <c r="C146866" t="b">
        <v>0</v>
      </c>
      <c r="D146866" s="1" t="s">
        <v>160901</v>
      </c>
      <c r="E146866" s="1" t="s">
        <v>8</v>
      </c>
    </row>
    <row r="146867" spans="1:5" x14ac:dyDescent="0.3">
      <c r="A146867" s="1" t="s">
        <v>4459</v>
      </c>
      <c r="B146867" s="1" t="s">
        <v>7484</v>
      </c>
      <c r="C146867" t="b">
        <v>0</v>
      </c>
      <c r="D146867" s="1" t="s">
        <v>160902</v>
      </c>
      <c r="E146867" s="1" t="s">
        <v>8</v>
      </c>
    </row>
    <row r="146868" spans="1:5" x14ac:dyDescent="0.3">
      <c r="A146868" s="1" t="s">
        <v>17683</v>
      </c>
      <c r="B146868" s="1" t="s">
        <v>2502</v>
      </c>
      <c r="C146868" t="b">
        <v>1</v>
      </c>
      <c r="D146868" s="1" t="s">
        <v>160903</v>
      </c>
      <c r="E146868" s="1" t="s">
        <v>12</v>
      </c>
    </row>
    <row r="146869" spans="1:5" x14ac:dyDescent="0.3">
      <c r="A146869" s="1" t="s">
        <v>45139</v>
      </c>
      <c r="B146869" s="1" t="s">
        <v>1623</v>
      </c>
      <c r="C146869" t="b">
        <v>0</v>
      </c>
      <c r="D146869" s="1" t="s">
        <v>247</v>
      </c>
      <c r="E146869" s="1" t="s">
        <v>8</v>
      </c>
    </row>
    <row r="146870" spans="1:5" x14ac:dyDescent="0.3">
      <c r="A146870" s="1" t="s">
        <v>20886</v>
      </c>
      <c r="B146870" s="1" t="s">
        <v>2623</v>
      </c>
      <c r="C146870" t="b">
        <v>1</v>
      </c>
      <c r="D146870" s="1" t="s">
        <v>160904</v>
      </c>
      <c r="E146870" s="1" t="s">
        <v>8</v>
      </c>
    </row>
    <row r="146871" spans="1:5" x14ac:dyDescent="0.3">
      <c r="A146871" s="1" t="s">
        <v>11428</v>
      </c>
      <c r="B146871" s="1" t="s">
        <v>2232</v>
      </c>
      <c r="C146871" t="b">
        <v>0</v>
      </c>
      <c r="D146871" s="1" t="s">
        <v>160905</v>
      </c>
      <c r="E146871" s="1" t="s">
        <v>8</v>
      </c>
    </row>
    <row r="146872" spans="1:5" x14ac:dyDescent="0.3">
      <c r="A146872" s="1" t="s">
        <v>1463</v>
      </c>
      <c r="B146872" s="1" t="s">
        <v>44441</v>
      </c>
      <c r="C146872" t="b">
        <v>0</v>
      </c>
      <c r="D146872" s="1" t="s">
        <v>160906</v>
      </c>
      <c r="E146872" s="1" t="s">
        <v>8</v>
      </c>
    </row>
    <row r="146873" spans="1:5" x14ac:dyDescent="0.3">
      <c r="A146873" s="1" t="s">
        <v>17864</v>
      </c>
      <c r="B146873" s="1" t="s">
        <v>86989</v>
      </c>
      <c r="C146873" t="b">
        <v>0</v>
      </c>
      <c r="D146873" s="1" t="s">
        <v>160907</v>
      </c>
      <c r="E146873" s="1" t="s">
        <v>12</v>
      </c>
    </row>
    <row r="146874" spans="1:5" x14ac:dyDescent="0.3">
      <c r="A146874" s="1" t="s">
        <v>80560</v>
      </c>
      <c r="B146874" s="1" t="s">
        <v>124</v>
      </c>
      <c r="C146874" t="b">
        <v>0</v>
      </c>
      <c r="D146874" s="1" t="s">
        <v>160908</v>
      </c>
      <c r="E146874" s="1" t="s">
        <v>12</v>
      </c>
    </row>
    <row r="146875" spans="1:5" x14ac:dyDescent="0.3">
      <c r="A146875" s="1" t="s">
        <v>3389</v>
      </c>
      <c r="B146875" s="1" t="s">
        <v>1572</v>
      </c>
      <c r="C146875" t="b">
        <v>1</v>
      </c>
      <c r="D146875" s="1" t="s">
        <v>160909</v>
      </c>
      <c r="E146875" s="1" t="s">
        <v>8</v>
      </c>
    </row>
    <row r="146876" spans="1:5" x14ac:dyDescent="0.3">
      <c r="A146876" s="1" t="s">
        <v>92460</v>
      </c>
      <c r="B146876" s="1" t="s">
        <v>1799</v>
      </c>
      <c r="C146876" t="b">
        <v>0</v>
      </c>
      <c r="D146876" s="1" t="s">
        <v>160910</v>
      </c>
      <c r="E146876" s="1" t="s">
        <v>8</v>
      </c>
    </row>
    <row r="146877" spans="1:5" x14ac:dyDescent="0.3">
      <c r="A146877" s="1" t="s">
        <v>14188</v>
      </c>
      <c r="B146877" s="1" t="s">
        <v>748</v>
      </c>
      <c r="C146877" t="b">
        <v>0</v>
      </c>
      <c r="D146877" s="1" t="s">
        <v>160911</v>
      </c>
      <c r="E146877" s="1" t="s">
        <v>8</v>
      </c>
    </row>
    <row r="146878" spans="1:5" x14ac:dyDescent="0.3">
      <c r="A146878" s="1" t="s">
        <v>234</v>
      </c>
      <c r="B146878" s="1" t="s">
        <v>2169</v>
      </c>
      <c r="C146878" t="b">
        <v>0</v>
      </c>
      <c r="D146878" s="1" t="s">
        <v>160912</v>
      </c>
      <c r="E146878" s="1" t="s">
        <v>8</v>
      </c>
    </row>
    <row r="146879" spans="1:5" x14ac:dyDescent="0.3">
      <c r="A146879" s="1" t="s">
        <v>11130</v>
      </c>
      <c r="B146879" s="1" t="s">
        <v>6186</v>
      </c>
      <c r="C146879" t="b">
        <v>0</v>
      </c>
      <c r="D146879" s="1" t="s">
        <v>160913</v>
      </c>
      <c r="E146879" s="1" t="s">
        <v>12</v>
      </c>
    </row>
    <row r="146880" spans="1:5" x14ac:dyDescent="0.3">
      <c r="A146880" s="1" t="s">
        <v>468</v>
      </c>
      <c r="B146880" s="1" t="s">
        <v>127</v>
      </c>
      <c r="C146880" t="b">
        <v>0</v>
      </c>
      <c r="D146880" s="1" t="s">
        <v>160914</v>
      </c>
      <c r="E146880" s="1" t="s">
        <v>8</v>
      </c>
    </row>
    <row r="146881" spans="1:5" x14ac:dyDescent="0.3">
      <c r="A146881" s="1" t="s">
        <v>2425</v>
      </c>
      <c r="B146881" s="1" t="s">
        <v>202</v>
      </c>
      <c r="C146881" t="b">
        <v>0</v>
      </c>
      <c r="D146881" s="1" t="s">
        <v>160915</v>
      </c>
      <c r="E146881" s="1" t="s">
        <v>8</v>
      </c>
    </row>
    <row r="146882" spans="1:5" x14ac:dyDescent="0.3">
      <c r="A146882" s="1" t="s">
        <v>9084</v>
      </c>
      <c r="B146882" s="1" t="s">
        <v>119690</v>
      </c>
      <c r="C146882" t="b">
        <v>0</v>
      </c>
      <c r="D146882" s="1" t="s">
        <v>160916</v>
      </c>
      <c r="E146882" s="1" t="s">
        <v>8</v>
      </c>
    </row>
    <row r="146883" spans="1:5" x14ac:dyDescent="0.3">
      <c r="A146883" s="1" t="s">
        <v>15316</v>
      </c>
      <c r="B146883" s="1" t="s">
        <v>1105</v>
      </c>
      <c r="C146883" t="b">
        <v>1</v>
      </c>
      <c r="D146883" s="1" t="s">
        <v>160917</v>
      </c>
      <c r="E146883" s="1" t="s">
        <v>8</v>
      </c>
    </row>
    <row r="146884" spans="1:5" x14ac:dyDescent="0.3">
      <c r="A146884" s="1" t="s">
        <v>34356</v>
      </c>
      <c r="B146884" s="1" t="s">
        <v>7083</v>
      </c>
      <c r="C146884" t="b">
        <v>0</v>
      </c>
      <c r="D146884" s="1" t="s">
        <v>160918</v>
      </c>
      <c r="E146884" s="1" t="s">
        <v>8</v>
      </c>
    </row>
    <row r="146885" spans="1:5" x14ac:dyDescent="0.3">
      <c r="A146885" s="1" t="s">
        <v>3116</v>
      </c>
      <c r="B146885" s="1" t="s">
        <v>15935</v>
      </c>
      <c r="C146885" t="b">
        <v>0</v>
      </c>
      <c r="D146885" s="1" t="s">
        <v>160919</v>
      </c>
      <c r="E146885" s="1" t="s">
        <v>8</v>
      </c>
    </row>
    <row r="146886" spans="1:5" x14ac:dyDescent="0.3">
      <c r="A146886" s="1" t="s">
        <v>9930</v>
      </c>
      <c r="B146886" s="1" t="s">
        <v>3100</v>
      </c>
      <c r="C146886" t="b">
        <v>1</v>
      </c>
      <c r="D146886" s="1" t="s">
        <v>160920</v>
      </c>
      <c r="E146886" s="1" t="s">
        <v>12</v>
      </c>
    </row>
    <row r="146887" spans="1:5" x14ac:dyDescent="0.3">
      <c r="A146887" s="1" t="s">
        <v>36974</v>
      </c>
      <c r="B146887" s="1" t="s">
        <v>434</v>
      </c>
      <c r="C146887" t="b">
        <v>0</v>
      </c>
      <c r="D146887" s="1" t="s">
        <v>160921</v>
      </c>
      <c r="E146887" s="1" t="s">
        <v>8</v>
      </c>
    </row>
    <row r="146888" spans="1:5" x14ac:dyDescent="0.3">
      <c r="A146888" s="1" t="s">
        <v>652</v>
      </c>
      <c r="B146888" s="1" t="s">
        <v>1689</v>
      </c>
      <c r="C146888" t="b">
        <v>0</v>
      </c>
      <c r="D146888" s="1" t="s">
        <v>160922</v>
      </c>
      <c r="E146888" s="1" t="s">
        <v>8</v>
      </c>
    </row>
    <row r="146889" spans="1:5" x14ac:dyDescent="0.3">
      <c r="A146889" s="1" t="s">
        <v>94112</v>
      </c>
      <c r="B146889" s="1" t="s">
        <v>7166</v>
      </c>
      <c r="C146889" t="b">
        <v>0</v>
      </c>
      <c r="D146889" s="1" t="s">
        <v>160923</v>
      </c>
      <c r="E146889" s="1" t="s">
        <v>8</v>
      </c>
    </row>
    <row r="146890" spans="1:5" x14ac:dyDescent="0.3">
      <c r="A146890" s="1" t="s">
        <v>88372</v>
      </c>
      <c r="B146890" s="1" t="s">
        <v>591</v>
      </c>
      <c r="C146890" t="b">
        <v>0</v>
      </c>
      <c r="D146890" s="1" t="s">
        <v>160924</v>
      </c>
      <c r="E146890" s="1" t="s">
        <v>12</v>
      </c>
    </row>
    <row r="146891" spans="1:5" x14ac:dyDescent="0.3">
      <c r="A146891" s="1" t="s">
        <v>160925</v>
      </c>
      <c r="B146891" s="1" t="s">
        <v>1249</v>
      </c>
      <c r="C146891" t="b">
        <v>0</v>
      </c>
      <c r="D146891" s="1" t="s">
        <v>160926</v>
      </c>
      <c r="E146891" s="1" t="s">
        <v>8</v>
      </c>
    </row>
    <row r="146892" spans="1:5" x14ac:dyDescent="0.3">
      <c r="A146892" s="1" t="s">
        <v>12403</v>
      </c>
      <c r="B146892" s="1" t="s">
        <v>4485</v>
      </c>
      <c r="C146892" t="b">
        <v>0</v>
      </c>
      <c r="D146892" s="1" t="s">
        <v>160927</v>
      </c>
      <c r="E146892" s="1" t="s">
        <v>8</v>
      </c>
    </row>
    <row r="146893" spans="1:5" x14ac:dyDescent="0.3">
      <c r="A146893" s="1" t="s">
        <v>1293</v>
      </c>
      <c r="B146893" s="1" t="s">
        <v>9204</v>
      </c>
      <c r="C146893" t="b">
        <v>0</v>
      </c>
      <c r="D146893" s="1" t="s">
        <v>160928</v>
      </c>
      <c r="E146893" s="1" t="s">
        <v>8</v>
      </c>
    </row>
    <row r="146894" spans="1:5" x14ac:dyDescent="0.3">
      <c r="A146894" s="1" t="s">
        <v>77188</v>
      </c>
      <c r="B146894" s="1" t="s">
        <v>5718</v>
      </c>
      <c r="C146894" t="b">
        <v>1</v>
      </c>
      <c r="D146894" s="1" t="s">
        <v>160929</v>
      </c>
      <c r="E146894" s="1" t="s">
        <v>8</v>
      </c>
    </row>
    <row r="146895" spans="1:5" x14ac:dyDescent="0.3">
      <c r="A146895" s="1" t="s">
        <v>14470</v>
      </c>
      <c r="B146895" s="1" t="s">
        <v>530</v>
      </c>
      <c r="C146895" t="b">
        <v>1</v>
      </c>
      <c r="D146895" s="1" t="s">
        <v>160930</v>
      </c>
      <c r="E146895" s="1" t="s">
        <v>8</v>
      </c>
    </row>
    <row r="146896" spans="1:5" x14ac:dyDescent="0.3">
      <c r="A146896" s="1" t="s">
        <v>3286</v>
      </c>
      <c r="B146896" s="1" t="s">
        <v>1701</v>
      </c>
      <c r="C146896" t="b">
        <v>1</v>
      </c>
      <c r="D146896" s="1" t="s">
        <v>160931</v>
      </c>
      <c r="E146896" s="1" t="s">
        <v>8</v>
      </c>
    </row>
    <row r="146897" spans="1:5" x14ac:dyDescent="0.3">
      <c r="A146897" s="1" t="s">
        <v>11831</v>
      </c>
      <c r="B146897" s="1" t="s">
        <v>6518</v>
      </c>
      <c r="C146897" t="b">
        <v>0</v>
      </c>
      <c r="D146897" s="1" t="s">
        <v>160932</v>
      </c>
      <c r="E146897" s="1" t="s">
        <v>8</v>
      </c>
    </row>
    <row r="146898" spans="1:5" x14ac:dyDescent="0.3">
      <c r="A146898" s="1" t="s">
        <v>35992</v>
      </c>
      <c r="B146898" s="1" t="s">
        <v>1602</v>
      </c>
      <c r="C146898" t="b">
        <v>1</v>
      </c>
      <c r="D146898" s="1" t="s">
        <v>160933</v>
      </c>
      <c r="E146898" s="1" t="s">
        <v>12</v>
      </c>
    </row>
    <row r="146899" spans="1:5" x14ac:dyDescent="0.3">
      <c r="A146899" s="1" t="s">
        <v>503</v>
      </c>
      <c r="B146899" s="1" t="s">
        <v>7922</v>
      </c>
      <c r="C146899" t="b">
        <v>0</v>
      </c>
      <c r="D146899" s="1" t="s">
        <v>160934</v>
      </c>
      <c r="E146899" s="1" t="s">
        <v>12</v>
      </c>
    </row>
    <row r="146900" spans="1:5" x14ac:dyDescent="0.3">
      <c r="A146900" s="1" t="s">
        <v>5971</v>
      </c>
      <c r="B146900" s="1" t="s">
        <v>65709</v>
      </c>
      <c r="C146900" t="b">
        <v>0</v>
      </c>
      <c r="D146900" s="1" t="s">
        <v>160935</v>
      </c>
      <c r="E146900" s="1" t="s">
        <v>8</v>
      </c>
    </row>
    <row r="146901" spans="1:5" x14ac:dyDescent="0.3">
      <c r="A146901" s="1" t="s">
        <v>63895</v>
      </c>
      <c r="B146901" s="1" t="s">
        <v>3822</v>
      </c>
      <c r="C146901" t="b">
        <v>1</v>
      </c>
      <c r="D146901" s="1" t="s">
        <v>160936</v>
      </c>
      <c r="E146901" s="1" t="s">
        <v>8</v>
      </c>
    </row>
    <row r="146902" spans="1:5" x14ac:dyDescent="0.3">
      <c r="A146902" s="1" t="s">
        <v>55850</v>
      </c>
      <c r="B146902" s="1" t="s">
        <v>9768</v>
      </c>
      <c r="C146902" t="b">
        <v>1</v>
      </c>
      <c r="D146902" s="1" t="s">
        <v>160937</v>
      </c>
      <c r="E146902" s="1" t="s">
        <v>8</v>
      </c>
    </row>
    <row r="146903" spans="1:5" x14ac:dyDescent="0.3">
      <c r="A146903" s="1" t="s">
        <v>24725</v>
      </c>
      <c r="B146903" s="1" t="s">
        <v>1073</v>
      </c>
      <c r="C146903" t="b">
        <v>0</v>
      </c>
      <c r="D146903" s="1" t="s">
        <v>160938</v>
      </c>
      <c r="E146903" s="1" t="s">
        <v>12</v>
      </c>
    </row>
    <row r="146904" spans="1:5" x14ac:dyDescent="0.3">
      <c r="A146904" s="1" t="s">
        <v>84643</v>
      </c>
      <c r="B146904" s="1" t="s">
        <v>35</v>
      </c>
      <c r="C146904" t="b">
        <v>0</v>
      </c>
      <c r="D146904" s="1" t="s">
        <v>160939</v>
      </c>
      <c r="E146904" s="1" t="s">
        <v>12</v>
      </c>
    </row>
    <row r="146905" spans="1:5" x14ac:dyDescent="0.3">
      <c r="A146905" s="1" t="s">
        <v>21798</v>
      </c>
      <c r="B146905" s="1" t="s">
        <v>14966</v>
      </c>
      <c r="C146905" t="b">
        <v>0</v>
      </c>
      <c r="D146905" s="1" t="s">
        <v>160940</v>
      </c>
      <c r="E146905" s="1" t="s">
        <v>8</v>
      </c>
    </row>
    <row r="146906" spans="1:5" x14ac:dyDescent="0.3">
      <c r="A146906" s="1" t="s">
        <v>27044</v>
      </c>
      <c r="B146906" s="1" t="s">
        <v>7840</v>
      </c>
      <c r="C146906" t="b">
        <v>1</v>
      </c>
      <c r="D146906" s="1" t="s">
        <v>160941</v>
      </c>
      <c r="E146906" s="1" t="s">
        <v>8</v>
      </c>
    </row>
    <row r="146907" spans="1:5" x14ac:dyDescent="0.3">
      <c r="A146907" s="1" t="s">
        <v>61428</v>
      </c>
      <c r="B146907" s="1" t="s">
        <v>226</v>
      </c>
      <c r="C146907" t="b">
        <v>1</v>
      </c>
      <c r="D146907" s="1" t="s">
        <v>160942</v>
      </c>
      <c r="E146907" s="1" t="s">
        <v>12</v>
      </c>
    </row>
    <row r="146908" spans="1:5" x14ac:dyDescent="0.3">
      <c r="A146908" s="1" t="s">
        <v>10461</v>
      </c>
      <c r="B146908" s="1" t="s">
        <v>824</v>
      </c>
      <c r="C146908" t="b">
        <v>1</v>
      </c>
      <c r="D146908" s="1" t="s">
        <v>160943</v>
      </c>
      <c r="E146908" s="1" t="s">
        <v>8</v>
      </c>
    </row>
    <row r="146909" spans="1:5" x14ac:dyDescent="0.3">
      <c r="A146909" s="1" t="s">
        <v>12021</v>
      </c>
      <c r="B146909" s="1" t="s">
        <v>3287</v>
      </c>
      <c r="C146909" t="b">
        <v>0</v>
      </c>
      <c r="D146909" s="1" t="s">
        <v>160944</v>
      </c>
      <c r="E146909" s="1" t="s">
        <v>8</v>
      </c>
    </row>
    <row r="146910" spans="1:5" x14ac:dyDescent="0.3">
      <c r="A146910" s="1" t="s">
        <v>18499</v>
      </c>
      <c r="B146910" s="1" t="s">
        <v>15657</v>
      </c>
      <c r="C146910" t="b">
        <v>0</v>
      </c>
      <c r="D146910" s="1" t="s">
        <v>160945</v>
      </c>
      <c r="E146910" s="1" t="s">
        <v>8</v>
      </c>
    </row>
    <row r="146911" spans="1:5" x14ac:dyDescent="0.3">
      <c r="A146911" s="1" t="s">
        <v>9847</v>
      </c>
      <c r="B146911" s="1" t="s">
        <v>10420</v>
      </c>
      <c r="C146911" t="b">
        <v>0</v>
      </c>
      <c r="D146911" s="1" t="s">
        <v>160946</v>
      </c>
      <c r="E146911" s="1" t="s">
        <v>12</v>
      </c>
    </row>
    <row r="146912" spans="1:5" x14ac:dyDescent="0.3">
      <c r="A146912" s="1" t="s">
        <v>12259</v>
      </c>
      <c r="B146912" s="1" t="s">
        <v>2371</v>
      </c>
      <c r="C146912" t="b">
        <v>0</v>
      </c>
      <c r="D146912" s="1" t="s">
        <v>160947</v>
      </c>
      <c r="E146912" s="1" t="s">
        <v>8</v>
      </c>
    </row>
    <row r="146913" spans="1:5" x14ac:dyDescent="0.3">
      <c r="A146913" s="1" t="s">
        <v>17034</v>
      </c>
      <c r="B146913" s="1" t="s">
        <v>7391</v>
      </c>
      <c r="C146913" t="b">
        <v>0</v>
      </c>
      <c r="D146913" s="1" t="s">
        <v>160948</v>
      </c>
      <c r="E146913" s="1" t="s">
        <v>12</v>
      </c>
    </row>
    <row r="146914" spans="1:5" x14ac:dyDescent="0.3">
      <c r="A146914" s="1" t="s">
        <v>9829</v>
      </c>
      <c r="B146914" s="1" t="s">
        <v>252</v>
      </c>
      <c r="C146914" t="b">
        <v>0</v>
      </c>
      <c r="D146914" s="1" t="s">
        <v>160949</v>
      </c>
      <c r="E146914" s="1" t="s">
        <v>8</v>
      </c>
    </row>
    <row r="146915" spans="1:5" x14ac:dyDescent="0.3">
      <c r="A146915" s="1" t="s">
        <v>4209</v>
      </c>
      <c r="B146915" s="1" t="s">
        <v>7261</v>
      </c>
      <c r="C146915" t="b">
        <v>0</v>
      </c>
      <c r="D146915" s="1" t="s">
        <v>160950</v>
      </c>
      <c r="E146915" s="1" t="s">
        <v>8</v>
      </c>
    </row>
    <row r="146916" spans="1:5" x14ac:dyDescent="0.3">
      <c r="A146916" s="1" t="s">
        <v>59662</v>
      </c>
      <c r="B146916" s="1" t="s">
        <v>4560</v>
      </c>
      <c r="C146916" t="b">
        <v>0</v>
      </c>
      <c r="D146916" s="1" t="s">
        <v>160951</v>
      </c>
      <c r="E146916" s="1" t="s">
        <v>8</v>
      </c>
    </row>
    <row r="146917" spans="1:5" x14ac:dyDescent="0.3">
      <c r="A146917" s="1" t="s">
        <v>39333</v>
      </c>
      <c r="B146917" s="1" t="s">
        <v>1124</v>
      </c>
      <c r="C146917" t="b">
        <v>0</v>
      </c>
      <c r="D146917" s="1" t="s">
        <v>160952</v>
      </c>
      <c r="E146917" s="1" t="s">
        <v>12</v>
      </c>
    </row>
    <row r="146918" spans="1:5" x14ac:dyDescent="0.3">
      <c r="A146918" s="1" t="s">
        <v>652</v>
      </c>
      <c r="B146918" s="1" t="s">
        <v>2145</v>
      </c>
      <c r="C146918" t="b">
        <v>1</v>
      </c>
      <c r="D146918" s="1" t="s">
        <v>160953</v>
      </c>
      <c r="E146918" s="1" t="s">
        <v>8</v>
      </c>
    </row>
    <row r="146919" spans="1:5" x14ac:dyDescent="0.3">
      <c r="A146919" s="1" t="s">
        <v>36927</v>
      </c>
      <c r="B146919" s="1" t="s">
        <v>775</v>
      </c>
      <c r="C146919" t="b">
        <v>0</v>
      </c>
      <c r="D146919" s="1" t="s">
        <v>160954</v>
      </c>
      <c r="E146919" s="1" t="s">
        <v>8</v>
      </c>
    </row>
    <row r="146920" spans="1:5" x14ac:dyDescent="0.3">
      <c r="A146920" s="1" t="s">
        <v>8110</v>
      </c>
      <c r="B146920" s="1" t="s">
        <v>3877</v>
      </c>
      <c r="C146920" t="b">
        <v>0</v>
      </c>
      <c r="D146920" s="1" t="s">
        <v>160955</v>
      </c>
      <c r="E146920" s="1" t="s">
        <v>8</v>
      </c>
    </row>
    <row r="146921" spans="1:5" x14ac:dyDescent="0.3">
      <c r="A146921" s="1" t="s">
        <v>37258</v>
      </c>
      <c r="B146921" s="1" t="s">
        <v>157</v>
      </c>
      <c r="C146921" t="b">
        <v>1</v>
      </c>
      <c r="D146921" s="1" t="s">
        <v>160956</v>
      </c>
      <c r="E146921" s="1" t="s">
        <v>8</v>
      </c>
    </row>
    <row r="146922" spans="1:5" x14ac:dyDescent="0.3">
      <c r="A146922" s="1" t="s">
        <v>5801</v>
      </c>
      <c r="B146922" s="1" t="s">
        <v>469</v>
      </c>
      <c r="C146922" t="b">
        <v>1</v>
      </c>
      <c r="D146922" s="1" t="s">
        <v>160957</v>
      </c>
      <c r="E146922" s="1" t="s">
        <v>12</v>
      </c>
    </row>
    <row r="146923" spans="1:5" x14ac:dyDescent="0.3">
      <c r="A146923" s="1" t="s">
        <v>80722</v>
      </c>
      <c r="B146923" s="1" t="s">
        <v>9762</v>
      </c>
      <c r="C146923" t="b">
        <v>0</v>
      </c>
      <c r="D146923" s="1" t="s">
        <v>160958</v>
      </c>
      <c r="E146923" s="1" t="s">
        <v>8</v>
      </c>
    </row>
    <row r="146924" spans="1:5" x14ac:dyDescent="0.3">
      <c r="A146924" s="1" t="s">
        <v>10396</v>
      </c>
      <c r="B146924" s="1" t="s">
        <v>97</v>
      </c>
      <c r="C146924" t="b">
        <v>0</v>
      </c>
      <c r="D146924" s="1" t="s">
        <v>160959</v>
      </c>
      <c r="E146924" s="1" t="s">
        <v>8</v>
      </c>
    </row>
    <row r="146925" spans="1:5" x14ac:dyDescent="0.3">
      <c r="A146925" s="1" t="s">
        <v>42176</v>
      </c>
      <c r="B146925" s="1" t="s">
        <v>1638</v>
      </c>
      <c r="C146925" t="b">
        <v>1</v>
      </c>
      <c r="D146925" s="1" t="s">
        <v>160960</v>
      </c>
      <c r="E146925" s="1" t="s">
        <v>12</v>
      </c>
    </row>
    <row r="146926" spans="1:5" x14ac:dyDescent="0.3">
      <c r="A146926" s="1" t="s">
        <v>13382</v>
      </c>
      <c r="B146926" s="1" t="s">
        <v>1411</v>
      </c>
      <c r="C146926" t="b">
        <v>0</v>
      </c>
      <c r="D146926" s="1" t="s">
        <v>160961</v>
      </c>
      <c r="E146926" s="1" t="s">
        <v>12</v>
      </c>
    </row>
    <row r="146927" spans="1:5" x14ac:dyDescent="0.3">
      <c r="A146927" s="1" t="s">
        <v>10044</v>
      </c>
      <c r="B146927" s="1" t="s">
        <v>1563</v>
      </c>
      <c r="C146927" t="b">
        <v>0</v>
      </c>
      <c r="D146927" s="1" t="s">
        <v>160962</v>
      </c>
      <c r="E146927" s="1" t="s">
        <v>8</v>
      </c>
    </row>
    <row r="146928" spans="1:5" x14ac:dyDescent="0.3">
      <c r="A146928" s="1" t="s">
        <v>1293</v>
      </c>
      <c r="B146928" s="1" t="s">
        <v>1873</v>
      </c>
      <c r="C146928" t="b">
        <v>1</v>
      </c>
      <c r="D146928" s="1" t="s">
        <v>160963</v>
      </c>
      <c r="E146928" s="1" t="s">
        <v>8</v>
      </c>
    </row>
    <row r="146929" spans="1:5" x14ac:dyDescent="0.3">
      <c r="A146929" s="1" t="s">
        <v>63497</v>
      </c>
      <c r="B146929" s="1" t="s">
        <v>284</v>
      </c>
      <c r="C146929" t="b">
        <v>0</v>
      </c>
      <c r="D146929" s="1" t="s">
        <v>160964</v>
      </c>
      <c r="E146929" s="1" t="s">
        <v>8</v>
      </c>
    </row>
    <row r="146930" spans="1:5" x14ac:dyDescent="0.3">
      <c r="A146930" s="1" t="s">
        <v>6263</v>
      </c>
      <c r="B146930" s="1" t="s">
        <v>10966</v>
      </c>
      <c r="C146930" t="b">
        <v>0</v>
      </c>
      <c r="D146930" s="1" t="s">
        <v>160965</v>
      </c>
      <c r="E146930" s="1" t="s">
        <v>8</v>
      </c>
    </row>
    <row r="146931" spans="1:5" x14ac:dyDescent="0.3">
      <c r="A146931" s="1" t="s">
        <v>113114</v>
      </c>
      <c r="B146931" s="1" t="s">
        <v>2962</v>
      </c>
      <c r="C146931" t="b">
        <v>0</v>
      </c>
      <c r="D146931" s="1" t="s">
        <v>160966</v>
      </c>
      <c r="E146931" s="1" t="s">
        <v>8</v>
      </c>
    </row>
    <row r="146932" spans="1:5" x14ac:dyDescent="0.3">
      <c r="A146932" s="1" t="s">
        <v>25588</v>
      </c>
      <c r="B146932" s="1" t="s">
        <v>3865</v>
      </c>
      <c r="C146932" t="b">
        <v>0</v>
      </c>
      <c r="D146932" s="1" t="s">
        <v>160967</v>
      </c>
      <c r="E146932" s="1" t="s">
        <v>8</v>
      </c>
    </row>
    <row r="146933" spans="1:5" x14ac:dyDescent="0.3">
      <c r="A146933" s="1" t="s">
        <v>931</v>
      </c>
      <c r="B146933" s="1" t="s">
        <v>6368</v>
      </c>
      <c r="C146933" t="b">
        <v>0</v>
      </c>
      <c r="D146933" s="1" t="s">
        <v>160968</v>
      </c>
      <c r="E146933" s="1" t="s">
        <v>8</v>
      </c>
    </row>
    <row r="146934" spans="1:5" x14ac:dyDescent="0.3">
      <c r="A146934" s="1" t="s">
        <v>25386</v>
      </c>
      <c r="B146934" s="1" t="s">
        <v>726</v>
      </c>
      <c r="C146934" t="b">
        <v>0</v>
      </c>
      <c r="D146934" s="1" t="s">
        <v>160969</v>
      </c>
      <c r="E146934" s="1" t="s">
        <v>12</v>
      </c>
    </row>
    <row r="146935" spans="1:5" x14ac:dyDescent="0.3">
      <c r="A146935" s="1" t="s">
        <v>18663</v>
      </c>
      <c r="B146935" s="1" t="s">
        <v>13199</v>
      </c>
      <c r="C146935" t="b">
        <v>0</v>
      </c>
      <c r="D146935" s="1" t="s">
        <v>160970</v>
      </c>
      <c r="E146935" s="1" t="s">
        <v>8</v>
      </c>
    </row>
    <row r="146936" spans="1:5" x14ac:dyDescent="0.3">
      <c r="A146936" s="1" t="s">
        <v>4432</v>
      </c>
      <c r="B146936" s="1" t="s">
        <v>980</v>
      </c>
      <c r="C146936" t="b">
        <v>1</v>
      </c>
      <c r="D146936" s="1" t="s">
        <v>160971</v>
      </c>
      <c r="E146936" s="1" t="s">
        <v>8</v>
      </c>
    </row>
    <row r="146937" spans="1:5" x14ac:dyDescent="0.3">
      <c r="A146937" s="1" t="s">
        <v>19325</v>
      </c>
      <c r="B146937" s="1" t="s">
        <v>1397</v>
      </c>
      <c r="C146937" t="b">
        <v>0</v>
      </c>
      <c r="D146937" s="1" t="s">
        <v>160972</v>
      </c>
      <c r="E146937" s="1" t="s">
        <v>8</v>
      </c>
    </row>
    <row r="146938" spans="1:5" x14ac:dyDescent="0.3">
      <c r="A146938" s="1" t="s">
        <v>8159</v>
      </c>
      <c r="B146938" s="1" t="s">
        <v>10301</v>
      </c>
      <c r="C146938" t="b">
        <v>0</v>
      </c>
      <c r="D146938" s="1" t="s">
        <v>160973</v>
      </c>
      <c r="E146938" s="1" t="s">
        <v>8</v>
      </c>
    </row>
    <row r="146939" spans="1:5" x14ac:dyDescent="0.3">
      <c r="A146939" s="1" t="s">
        <v>13067</v>
      </c>
      <c r="B146939" s="1" t="s">
        <v>8098</v>
      </c>
      <c r="C146939" t="b">
        <v>0</v>
      </c>
      <c r="D146939" s="1" t="s">
        <v>160974</v>
      </c>
      <c r="E146939" s="1" t="s">
        <v>8</v>
      </c>
    </row>
    <row r="146940" spans="1:5" x14ac:dyDescent="0.3">
      <c r="A146940" s="1" t="s">
        <v>51547</v>
      </c>
      <c r="B146940" s="1" t="s">
        <v>12989</v>
      </c>
      <c r="C146940" t="b">
        <v>0</v>
      </c>
      <c r="D146940" s="1" t="s">
        <v>160975</v>
      </c>
      <c r="E146940" s="1" t="s">
        <v>8</v>
      </c>
    </row>
    <row r="146941" spans="1:5" x14ac:dyDescent="0.3">
      <c r="A146941" s="1" t="s">
        <v>7006</v>
      </c>
      <c r="B146941" s="1" t="s">
        <v>2023</v>
      </c>
      <c r="C146941" t="b">
        <v>0</v>
      </c>
      <c r="D146941" s="1" t="s">
        <v>247</v>
      </c>
      <c r="E146941" s="1" t="s">
        <v>8</v>
      </c>
    </row>
    <row r="146942" spans="1:5" x14ac:dyDescent="0.3">
      <c r="A146942" s="1" t="s">
        <v>413</v>
      </c>
      <c r="B146942" s="1" t="s">
        <v>862</v>
      </c>
      <c r="C146942" t="b">
        <v>0</v>
      </c>
      <c r="D146942" s="1" t="s">
        <v>160976</v>
      </c>
      <c r="E146942" s="1" t="s">
        <v>8</v>
      </c>
    </row>
    <row r="146943" spans="1:5" x14ac:dyDescent="0.3">
      <c r="A146943" s="1" t="s">
        <v>90562</v>
      </c>
      <c r="B146943" s="1" t="s">
        <v>235</v>
      </c>
      <c r="C146943" t="b">
        <v>1</v>
      </c>
      <c r="D146943" s="1" t="s">
        <v>160977</v>
      </c>
      <c r="E146943" s="1" t="s">
        <v>12</v>
      </c>
    </row>
    <row r="146944" spans="1:5" x14ac:dyDescent="0.3">
      <c r="A146944" s="1" t="s">
        <v>31314</v>
      </c>
      <c r="B146944" s="1" t="s">
        <v>3502</v>
      </c>
      <c r="C146944" t="b">
        <v>0</v>
      </c>
      <c r="D146944" s="1" t="s">
        <v>160978</v>
      </c>
      <c r="E146944" s="1" t="s">
        <v>8</v>
      </c>
    </row>
    <row r="146945" spans="1:5" x14ac:dyDescent="0.3">
      <c r="A146945" s="1" t="s">
        <v>17501</v>
      </c>
      <c r="B146945" s="1" t="s">
        <v>284</v>
      </c>
      <c r="C146945" t="b">
        <v>0</v>
      </c>
      <c r="D146945" s="1" t="s">
        <v>160979</v>
      </c>
      <c r="E146945" s="1" t="s">
        <v>8</v>
      </c>
    </row>
    <row r="146946" spans="1:5" x14ac:dyDescent="0.3">
      <c r="A146946" s="1" t="s">
        <v>8752</v>
      </c>
      <c r="B146946" s="1" t="s">
        <v>15262</v>
      </c>
      <c r="C146946" t="b">
        <v>0</v>
      </c>
      <c r="D146946" s="1" t="s">
        <v>160980</v>
      </c>
      <c r="E146946" s="1" t="s">
        <v>8</v>
      </c>
    </row>
    <row r="146947" spans="1:5" x14ac:dyDescent="0.3">
      <c r="A146947" s="1" t="s">
        <v>4445</v>
      </c>
      <c r="B146947" s="1" t="s">
        <v>3106</v>
      </c>
      <c r="C146947" t="b">
        <v>0</v>
      </c>
      <c r="D146947" s="1" t="s">
        <v>160981</v>
      </c>
      <c r="E146947" s="1" t="s">
        <v>8</v>
      </c>
    </row>
    <row r="146948" spans="1:5" x14ac:dyDescent="0.3">
      <c r="A146948" s="1" t="s">
        <v>22827</v>
      </c>
      <c r="B146948" s="1" t="s">
        <v>1110</v>
      </c>
      <c r="C146948" t="b">
        <v>0</v>
      </c>
      <c r="D146948" s="1" t="s">
        <v>160982</v>
      </c>
      <c r="E146948" s="1" t="s">
        <v>8</v>
      </c>
    </row>
    <row r="146949" spans="1:5" x14ac:dyDescent="0.3">
      <c r="A146949" s="1" t="s">
        <v>15517</v>
      </c>
      <c r="B146949" s="1" t="s">
        <v>16136</v>
      </c>
      <c r="C146949" t="b">
        <v>0</v>
      </c>
      <c r="D146949" s="1" t="s">
        <v>160983</v>
      </c>
      <c r="E146949" s="1" t="s">
        <v>8</v>
      </c>
    </row>
    <row r="146950" spans="1:5" x14ac:dyDescent="0.3">
      <c r="A146950" s="1" t="s">
        <v>65117</v>
      </c>
      <c r="B146950" s="1" t="s">
        <v>1563</v>
      </c>
      <c r="C146950" t="b">
        <v>0</v>
      </c>
      <c r="D146950" s="1" t="s">
        <v>160984</v>
      </c>
      <c r="E146950" s="1" t="s">
        <v>8</v>
      </c>
    </row>
    <row r="146951" spans="1:5" x14ac:dyDescent="0.3">
      <c r="A146951" s="1" t="s">
        <v>4018</v>
      </c>
      <c r="B146951" s="1" t="s">
        <v>603</v>
      </c>
      <c r="C146951" t="b">
        <v>1</v>
      </c>
      <c r="D146951" s="1" t="s">
        <v>160985</v>
      </c>
      <c r="E146951" s="1" t="s">
        <v>8</v>
      </c>
    </row>
    <row r="146952" spans="1:5" x14ac:dyDescent="0.3">
      <c r="A146952" s="1" t="s">
        <v>12467</v>
      </c>
      <c r="B146952" s="1" t="s">
        <v>6697</v>
      </c>
      <c r="C146952" t="b">
        <v>0</v>
      </c>
      <c r="D146952" s="1" t="s">
        <v>160986</v>
      </c>
      <c r="E146952" s="1" t="s">
        <v>12</v>
      </c>
    </row>
    <row r="146953" spans="1:5" x14ac:dyDescent="0.3">
      <c r="A146953" s="1" t="s">
        <v>32956</v>
      </c>
      <c r="B146953" s="1" t="s">
        <v>591</v>
      </c>
      <c r="C146953" t="b">
        <v>0</v>
      </c>
      <c r="D146953" s="1" t="s">
        <v>160987</v>
      </c>
      <c r="E146953" s="1" t="s">
        <v>12</v>
      </c>
    </row>
    <row r="146954" spans="1:5" x14ac:dyDescent="0.3">
      <c r="A146954" s="1" t="s">
        <v>29447</v>
      </c>
      <c r="B146954" s="1" t="s">
        <v>3224</v>
      </c>
      <c r="C146954" t="b">
        <v>0</v>
      </c>
      <c r="D146954" s="1" t="s">
        <v>160988</v>
      </c>
      <c r="E146954" s="1" t="s">
        <v>8</v>
      </c>
    </row>
    <row r="146955" spans="1:5" x14ac:dyDescent="0.3">
      <c r="A146955" s="1" t="s">
        <v>9568</v>
      </c>
      <c r="B146955" s="1" t="s">
        <v>16689</v>
      </c>
      <c r="C146955" t="b">
        <v>1</v>
      </c>
      <c r="D146955" s="1" t="s">
        <v>160989</v>
      </c>
      <c r="E146955" s="1" t="s">
        <v>8</v>
      </c>
    </row>
    <row r="146956" spans="1:5" x14ac:dyDescent="0.3">
      <c r="A146956" s="1" t="s">
        <v>8966</v>
      </c>
      <c r="B146956" s="1" t="s">
        <v>8490</v>
      </c>
      <c r="C146956" t="b">
        <v>1</v>
      </c>
      <c r="D146956" s="1" t="s">
        <v>160990</v>
      </c>
      <c r="E146956" s="1" t="s">
        <v>8</v>
      </c>
    </row>
    <row r="146957" spans="1:5" x14ac:dyDescent="0.3">
      <c r="A146957" s="1" t="s">
        <v>15299</v>
      </c>
      <c r="B146957" s="1" t="s">
        <v>15980</v>
      </c>
      <c r="C146957" t="b">
        <v>0</v>
      </c>
      <c r="D146957" s="1" t="s">
        <v>160991</v>
      </c>
      <c r="E146957" s="1" t="s">
        <v>12</v>
      </c>
    </row>
    <row r="146958" spans="1:5" x14ac:dyDescent="0.3">
      <c r="A146958" s="1" t="s">
        <v>879</v>
      </c>
      <c r="B146958" s="1" t="s">
        <v>214</v>
      </c>
      <c r="C146958" t="b">
        <v>1</v>
      </c>
      <c r="D146958" s="1" t="s">
        <v>160992</v>
      </c>
      <c r="E146958" s="1" t="s">
        <v>8</v>
      </c>
    </row>
    <row r="146959" spans="1:5" x14ac:dyDescent="0.3">
      <c r="A146959" s="1" t="s">
        <v>96044</v>
      </c>
      <c r="B146959" s="1" t="s">
        <v>2431</v>
      </c>
      <c r="C146959" t="b">
        <v>0</v>
      </c>
      <c r="D146959" s="1" t="s">
        <v>160993</v>
      </c>
      <c r="E146959" s="1" t="s">
        <v>8</v>
      </c>
    </row>
    <row r="146960" spans="1:5" x14ac:dyDescent="0.3">
      <c r="A146960" s="1" t="s">
        <v>6755</v>
      </c>
      <c r="B146960" s="1" t="s">
        <v>13294</v>
      </c>
      <c r="C146960" t="b">
        <v>0</v>
      </c>
      <c r="D146960" s="1" t="s">
        <v>160994</v>
      </c>
      <c r="E146960" s="1" t="s">
        <v>12</v>
      </c>
    </row>
    <row r="146961" spans="1:5" x14ac:dyDescent="0.3">
      <c r="A146961" s="1" t="s">
        <v>18937</v>
      </c>
      <c r="B146961" s="1" t="s">
        <v>1126</v>
      </c>
      <c r="C146961" t="b">
        <v>1</v>
      </c>
      <c r="D146961" s="1" t="s">
        <v>160995</v>
      </c>
      <c r="E146961" s="1" t="s">
        <v>8</v>
      </c>
    </row>
    <row r="146962" spans="1:5" x14ac:dyDescent="0.3">
      <c r="A146962" s="1" t="s">
        <v>13479</v>
      </c>
      <c r="B146962" s="1" t="s">
        <v>1511</v>
      </c>
      <c r="C146962" t="b">
        <v>0</v>
      </c>
      <c r="D146962" s="1" t="s">
        <v>160996</v>
      </c>
      <c r="E146962" s="1" t="s">
        <v>12</v>
      </c>
    </row>
    <row r="146963" spans="1:5" x14ac:dyDescent="0.3">
      <c r="A146963" s="1" t="s">
        <v>14712</v>
      </c>
      <c r="B146963" s="1" t="s">
        <v>1030</v>
      </c>
      <c r="C146963" t="b">
        <v>0</v>
      </c>
      <c r="D146963" s="1" t="s">
        <v>160997</v>
      </c>
      <c r="E146963" s="1" t="s">
        <v>12</v>
      </c>
    </row>
    <row r="146964" spans="1:5" x14ac:dyDescent="0.3">
      <c r="A146964" s="1" t="s">
        <v>10211</v>
      </c>
      <c r="B146964" s="1" t="s">
        <v>13060</v>
      </c>
      <c r="C146964" t="b">
        <v>0</v>
      </c>
      <c r="D146964" s="1" t="s">
        <v>160998</v>
      </c>
      <c r="E146964" s="1" t="s">
        <v>8</v>
      </c>
    </row>
    <row r="146965" spans="1:5" x14ac:dyDescent="0.3">
      <c r="A146965" s="1" t="s">
        <v>22868</v>
      </c>
      <c r="B146965" s="1" t="s">
        <v>255</v>
      </c>
      <c r="C146965" t="b">
        <v>1</v>
      </c>
      <c r="D146965" s="1" t="s">
        <v>160999</v>
      </c>
      <c r="E146965" s="1" t="s">
        <v>8</v>
      </c>
    </row>
    <row r="146966" spans="1:5" x14ac:dyDescent="0.3">
      <c r="A146966" s="1" t="s">
        <v>6009</v>
      </c>
      <c r="B146966" s="1" t="s">
        <v>1092</v>
      </c>
      <c r="C146966" t="b">
        <v>0</v>
      </c>
      <c r="D146966" s="1" t="s">
        <v>161000</v>
      </c>
      <c r="E146966" s="1" t="s">
        <v>8</v>
      </c>
    </row>
    <row r="146967" spans="1:5" x14ac:dyDescent="0.3">
      <c r="A146967" s="1" t="s">
        <v>2184</v>
      </c>
      <c r="B146967" s="1" t="s">
        <v>5262</v>
      </c>
      <c r="C146967" t="b">
        <v>0</v>
      </c>
      <c r="D146967" s="1" t="s">
        <v>161001</v>
      </c>
      <c r="E146967" s="1" t="s">
        <v>8</v>
      </c>
    </row>
    <row r="146968" spans="1:5" x14ac:dyDescent="0.3">
      <c r="A146968" s="1" t="s">
        <v>445</v>
      </c>
      <c r="B146968" s="1" t="s">
        <v>2453</v>
      </c>
      <c r="C146968" t="b">
        <v>1</v>
      </c>
      <c r="D146968" s="1" t="s">
        <v>161002</v>
      </c>
      <c r="E146968" s="1" t="s">
        <v>8</v>
      </c>
    </row>
    <row r="146969" spans="1:5" x14ac:dyDescent="0.3">
      <c r="A146969" s="1" t="s">
        <v>45670</v>
      </c>
      <c r="B146969" s="1" t="s">
        <v>14080</v>
      </c>
      <c r="C146969" t="b">
        <v>0</v>
      </c>
      <c r="D146969" s="1" t="s">
        <v>161003</v>
      </c>
      <c r="E146969" s="1" t="s">
        <v>8</v>
      </c>
    </row>
    <row r="146970" spans="1:5" x14ac:dyDescent="0.3">
      <c r="A146970" s="1" t="s">
        <v>36591</v>
      </c>
      <c r="B146970" s="1" t="s">
        <v>904</v>
      </c>
      <c r="C146970" t="b">
        <v>0</v>
      </c>
      <c r="D146970" s="1" t="s">
        <v>161004</v>
      </c>
      <c r="E146970" s="1" t="s">
        <v>12</v>
      </c>
    </row>
    <row r="146971" spans="1:5" x14ac:dyDescent="0.3">
      <c r="A146971" s="1" t="s">
        <v>2103</v>
      </c>
      <c r="B146971" s="1" t="s">
        <v>187</v>
      </c>
      <c r="C146971" t="b">
        <v>0</v>
      </c>
      <c r="D146971" s="1" t="s">
        <v>161005</v>
      </c>
      <c r="E146971" s="1" t="s">
        <v>12</v>
      </c>
    </row>
    <row r="146972" spans="1:5" x14ac:dyDescent="0.3">
      <c r="A146972" s="1" t="s">
        <v>3743</v>
      </c>
      <c r="B146972" s="1" t="s">
        <v>1336</v>
      </c>
      <c r="C146972" t="b">
        <v>0</v>
      </c>
      <c r="D146972" s="1" t="s">
        <v>161006</v>
      </c>
      <c r="E146972" s="1" t="s">
        <v>12</v>
      </c>
    </row>
    <row r="146973" spans="1:5" x14ac:dyDescent="0.3">
      <c r="A146973" s="1" t="s">
        <v>6143</v>
      </c>
      <c r="B146973" s="1" t="s">
        <v>1196</v>
      </c>
      <c r="C146973" t="b">
        <v>1</v>
      </c>
      <c r="D146973" s="1" t="s">
        <v>161007</v>
      </c>
      <c r="E146973" s="1" t="s">
        <v>12</v>
      </c>
    </row>
    <row r="146974" spans="1:5" x14ac:dyDescent="0.3">
      <c r="A146974" s="1" t="s">
        <v>14596</v>
      </c>
      <c r="B146974" s="1" t="s">
        <v>10612</v>
      </c>
      <c r="C146974" t="b">
        <v>0</v>
      </c>
      <c r="D146974" s="1" t="s">
        <v>161008</v>
      </c>
      <c r="E146974" s="1" t="s">
        <v>8</v>
      </c>
    </row>
    <row r="146975" spans="1:5" x14ac:dyDescent="0.3">
      <c r="A146975" s="1" t="s">
        <v>7548</v>
      </c>
      <c r="B146975" s="1" t="s">
        <v>2075</v>
      </c>
      <c r="C146975" t="b">
        <v>0</v>
      </c>
      <c r="D146975" s="1" t="s">
        <v>161009</v>
      </c>
      <c r="E146975" s="1" t="s">
        <v>8</v>
      </c>
    </row>
    <row r="146976" spans="1:5" x14ac:dyDescent="0.3">
      <c r="A146976" s="1" t="s">
        <v>3307</v>
      </c>
      <c r="B146976" s="1" t="s">
        <v>9582</v>
      </c>
      <c r="C146976" t="b">
        <v>0</v>
      </c>
      <c r="D146976" s="1" t="s">
        <v>161010</v>
      </c>
      <c r="E146976" s="1" t="s">
        <v>8</v>
      </c>
    </row>
    <row r="146977" spans="1:5" x14ac:dyDescent="0.3">
      <c r="A146977" s="1" t="s">
        <v>37130</v>
      </c>
      <c r="B146977" s="1" t="s">
        <v>1563</v>
      </c>
      <c r="C146977" t="b">
        <v>0</v>
      </c>
      <c r="D146977" s="1" t="s">
        <v>161011</v>
      </c>
      <c r="E146977" s="1" t="s">
        <v>12</v>
      </c>
    </row>
    <row r="146978" spans="1:5" x14ac:dyDescent="0.3">
      <c r="A146978" s="1" t="s">
        <v>463</v>
      </c>
      <c r="B146978" s="1" t="s">
        <v>6916</v>
      </c>
      <c r="C146978" t="b">
        <v>0</v>
      </c>
      <c r="D146978" s="1" t="s">
        <v>161012</v>
      </c>
      <c r="E146978" s="1" t="s">
        <v>8</v>
      </c>
    </row>
    <row r="146979" spans="1:5" x14ac:dyDescent="0.3">
      <c r="A146979" s="1" t="s">
        <v>2625</v>
      </c>
      <c r="B146979" s="1" t="s">
        <v>5186</v>
      </c>
      <c r="C146979" t="b">
        <v>0</v>
      </c>
      <c r="D146979" s="1" t="s">
        <v>161013</v>
      </c>
      <c r="E146979" s="1" t="s">
        <v>8</v>
      </c>
    </row>
    <row r="146980" spans="1:5" x14ac:dyDescent="0.3">
      <c r="A146980" s="1" t="s">
        <v>116991</v>
      </c>
      <c r="B146980" s="1" t="s">
        <v>63244</v>
      </c>
      <c r="C146980" t="b">
        <v>1</v>
      </c>
      <c r="D146980" s="1" t="s">
        <v>161014</v>
      </c>
      <c r="E146980" s="1" t="s">
        <v>8</v>
      </c>
    </row>
    <row r="146981" spans="1:5" x14ac:dyDescent="0.3">
      <c r="A146981" s="1" t="s">
        <v>12893</v>
      </c>
      <c r="B146981" s="1" t="s">
        <v>2431</v>
      </c>
      <c r="C146981" t="b">
        <v>0</v>
      </c>
      <c r="D146981" s="1" t="s">
        <v>161015</v>
      </c>
      <c r="E146981" s="1" t="s">
        <v>8</v>
      </c>
    </row>
    <row r="146982" spans="1:5" x14ac:dyDescent="0.3">
      <c r="A146982" s="1" t="s">
        <v>3155</v>
      </c>
      <c r="B146982" s="1" t="s">
        <v>580</v>
      </c>
      <c r="C146982" t="b">
        <v>0</v>
      </c>
      <c r="D146982" s="1" t="s">
        <v>161016</v>
      </c>
      <c r="E146982" s="1" t="s">
        <v>8</v>
      </c>
    </row>
    <row r="146983" spans="1:5" x14ac:dyDescent="0.3">
      <c r="A146983" s="1" t="s">
        <v>52484</v>
      </c>
      <c r="B146983" s="1" t="s">
        <v>1162</v>
      </c>
      <c r="C146983" t="b">
        <v>0</v>
      </c>
      <c r="D146983" s="1" t="s">
        <v>161017</v>
      </c>
      <c r="E146983" s="1" t="s">
        <v>12</v>
      </c>
    </row>
    <row r="146984" spans="1:5" x14ac:dyDescent="0.3">
      <c r="A146984" s="1" t="s">
        <v>3089</v>
      </c>
      <c r="B146984" s="1" t="s">
        <v>6597</v>
      </c>
      <c r="C146984" t="b">
        <v>1</v>
      </c>
      <c r="D146984" s="1" t="s">
        <v>161018</v>
      </c>
      <c r="E146984" s="1" t="s">
        <v>12</v>
      </c>
    </row>
    <row r="146985" spans="1:5" x14ac:dyDescent="0.3">
      <c r="A146985" s="1" t="s">
        <v>28464</v>
      </c>
      <c r="B146985" s="1" t="s">
        <v>9421</v>
      </c>
      <c r="C146985" t="b">
        <v>1</v>
      </c>
      <c r="D146985" s="1" t="s">
        <v>161019</v>
      </c>
      <c r="E146985" s="1" t="s">
        <v>8</v>
      </c>
    </row>
    <row r="146986" spans="1:5" x14ac:dyDescent="0.3">
      <c r="A146986" s="1" t="s">
        <v>6951</v>
      </c>
      <c r="B146986" s="1" t="s">
        <v>2041</v>
      </c>
      <c r="C146986" t="b">
        <v>0</v>
      </c>
      <c r="D146986" s="1" t="s">
        <v>161020</v>
      </c>
      <c r="E146986" s="1" t="s">
        <v>12</v>
      </c>
    </row>
    <row r="146987" spans="1:5" x14ac:dyDescent="0.3">
      <c r="A146987" s="1" t="s">
        <v>20328</v>
      </c>
      <c r="B146987" s="1" t="s">
        <v>82031</v>
      </c>
      <c r="C146987" t="b">
        <v>1</v>
      </c>
      <c r="D146987" s="1" t="s">
        <v>161021</v>
      </c>
      <c r="E146987" s="1" t="s">
        <v>12</v>
      </c>
    </row>
    <row r="146988" spans="1:5" x14ac:dyDescent="0.3">
      <c r="A146988" s="1" t="s">
        <v>5249</v>
      </c>
      <c r="B146988" s="1" t="s">
        <v>387</v>
      </c>
      <c r="C146988" t="b">
        <v>1</v>
      </c>
      <c r="D146988" s="1" t="s">
        <v>161022</v>
      </c>
      <c r="E146988" s="1" t="s">
        <v>12</v>
      </c>
    </row>
    <row r="146989" spans="1:5" x14ac:dyDescent="0.3">
      <c r="A146989" s="1" t="s">
        <v>3397</v>
      </c>
      <c r="B146989" s="1" t="s">
        <v>827</v>
      </c>
      <c r="C146989" t="b">
        <v>1</v>
      </c>
      <c r="D146989" s="1" t="s">
        <v>161023</v>
      </c>
      <c r="E146989" s="1" t="s">
        <v>8</v>
      </c>
    </row>
    <row r="146990" spans="1:5" x14ac:dyDescent="0.3">
      <c r="A146990" s="1" t="s">
        <v>17409</v>
      </c>
      <c r="B146990" s="1" t="s">
        <v>20086</v>
      </c>
      <c r="C146990" t="b">
        <v>0</v>
      </c>
      <c r="D146990" s="1" t="s">
        <v>161024</v>
      </c>
      <c r="E146990" s="1" t="s">
        <v>8</v>
      </c>
    </row>
    <row r="146991" spans="1:5" x14ac:dyDescent="0.3">
      <c r="A146991" s="1" t="s">
        <v>33033</v>
      </c>
      <c r="B146991" s="1" t="s">
        <v>420</v>
      </c>
      <c r="C146991" t="b">
        <v>0</v>
      </c>
      <c r="D146991" s="1" t="s">
        <v>161025</v>
      </c>
      <c r="E146991" s="1" t="s">
        <v>8</v>
      </c>
    </row>
    <row r="146992" spans="1:5" x14ac:dyDescent="0.3">
      <c r="A146992" s="1" t="s">
        <v>6238</v>
      </c>
      <c r="B146992" s="1" t="s">
        <v>2038</v>
      </c>
      <c r="C146992" t="b">
        <v>1</v>
      </c>
      <c r="D146992" s="1" t="s">
        <v>161026</v>
      </c>
      <c r="E146992" s="1" t="s">
        <v>12</v>
      </c>
    </row>
    <row r="146993" spans="1:5" x14ac:dyDescent="0.3">
      <c r="A146993" s="1" t="s">
        <v>53315</v>
      </c>
      <c r="B146993" s="1" t="s">
        <v>3222</v>
      </c>
      <c r="C146993" t="b">
        <v>0</v>
      </c>
      <c r="D146993" s="1" t="s">
        <v>161027</v>
      </c>
      <c r="E146993" s="1" t="s">
        <v>12</v>
      </c>
    </row>
    <row r="146994" spans="1:5" x14ac:dyDescent="0.3">
      <c r="A146994" s="1" t="s">
        <v>12235</v>
      </c>
      <c r="B146994" s="1" t="s">
        <v>2623</v>
      </c>
      <c r="C146994" t="b">
        <v>1</v>
      </c>
      <c r="D146994" s="1" t="s">
        <v>78434</v>
      </c>
      <c r="E146994" s="1" t="s">
        <v>12</v>
      </c>
    </row>
    <row r="146995" spans="1:5" x14ac:dyDescent="0.3">
      <c r="A146995" s="1" t="s">
        <v>27236</v>
      </c>
      <c r="B146995" s="1" t="s">
        <v>4565</v>
      </c>
      <c r="C146995" t="b">
        <v>1</v>
      </c>
      <c r="D146995" s="1" t="s">
        <v>161028</v>
      </c>
      <c r="E146995" s="1" t="s">
        <v>8</v>
      </c>
    </row>
    <row r="146996" spans="1:5" x14ac:dyDescent="0.3">
      <c r="A146996" s="1" t="s">
        <v>19902</v>
      </c>
      <c r="B146996" s="1" t="s">
        <v>53738</v>
      </c>
      <c r="C146996" t="b">
        <v>0</v>
      </c>
      <c r="D146996" s="1" t="s">
        <v>161029</v>
      </c>
      <c r="E146996" s="1" t="s">
        <v>12</v>
      </c>
    </row>
    <row r="146997" spans="1:5" x14ac:dyDescent="0.3">
      <c r="A146997" s="1" t="s">
        <v>1275</v>
      </c>
      <c r="B146997" s="1" t="s">
        <v>8685</v>
      </c>
      <c r="C146997" t="b">
        <v>0</v>
      </c>
      <c r="D146997" s="1" t="s">
        <v>161030</v>
      </c>
      <c r="E146997" s="1" t="s">
        <v>8</v>
      </c>
    </row>
    <row r="146998" spans="1:5" x14ac:dyDescent="0.3">
      <c r="A146998" s="1" t="s">
        <v>12840</v>
      </c>
      <c r="B146998" s="1" t="s">
        <v>5616</v>
      </c>
      <c r="C146998" t="b">
        <v>0</v>
      </c>
      <c r="D146998" s="1" t="s">
        <v>161031</v>
      </c>
      <c r="E146998" s="1" t="s">
        <v>8</v>
      </c>
    </row>
    <row r="146999" spans="1:5" x14ac:dyDescent="0.3">
      <c r="A146999" s="1" t="s">
        <v>357</v>
      </c>
      <c r="B146999" s="1" t="s">
        <v>408</v>
      </c>
      <c r="C146999" t="b">
        <v>0</v>
      </c>
      <c r="D146999" s="1" t="s">
        <v>161032</v>
      </c>
      <c r="E146999" s="1" t="s">
        <v>12</v>
      </c>
    </row>
    <row r="147000" spans="1:5" x14ac:dyDescent="0.3">
      <c r="A147000" s="1" t="s">
        <v>1599</v>
      </c>
      <c r="B147000" s="1" t="s">
        <v>545</v>
      </c>
      <c r="C147000" t="b">
        <v>0</v>
      </c>
      <c r="D147000" s="1" t="s">
        <v>161033</v>
      </c>
      <c r="E147000" s="1" t="s">
        <v>8</v>
      </c>
    </row>
    <row r="147001" spans="1:5" x14ac:dyDescent="0.3">
      <c r="A147001" s="1" t="s">
        <v>44603</v>
      </c>
      <c r="B147001" s="1" t="s">
        <v>390</v>
      </c>
      <c r="C147001" t="b">
        <v>0</v>
      </c>
      <c r="D147001" s="1" t="s">
        <v>161034</v>
      </c>
      <c r="E147001" s="1" t="s">
        <v>8</v>
      </c>
    </row>
    <row r="147002" spans="1:5" x14ac:dyDescent="0.3">
      <c r="A147002" s="1" t="s">
        <v>25151</v>
      </c>
      <c r="B147002" s="1" t="s">
        <v>414</v>
      </c>
      <c r="C147002" t="b">
        <v>1</v>
      </c>
      <c r="D147002" s="1" t="s">
        <v>161035</v>
      </c>
      <c r="E147002" s="1" t="s">
        <v>8</v>
      </c>
    </row>
    <row r="147003" spans="1:5" x14ac:dyDescent="0.3">
      <c r="A147003" s="1" t="s">
        <v>17362</v>
      </c>
      <c r="B147003" s="1" t="s">
        <v>644</v>
      </c>
      <c r="C147003" t="b">
        <v>0</v>
      </c>
      <c r="D147003" s="1" t="s">
        <v>161036</v>
      </c>
      <c r="E147003" s="1" t="s">
        <v>8</v>
      </c>
    </row>
    <row r="147004" spans="1:5" x14ac:dyDescent="0.3">
      <c r="A147004" s="1" t="s">
        <v>52729</v>
      </c>
      <c r="B147004" s="1" t="s">
        <v>408</v>
      </c>
      <c r="C147004" t="b">
        <v>0</v>
      </c>
      <c r="D147004" s="1" t="s">
        <v>161037</v>
      </c>
      <c r="E147004" s="1" t="s">
        <v>8</v>
      </c>
    </row>
    <row r="147005" spans="1:5" x14ac:dyDescent="0.3">
      <c r="A147005" s="1" t="s">
        <v>576</v>
      </c>
      <c r="B147005" s="1" t="s">
        <v>1089</v>
      </c>
      <c r="C147005" t="b">
        <v>0</v>
      </c>
      <c r="D147005" s="1" t="s">
        <v>161038</v>
      </c>
      <c r="E147005" s="1" t="s">
        <v>8</v>
      </c>
    </row>
    <row r="147006" spans="1:5" x14ac:dyDescent="0.3">
      <c r="A147006" s="1" t="s">
        <v>1846</v>
      </c>
      <c r="B147006" s="1" t="s">
        <v>4683</v>
      </c>
      <c r="C147006" t="b">
        <v>0</v>
      </c>
      <c r="D147006" s="1" t="s">
        <v>161039</v>
      </c>
      <c r="E147006" s="1" t="s">
        <v>12</v>
      </c>
    </row>
    <row r="147007" spans="1:5" x14ac:dyDescent="0.3">
      <c r="A147007" s="1" t="s">
        <v>17564</v>
      </c>
      <c r="B147007" s="1" t="s">
        <v>10489</v>
      </c>
      <c r="C147007" t="b">
        <v>0</v>
      </c>
      <c r="D147007" s="1" t="s">
        <v>161040</v>
      </c>
      <c r="E147007" s="1" t="s">
        <v>8</v>
      </c>
    </row>
    <row r="147008" spans="1:5" x14ac:dyDescent="0.3">
      <c r="A147008" s="1" t="s">
        <v>24049</v>
      </c>
      <c r="B147008" s="1" t="s">
        <v>4978</v>
      </c>
      <c r="C147008" t="b">
        <v>0</v>
      </c>
      <c r="D147008" s="1" t="s">
        <v>161041</v>
      </c>
      <c r="E147008" s="1" t="s">
        <v>8</v>
      </c>
    </row>
    <row r="147009" spans="1:5" x14ac:dyDescent="0.3">
      <c r="A147009" s="1" t="s">
        <v>9814</v>
      </c>
      <c r="B147009" s="1" t="s">
        <v>23072</v>
      </c>
      <c r="C147009" t="b">
        <v>1</v>
      </c>
      <c r="D147009" s="1" t="s">
        <v>161042</v>
      </c>
      <c r="E147009" s="1" t="s">
        <v>8</v>
      </c>
    </row>
    <row r="147010" spans="1:5" x14ac:dyDescent="0.3">
      <c r="A147010" s="1" t="s">
        <v>22347</v>
      </c>
      <c r="B147010" s="1" t="s">
        <v>597</v>
      </c>
      <c r="C147010" t="b">
        <v>1</v>
      </c>
      <c r="D147010" s="1" t="s">
        <v>161043</v>
      </c>
      <c r="E147010" s="1" t="s">
        <v>12</v>
      </c>
    </row>
    <row r="147011" spans="1:5" x14ac:dyDescent="0.3">
      <c r="A147011" s="1" t="s">
        <v>14251</v>
      </c>
      <c r="B147011" s="1" t="s">
        <v>8497</v>
      </c>
      <c r="C147011" t="b">
        <v>1</v>
      </c>
      <c r="D147011" s="1" t="s">
        <v>161044</v>
      </c>
      <c r="E147011" s="1" t="s">
        <v>12</v>
      </c>
    </row>
    <row r="147012" spans="1:5" x14ac:dyDescent="0.3">
      <c r="A147012" s="1" t="s">
        <v>13508</v>
      </c>
      <c r="B147012" s="1" t="s">
        <v>909</v>
      </c>
      <c r="C147012" t="b">
        <v>1</v>
      </c>
      <c r="D147012" s="1" t="s">
        <v>161045</v>
      </c>
      <c r="E147012" s="1" t="s">
        <v>8</v>
      </c>
    </row>
    <row r="147013" spans="1:5" x14ac:dyDescent="0.3">
      <c r="A147013" s="1" t="s">
        <v>27690</v>
      </c>
      <c r="B147013" s="1" t="s">
        <v>708</v>
      </c>
      <c r="C147013" t="b">
        <v>0</v>
      </c>
      <c r="D147013" s="1" t="s">
        <v>161046</v>
      </c>
      <c r="E147013" s="1" t="s">
        <v>12</v>
      </c>
    </row>
    <row r="147014" spans="1:5" x14ac:dyDescent="0.3">
      <c r="A147014" s="1" t="s">
        <v>65928</v>
      </c>
      <c r="B147014" s="1" t="s">
        <v>3959</v>
      </c>
      <c r="C147014" t="b">
        <v>1</v>
      </c>
      <c r="D147014" s="1" t="s">
        <v>161047</v>
      </c>
      <c r="E147014" s="1" t="s">
        <v>8</v>
      </c>
    </row>
    <row r="147015" spans="1:5" x14ac:dyDescent="0.3">
      <c r="A147015" s="1" t="s">
        <v>17437</v>
      </c>
      <c r="B147015" s="1" t="s">
        <v>30890</v>
      </c>
      <c r="C147015" t="b">
        <v>0</v>
      </c>
      <c r="D147015" s="1" t="s">
        <v>161048</v>
      </c>
      <c r="E147015" s="1" t="s">
        <v>12</v>
      </c>
    </row>
    <row r="147016" spans="1:5" x14ac:dyDescent="0.3">
      <c r="A147016" s="1" t="s">
        <v>65868</v>
      </c>
      <c r="B147016" s="1" t="s">
        <v>252</v>
      </c>
      <c r="C147016" t="b">
        <v>0</v>
      </c>
      <c r="D147016" s="1" t="s">
        <v>161049</v>
      </c>
      <c r="E147016" s="1" t="s">
        <v>12</v>
      </c>
    </row>
    <row r="147017" spans="1:5" x14ac:dyDescent="0.3">
      <c r="A147017" s="1" t="s">
        <v>20332</v>
      </c>
      <c r="B147017" s="1" t="s">
        <v>5855</v>
      </c>
      <c r="C147017" t="b">
        <v>1</v>
      </c>
      <c r="D147017" s="1" t="s">
        <v>161050</v>
      </c>
      <c r="E147017" s="1" t="s">
        <v>8</v>
      </c>
    </row>
    <row r="147018" spans="1:5" x14ac:dyDescent="0.3">
      <c r="A147018" s="1" t="s">
        <v>12111</v>
      </c>
      <c r="B147018" s="1" t="s">
        <v>8950</v>
      </c>
      <c r="C147018" t="b">
        <v>1</v>
      </c>
      <c r="D147018" s="1" t="s">
        <v>161051</v>
      </c>
      <c r="E147018" s="1" t="s">
        <v>8</v>
      </c>
    </row>
    <row r="147019" spans="1:5" x14ac:dyDescent="0.3">
      <c r="A147019" s="1" t="s">
        <v>17081</v>
      </c>
      <c r="B147019" s="1" t="s">
        <v>6385</v>
      </c>
      <c r="C147019" t="b">
        <v>0</v>
      </c>
      <c r="D147019" s="1" t="s">
        <v>161052</v>
      </c>
      <c r="E147019" s="1" t="s">
        <v>8</v>
      </c>
    </row>
    <row r="147020" spans="1:5" x14ac:dyDescent="0.3">
      <c r="A147020" s="1" t="s">
        <v>10034</v>
      </c>
      <c r="B147020" s="1" t="s">
        <v>178</v>
      </c>
      <c r="C147020" t="b">
        <v>0</v>
      </c>
      <c r="D147020" s="1" t="s">
        <v>161053</v>
      </c>
      <c r="E147020" s="1" t="s">
        <v>12</v>
      </c>
    </row>
    <row r="147021" spans="1:5" x14ac:dyDescent="0.3">
      <c r="A147021" s="1" t="s">
        <v>123153</v>
      </c>
      <c r="B147021" s="1" t="s">
        <v>609</v>
      </c>
      <c r="C147021" t="b">
        <v>0</v>
      </c>
      <c r="D147021" s="1" t="s">
        <v>161054</v>
      </c>
      <c r="E147021" s="1" t="s">
        <v>12</v>
      </c>
    </row>
    <row r="147022" spans="1:5" x14ac:dyDescent="0.3">
      <c r="A147022" s="1" t="s">
        <v>915</v>
      </c>
      <c r="B147022" s="1" t="s">
        <v>6113</v>
      </c>
      <c r="C147022" t="b">
        <v>0</v>
      </c>
      <c r="D147022" s="1" t="s">
        <v>161055</v>
      </c>
      <c r="E147022" s="1" t="s">
        <v>8</v>
      </c>
    </row>
    <row r="147023" spans="1:5" x14ac:dyDescent="0.3">
      <c r="A147023" s="1" t="s">
        <v>100252</v>
      </c>
      <c r="B147023" s="1" t="s">
        <v>20324</v>
      </c>
      <c r="C147023" t="b">
        <v>1</v>
      </c>
      <c r="D147023" s="1" t="s">
        <v>161056</v>
      </c>
      <c r="E147023" s="1" t="s">
        <v>12</v>
      </c>
    </row>
    <row r="147024" spans="1:5" x14ac:dyDescent="0.3">
      <c r="A147024" s="1" t="s">
        <v>8864</v>
      </c>
      <c r="B147024" s="1" t="s">
        <v>2450</v>
      </c>
      <c r="C147024" t="b">
        <v>0</v>
      </c>
      <c r="D147024" s="1" t="s">
        <v>161057</v>
      </c>
      <c r="E147024" s="1" t="s">
        <v>8</v>
      </c>
    </row>
    <row r="147025" spans="1:5" x14ac:dyDescent="0.3">
      <c r="A147025" s="1" t="s">
        <v>116054</v>
      </c>
      <c r="B147025" s="1" t="s">
        <v>1716</v>
      </c>
      <c r="C147025" t="b">
        <v>0</v>
      </c>
      <c r="D147025" s="1" t="s">
        <v>161058</v>
      </c>
      <c r="E147025" s="1" t="s">
        <v>8</v>
      </c>
    </row>
    <row r="147026" spans="1:5" x14ac:dyDescent="0.3">
      <c r="A147026" s="1" t="s">
        <v>20308</v>
      </c>
      <c r="B147026" s="1" t="s">
        <v>202</v>
      </c>
      <c r="C147026" t="b">
        <v>0</v>
      </c>
      <c r="D147026" s="1" t="s">
        <v>161059</v>
      </c>
      <c r="E147026" s="1" t="s">
        <v>8</v>
      </c>
    </row>
    <row r="147027" spans="1:5" x14ac:dyDescent="0.3">
      <c r="A147027" s="1" t="s">
        <v>58045</v>
      </c>
      <c r="B147027" s="1" t="s">
        <v>2882</v>
      </c>
      <c r="C147027" t="b">
        <v>0</v>
      </c>
      <c r="D147027" s="1" t="s">
        <v>161060</v>
      </c>
      <c r="E147027" s="1" t="s">
        <v>8</v>
      </c>
    </row>
    <row r="147028" spans="1:5" x14ac:dyDescent="0.3">
      <c r="A147028" s="1" t="s">
        <v>38665</v>
      </c>
      <c r="B147028" s="1" t="s">
        <v>2837</v>
      </c>
      <c r="C147028" t="b">
        <v>0</v>
      </c>
      <c r="D147028" s="1" t="s">
        <v>161061</v>
      </c>
      <c r="E147028" s="1" t="s">
        <v>8</v>
      </c>
    </row>
    <row r="147029" spans="1:5" x14ac:dyDescent="0.3">
      <c r="A147029" s="1" t="s">
        <v>2876</v>
      </c>
      <c r="B147029" s="1" t="s">
        <v>528</v>
      </c>
      <c r="C147029" t="b">
        <v>0</v>
      </c>
      <c r="D147029" s="1" t="s">
        <v>161062</v>
      </c>
      <c r="E147029" s="1" t="s">
        <v>12</v>
      </c>
    </row>
    <row r="147030" spans="1:5" x14ac:dyDescent="0.3">
      <c r="A147030" s="1" t="s">
        <v>3018</v>
      </c>
      <c r="B147030" s="1" t="s">
        <v>10612</v>
      </c>
      <c r="C147030" t="b">
        <v>0</v>
      </c>
      <c r="D147030" s="1" t="s">
        <v>161063</v>
      </c>
      <c r="E147030" s="1" t="s">
        <v>8</v>
      </c>
    </row>
    <row r="147031" spans="1:5" x14ac:dyDescent="0.3">
      <c r="A147031" s="1" t="s">
        <v>19414</v>
      </c>
      <c r="B147031" s="1" t="s">
        <v>7813</v>
      </c>
      <c r="C147031" t="b">
        <v>0</v>
      </c>
      <c r="D147031" s="1" t="s">
        <v>161064</v>
      </c>
      <c r="E147031" s="1" t="s">
        <v>12</v>
      </c>
    </row>
    <row r="147032" spans="1:5" x14ac:dyDescent="0.3">
      <c r="A147032" s="1" t="s">
        <v>12051</v>
      </c>
      <c r="B147032" s="1" t="s">
        <v>4446</v>
      </c>
      <c r="C147032" t="b">
        <v>0</v>
      </c>
      <c r="D147032" s="1" t="s">
        <v>161065</v>
      </c>
      <c r="E147032" s="1" t="s">
        <v>8</v>
      </c>
    </row>
    <row r="147033" spans="1:5" x14ac:dyDescent="0.3">
      <c r="A147033" s="1" t="s">
        <v>15146</v>
      </c>
      <c r="B147033" s="1" t="s">
        <v>2240</v>
      </c>
      <c r="C147033" t="b">
        <v>1</v>
      </c>
      <c r="D147033" s="1" t="s">
        <v>161066</v>
      </c>
      <c r="E147033" s="1" t="s">
        <v>12</v>
      </c>
    </row>
    <row r="147034" spans="1:5" x14ac:dyDescent="0.3">
      <c r="A147034" s="1" t="s">
        <v>36092</v>
      </c>
      <c r="B147034" s="1" t="s">
        <v>3486</v>
      </c>
      <c r="C147034" t="b">
        <v>1</v>
      </c>
      <c r="D147034" s="1" t="s">
        <v>161067</v>
      </c>
      <c r="E147034" s="1" t="s">
        <v>12</v>
      </c>
    </row>
    <row r="147035" spans="1:5" x14ac:dyDescent="0.3">
      <c r="A147035" s="1" t="s">
        <v>11533</v>
      </c>
      <c r="B147035" s="1" t="s">
        <v>842</v>
      </c>
      <c r="C147035" t="b">
        <v>1</v>
      </c>
      <c r="D147035" s="1" t="s">
        <v>161068</v>
      </c>
      <c r="E147035" s="1" t="s">
        <v>8</v>
      </c>
    </row>
    <row r="147036" spans="1:5" x14ac:dyDescent="0.3">
      <c r="A147036" s="1" t="s">
        <v>18310</v>
      </c>
      <c r="B147036" s="1" t="s">
        <v>6407</v>
      </c>
      <c r="C147036" t="b">
        <v>0</v>
      </c>
      <c r="D147036" s="1" t="s">
        <v>161069</v>
      </c>
      <c r="E147036" s="1" t="s">
        <v>8</v>
      </c>
    </row>
    <row r="147037" spans="1:5" x14ac:dyDescent="0.3">
      <c r="A147037" s="1" t="s">
        <v>1029</v>
      </c>
      <c r="B147037" s="1" t="s">
        <v>2187</v>
      </c>
      <c r="C147037" t="b">
        <v>0</v>
      </c>
      <c r="D147037" s="1" t="s">
        <v>161070</v>
      </c>
      <c r="E147037" s="1" t="s">
        <v>8</v>
      </c>
    </row>
    <row r="147038" spans="1:5" x14ac:dyDescent="0.3">
      <c r="A147038" s="1" t="s">
        <v>13394</v>
      </c>
      <c r="B147038" s="1" t="s">
        <v>3393</v>
      </c>
      <c r="C147038" t="b">
        <v>1</v>
      </c>
      <c r="D147038" s="1" t="s">
        <v>161071</v>
      </c>
      <c r="E147038" s="1" t="s">
        <v>8</v>
      </c>
    </row>
    <row r="147039" spans="1:5" x14ac:dyDescent="0.3">
      <c r="A147039" s="1" t="s">
        <v>48978</v>
      </c>
      <c r="B147039" s="1" t="s">
        <v>13949</v>
      </c>
      <c r="C147039" t="b">
        <v>1</v>
      </c>
      <c r="D147039" s="1" t="s">
        <v>161072</v>
      </c>
      <c r="E147039" s="1" t="s">
        <v>8</v>
      </c>
    </row>
    <row r="147040" spans="1:5" x14ac:dyDescent="0.3">
      <c r="A147040" s="1" t="s">
        <v>8451</v>
      </c>
      <c r="B147040" s="1" t="s">
        <v>6113</v>
      </c>
      <c r="C147040" t="b">
        <v>0</v>
      </c>
      <c r="D147040" s="1" t="s">
        <v>48036</v>
      </c>
      <c r="E147040" s="1" t="s">
        <v>8</v>
      </c>
    </row>
    <row r="147041" spans="1:5" x14ac:dyDescent="0.3">
      <c r="A147041" s="1" t="s">
        <v>6578</v>
      </c>
      <c r="B147041" s="1" t="s">
        <v>240</v>
      </c>
      <c r="C147041" t="b">
        <v>0</v>
      </c>
      <c r="D147041" s="1" t="s">
        <v>161073</v>
      </c>
      <c r="E147041" s="1" t="s">
        <v>12</v>
      </c>
    </row>
    <row r="147042" spans="1:5" x14ac:dyDescent="0.3">
      <c r="A147042" s="1" t="s">
        <v>31026</v>
      </c>
      <c r="B147042" s="1" t="s">
        <v>3711</v>
      </c>
      <c r="C147042" t="b">
        <v>1</v>
      </c>
      <c r="D147042" s="1" t="s">
        <v>161074</v>
      </c>
      <c r="E147042" s="1" t="s">
        <v>12</v>
      </c>
    </row>
    <row r="147043" spans="1:5" x14ac:dyDescent="0.3">
      <c r="A147043" s="1" t="s">
        <v>13246</v>
      </c>
      <c r="B147043" s="1" t="s">
        <v>20465</v>
      </c>
      <c r="C147043" t="b">
        <v>0</v>
      </c>
      <c r="D147043" s="1" t="s">
        <v>161075</v>
      </c>
      <c r="E147043" s="1" t="s">
        <v>12</v>
      </c>
    </row>
    <row r="147044" spans="1:5" x14ac:dyDescent="0.3">
      <c r="A147044" s="1" t="s">
        <v>20615</v>
      </c>
      <c r="B147044" s="1" t="s">
        <v>1804</v>
      </c>
      <c r="C147044" t="b">
        <v>0</v>
      </c>
      <c r="D147044" s="1" t="s">
        <v>161076</v>
      </c>
      <c r="E147044" s="1" t="s">
        <v>12</v>
      </c>
    </row>
    <row r="147045" spans="1:5" x14ac:dyDescent="0.3">
      <c r="A147045" s="1" t="s">
        <v>5611</v>
      </c>
      <c r="B147045" s="1" t="s">
        <v>29624</v>
      </c>
      <c r="C147045" t="b">
        <v>0</v>
      </c>
      <c r="D147045" s="1" t="s">
        <v>161077</v>
      </c>
      <c r="E147045" s="1" t="s">
        <v>8</v>
      </c>
    </row>
    <row r="147046" spans="1:5" x14ac:dyDescent="0.3">
      <c r="A147046" s="1" t="s">
        <v>17742</v>
      </c>
      <c r="B147046" s="1" t="s">
        <v>26630</v>
      </c>
      <c r="C147046" t="b">
        <v>1</v>
      </c>
      <c r="D147046" s="1" t="s">
        <v>161078</v>
      </c>
      <c r="E147046" s="1" t="s">
        <v>8</v>
      </c>
    </row>
    <row r="147047" spans="1:5" x14ac:dyDescent="0.3">
      <c r="A147047" s="1" t="s">
        <v>3743</v>
      </c>
      <c r="B147047" s="1" t="s">
        <v>14876</v>
      </c>
      <c r="C147047" t="b">
        <v>1</v>
      </c>
      <c r="D147047" s="1" t="s">
        <v>161079</v>
      </c>
      <c r="E147047" s="1" t="s">
        <v>8</v>
      </c>
    </row>
    <row r="147048" spans="1:5" x14ac:dyDescent="0.3">
      <c r="A147048" s="1" t="s">
        <v>39643</v>
      </c>
      <c r="B147048" s="1" t="s">
        <v>1450</v>
      </c>
      <c r="C147048" t="b">
        <v>1</v>
      </c>
      <c r="D147048" s="1" t="s">
        <v>161080</v>
      </c>
      <c r="E147048" s="1" t="s">
        <v>12</v>
      </c>
    </row>
    <row r="147049" spans="1:5" x14ac:dyDescent="0.3">
      <c r="A147049" s="1" t="s">
        <v>10453</v>
      </c>
      <c r="B147049" s="1" t="s">
        <v>3073</v>
      </c>
      <c r="C147049" t="b">
        <v>1</v>
      </c>
      <c r="D147049" s="1" t="s">
        <v>161081</v>
      </c>
      <c r="E147049" s="1" t="s">
        <v>8</v>
      </c>
    </row>
    <row r="147050" spans="1:5" x14ac:dyDescent="0.3">
      <c r="A147050" s="1" t="s">
        <v>1813</v>
      </c>
      <c r="B147050" s="1" t="s">
        <v>2816</v>
      </c>
      <c r="C147050" t="b">
        <v>1</v>
      </c>
      <c r="D147050" s="1" t="s">
        <v>161082</v>
      </c>
      <c r="E147050" s="1" t="s">
        <v>8</v>
      </c>
    </row>
    <row r="147051" spans="1:5" x14ac:dyDescent="0.3">
      <c r="A147051" s="1" t="s">
        <v>27396</v>
      </c>
      <c r="B147051" s="1" t="s">
        <v>59072</v>
      </c>
      <c r="C147051" t="b">
        <v>1</v>
      </c>
      <c r="D147051" s="1" t="s">
        <v>161083</v>
      </c>
      <c r="E147051" s="1" t="s">
        <v>8</v>
      </c>
    </row>
    <row r="147052" spans="1:5" x14ac:dyDescent="0.3">
      <c r="A147052" s="1" t="s">
        <v>1344</v>
      </c>
      <c r="B147052" s="1" t="s">
        <v>3548</v>
      </c>
      <c r="C147052" t="b">
        <v>1</v>
      </c>
      <c r="D147052" s="1" t="s">
        <v>161084</v>
      </c>
      <c r="E147052" s="1" t="s">
        <v>8</v>
      </c>
    </row>
    <row r="147053" spans="1:5" x14ac:dyDescent="0.3">
      <c r="A147053" s="1" t="s">
        <v>12379</v>
      </c>
      <c r="B147053" s="1" t="s">
        <v>402</v>
      </c>
      <c r="C147053" t="b">
        <v>0</v>
      </c>
      <c r="D147053" s="1" t="s">
        <v>161085</v>
      </c>
      <c r="E147053" s="1" t="s">
        <v>8</v>
      </c>
    </row>
    <row r="147054" spans="1:5" x14ac:dyDescent="0.3">
      <c r="A147054" s="1" t="s">
        <v>13108</v>
      </c>
      <c r="B147054" s="1" t="s">
        <v>82</v>
      </c>
      <c r="C147054" t="b">
        <v>1</v>
      </c>
      <c r="D147054" s="1" t="s">
        <v>161086</v>
      </c>
      <c r="E147054" s="1" t="s">
        <v>8</v>
      </c>
    </row>
    <row r="147055" spans="1:5" x14ac:dyDescent="0.3">
      <c r="A147055" s="1" t="s">
        <v>7931</v>
      </c>
      <c r="B147055" s="1" t="s">
        <v>16197</v>
      </c>
      <c r="C147055" t="b">
        <v>0</v>
      </c>
      <c r="D147055" s="1" t="s">
        <v>161087</v>
      </c>
      <c r="E147055" s="1" t="s">
        <v>8</v>
      </c>
    </row>
    <row r="147056" spans="1:5" x14ac:dyDescent="0.3">
      <c r="A147056" s="1" t="s">
        <v>6032</v>
      </c>
      <c r="B147056" s="1" t="s">
        <v>2096</v>
      </c>
      <c r="C147056" t="b">
        <v>0</v>
      </c>
      <c r="D147056" s="1" t="s">
        <v>161088</v>
      </c>
      <c r="E147056" s="1" t="s">
        <v>8</v>
      </c>
    </row>
    <row r="147057" spans="1:5" x14ac:dyDescent="0.3">
      <c r="A147057" s="1" t="s">
        <v>15167</v>
      </c>
      <c r="B147057" s="1" t="s">
        <v>1301</v>
      </c>
      <c r="C147057" t="b">
        <v>1</v>
      </c>
      <c r="D147057" s="1" t="s">
        <v>161089</v>
      </c>
      <c r="E147057" s="1" t="s">
        <v>8</v>
      </c>
    </row>
    <row r="147058" spans="1:5" x14ac:dyDescent="0.3">
      <c r="A147058" s="1" t="s">
        <v>3384</v>
      </c>
      <c r="B147058" s="1" t="s">
        <v>281</v>
      </c>
      <c r="C147058" t="b">
        <v>1</v>
      </c>
      <c r="D147058" s="1" t="s">
        <v>161090</v>
      </c>
      <c r="E147058" s="1" t="s">
        <v>8</v>
      </c>
    </row>
    <row r="147059" spans="1:5" x14ac:dyDescent="0.3">
      <c r="A147059" s="1" t="s">
        <v>46625</v>
      </c>
      <c r="B147059" s="1" t="s">
        <v>2931</v>
      </c>
      <c r="C147059" t="b">
        <v>0</v>
      </c>
      <c r="D147059" s="1" t="s">
        <v>247</v>
      </c>
      <c r="E147059" s="1" t="s">
        <v>12</v>
      </c>
    </row>
    <row r="147060" spans="1:5" x14ac:dyDescent="0.3">
      <c r="A147060" s="1" t="s">
        <v>18859</v>
      </c>
      <c r="B147060" s="1" t="s">
        <v>5976</v>
      </c>
      <c r="C147060" t="b">
        <v>0</v>
      </c>
      <c r="D147060" s="1" t="s">
        <v>161091</v>
      </c>
      <c r="E147060" s="1" t="s">
        <v>12</v>
      </c>
    </row>
    <row r="147061" spans="1:5" x14ac:dyDescent="0.3">
      <c r="A147061" s="1" t="s">
        <v>12211</v>
      </c>
      <c r="B147061" s="1" t="s">
        <v>9762</v>
      </c>
      <c r="C147061" t="b">
        <v>0</v>
      </c>
      <c r="D147061" s="1" t="s">
        <v>161092</v>
      </c>
      <c r="E147061" s="1" t="s">
        <v>8</v>
      </c>
    </row>
    <row r="147062" spans="1:5" x14ac:dyDescent="0.3">
      <c r="A147062" s="1" t="s">
        <v>2733</v>
      </c>
      <c r="B147062" s="1" t="s">
        <v>2882</v>
      </c>
      <c r="C147062" t="b">
        <v>0</v>
      </c>
      <c r="D147062" s="1" t="s">
        <v>161093</v>
      </c>
      <c r="E147062" s="1" t="s">
        <v>12</v>
      </c>
    </row>
    <row r="147063" spans="1:5" x14ac:dyDescent="0.3">
      <c r="A147063" s="1" t="s">
        <v>9427</v>
      </c>
      <c r="B147063" s="1" t="s">
        <v>4154</v>
      </c>
      <c r="C147063" t="b">
        <v>0</v>
      </c>
      <c r="D147063" s="1" t="s">
        <v>161094</v>
      </c>
      <c r="E147063" s="1" t="s">
        <v>12</v>
      </c>
    </row>
    <row r="147064" spans="1:5" x14ac:dyDescent="0.3">
      <c r="A147064" s="1" t="s">
        <v>3880</v>
      </c>
      <c r="B147064" s="1" t="s">
        <v>269</v>
      </c>
      <c r="C147064" t="b">
        <v>0</v>
      </c>
      <c r="D147064" s="1" t="s">
        <v>161095</v>
      </c>
      <c r="E147064" s="1" t="s">
        <v>8</v>
      </c>
    </row>
    <row r="147065" spans="1:5" x14ac:dyDescent="0.3">
      <c r="A147065" s="1" t="s">
        <v>9461</v>
      </c>
      <c r="B147065" s="1" t="s">
        <v>1842</v>
      </c>
      <c r="C147065" t="b">
        <v>0</v>
      </c>
      <c r="D147065" s="1" t="s">
        <v>161096</v>
      </c>
      <c r="E147065" s="1" t="s">
        <v>8</v>
      </c>
    </row>
    <row r="147066" spans="1:5" x14ac:dyDescent="0.3">
      <c r="A147066" s="1" t="s">
        <v>3334</v>
      </c>
      <c r="B147066" s="1" t="s">
        <v>5336</v>
      </c>
      <c r="C147066" t="b">
        <v>0</v>
      </c>
      <c r="D147066" s="1" t="s">
        <v>161097</v>
      </c>
      <c r="E147066" s="1" t="s">
        <v>8</v>
      </c>
    </row>
    <row r="147067" spans="1:5" x14ac:dyDescent="0.3">
      <c r="A147067" s="1" t="s">
        <v>60388</v>
      </c>
      <c r="B147067" s="1" t="s">
        <v>3230</v>
      </c>
      <c r="C147067" t="b">
        <v>0</v>
      </c>
      <c r="D147067" s="1" t="s">
        <v>161098</v>
      </c>
      <c r="E147067" s="1" t="s">
        <v>12</v>
      </c>
    </row>
    <row r="147068" spans="1:5" x14ac:dyDescent="0.3">
      <c r="A147068" s="1" t="s">
        <v>237</v>
      </c>
      <c r="B147068" s="1" t="s">
        <v>7589</v>
      </c>
      <c r="C147068" t="b">
        <v>0</v>
      </c>
      <c r="D147068" s="1" t="s">
        <v>161099</v>
      </c>
      <c r="E147068" s="1" t="s">
        <v>8</v>
      </c>
    </row>
    <row r="147069" spans="1:5" x14ac:dyDescent="0.3">
      <c r="A147069" s="1" t="s">
        <v>6134</v>
      </c>
      <c r="B147069" s="1" t="s">
        <v>1411</v>
      </c>
      <c r="C147069" t="b">
        <v>0</v>
      </c>
      <c r="D147069" s="1" t="s">
        <v>161100</v>
      </c>
      <c r="E147069" s="1" t="s">
        <v>8</v>
      </c>
    </row>
    <row r="147070" spans="1:5" x14ac:dyDescent="0.3">
      <c r="A147070" s="1" t="s">
        <v>161101</v>
      </c>
      <c r="B147070" s="1" t="s">
        <v>23875</v>
      </c>
      <c r="C147070" t="b">
        <v>1</v>
      </c>
      <c r="D147070" s="1" t="s">
        <v>161102</v>
      </c>
      <c r="E147070" s="1" t="s">
        <v>8</v>
      </c>
    </row>
    <row r="147071" spans="1:5" x14ac:dyDescent="0.3">
      <c r="A147071" s="1" t="s">
        <v>66557</v>
      </c>
      <c r="B147071" s="1" t="s">
        <v>1789</v>
      </c>
      <c r="C147071" t="b">
        <v>0</v>
      </c>
      <c r="D147071" s="1" t="s">
        <v>161103</v>
      </c>
      <c r="E147071" s="1" t="s">
        <v>8</v>
      </c>
    </row>
    <row r="147072" spans="1:5" x14ac:dyDescent="0.3">
      <c r="A147072" s="1" t="s">
        <v>1635</v>
      </c>
      <c r="B147072" s="1" t="s">
        <v>2551</v>
      </c>
      <c r="C147072" t="b">
        <v>0</v>
      </c>
      <c r="D147072" s="1" t="s">
        <v>161104</v>
      </c>
      <c r="E147072" s="1" t="s">
        <v>8</v>
      </c>
    </row>
    <row r="147073" spans="1:5" x14ac:dyDescent="0.3">
      <c r="A147073" s="1" t="s">
        <v>28961</v>
      </c>
      <c r="B147073" s="1" t="s">
        <v>346</v>
      </c>
      <c r="C147073" t="b">
        <v>0</v>
      </c>
      <c r="D147073" s="1" t="s">
        <v>161105</v>
      </c>
      <c r="E147073" s="1" t="s">
        <v>8</v>
      </c>
    </row>
    <row r="147074" spans="1:5" x14ac:dyDescent="0.3">
      <c r="A147074" s="1" t="s">
        <v>12393</v>
      </c>
      <c r="B147074" s="1" t="s">
        <v>626</v>
      </c>
      <c r="C147074" t="b">
        <v>1</v>
      </c>
      <c r="D147074" s="1" t="s">
        <v>161106</v>
      </c>
      <c r="E147074" s="1" t="s">
        <v>12</v>
      </c>
    </row>
    <row r="147075" spans="1:5" x14ac:dyDescent="0.3">
      <c r="A147075" s="1" t="s">
        <v>10805</v>
      </c>
      <c r="B147075" s="1" t="s">
        <v>2289</v>
      </c>
      <c r="C147075" t="b">
        <v>0</v>
      </c>
      <c r="D147075" s="1" t="s">
        <v>161107</v>
      </c>
      <c r="E147075" s="1" t="s">
        <v>8</v>
      </c>
    </row>
    <row r="147076" spans="1:5" x14ac:dyDescent="0.3">
      <c r="A147076" s="1" t="s">
        <v>43310</v>
      </c>
      <c r="B147076" s="1" t="s">
        <v>1985</v>
      </c>
      <c r="C147076" t="b">
        <v>0</v>
      </c>
      <c r="D147076" s="1" t="s">
        <v>161108</v>
      </c>
      <c r="E147076" s="1" t="s">
        <v>8</v>
      </c>
    </row>
    <row r="147077" spans="1:5" x14ac:dyDescent="0.3">
      <c r="A147077" s="1" t="s">
        <v>12288</v>
      </c>
      <c r="B147077" s="1" t="s">
        <v>594</v>
      </c>
      <c r="C147077" t="b">
        <v>1</v>
      </c>
      <c r="D147077" s="1" t="s">
        <v>161109</v>
      </c>
      <c r="E147077" s="1" t="s">
        <v>8</v>
      </c>
    </row>
    <row r="147078" spans="1:5" x14ac:dyDescent="0.3">
      <c r="A147078" s="1" t="s">
        <v>5172</v>
      </c>
      <c r="B147078" s="1" t="s">
        <v>6649</v>
      </c>
      <c r="C147078" t="b">
        <v>1</v>
      </c>
      <c r="D147078" s="1" t="s">
        <v>161110</v>
      </c>
      <c r="E147078" s="1" t="s">
        <v>12</v>
      </c>
    </row>
    <row r="147079" spans="1:5" x14ac:dyDescent="0.3">
      <c r="A147079" s="1" t="s">
        <v>436</v>
      </c>
      <c r="B147079" s="1" t="s">
        <v>1566</v>
      </c>
      <c r="C147079" t="b">
        <v>1</v>
      </c>
      <c r="D147079" s="1" t="s">
        <v>161111</v>
      </c>
      <c r="E147079" s="1" t="s">
        <v>12</v>
      </c>
    </row>
    <row r="147080" spans="1:5" x14ac:dyDescent="0.3">
      <c r="A147080" s="1" t="s">
        <v>74573</v>
      </c>
      <c r="B147080" s="1" t="s">
        <v>926</v>
      </c>
      <c r="C147080" t="b">
        <v>0</v>
      </c>
      <c r="D147080" s="1" t="s">
        <v>247</v>
      </c>
      <c r="E147080" s="1" t="s">
        <v>8</v>
      </c>
    </row>
    <row r="147081" spans="1:5" x14ac:dyDescent="0.3">
      <c r="A147081" s="1" t="s">
        <v>35216</v>
      </c>
      <c r="B147081" s="1" t="s">
        <v>1905</v>
      </c>
      <c r="C147081" t="b">
        <v>0</v>
      </c>
      <c r="D147081" s="1" t="s">
        <v>161112</v>
      </c>
      <c r="E147081" s="1" t="s">
        <v>12</v>
      </c>
    </row>
    <row r="147082" spans="1:5" x14ac:dyDescent="0.3">
      <c r="A147082" s="1" t="s">
        <v>32131</v>
      </c>
      <c r="B147082" s="1" t="s">
        <v>9387</v>
      </c>
      <c r="C147082" t="b">
        <v>0</v>
      </c>
      <c r="D147082" s="1" t="s">
        <v>161113</v>
      </c>
      <c r="E147082" s="1" t="s">
        <v>8</v>
      </c>
    </row>
    <row r="147083" spans="1:5" x14ac:dyDescent="0.3">
      <c r="A147083" s="1" t="s">
        <v>9681</v>
      </c>
      <c r="B147083" s="1" t="s">
        <v>1878</v>
      </c>
      <c r="C147083" t="b">
        <v>1</v>
      </c>
      <c r="D147083" s="1" t="s">
        <v>161114</v>
      </c>
      <c r="E147083" s="1" t="s">
        <v>8</v>
      </c>
    </row>
    <row r="147084" spans="1:5" x14ac:dyDescent="0.3">
      <c r="A147084" s="1" t="s">
        <v>22206</v>
      </c>
      <c r="B147084" s="1" t="s">
        <v>909</v>
      </c>
      <c r="C147084" t="b">
        <v>0</v>
      </c>
      <c r="D147084" s="1" t="s">
        <v>161115</v>
      </c>
      <c r="E147084" s="1" t="s">
        <v>12</v>
      </c>
    </row>
    <row r="147085" spans="1:5" x14ac:dyDescent="0.3">
      <c r="A147085" s="1" t="s">
        <v>73484</v>
      </c>
      <c r="B147085" s="1" t="s">
        <v>6417</v>
      </c>
      <c r="C147085" t="b">
        <v>1</v>
      </c>
      <c r="D147085" s="1" t="s">
        <v>161116</v>
      </c>
      <c r="E147085" s="1" t="s">
        <v>8</v>
      </c>
    </row>
    <row r="147086" spans="1:5" x14ac:dyDescent="0.3">
      <c r="A147086" s="1" t="s">
        <v>44713</v>
      </c>
      <c r="B147086" s="1" t="s">
        <v>154</v>
      </c>
      <c r="C147086" t="b">
        <v>0</v>
      </c>
      <c r="D147086" s="1" t="s">
        <v>161117</v>
      </c>
      <c r="E147086" s="1" t="s">
        <v>12</v>
      </c>
    </row>
    <row r="147087" spans="1:5" x14ac:dyDescent="0.3">
      <c r="A147087" s="1" t="s">
        <v>6006</v>
      </c>
      <c r="B147087" s="1" t="s">
        <v>1055</v>
      </c>
      <c r="C147087" t="b">
        <v>0</v>
      </c>
      <c r="D147087" s="1" t="s">
        <v>161118</v>
      </c>
      <c r="E147087" s="1" t="s">
        <v>8</v>
      </c>
    </row>
    <row r="147088" spans="1:5" x14ac:dyDescent="0.3">
      <c r="A147088" s="1" t="s">
        <v>7985</v>
      </c>
      <c r="B147088" s="1" t="s">
        <v>34488</v>
      </c>
      <c r="C147088" t="b">
        <v>0</v>
      </c>
      <c r="D147088" s="1" t="s">
        <v>161119</v>
      </c>
      <c r="E147088" s="1" t="s">
        <v>8</v>
      </c>
    </row>
    <row r="147089" spans="1:5" x14ac:dyDescent="0.3">
      <c r="A147089" s="1" t="s">
        <v>24736</v>
      </c>
      <c r="B147089" s="1" t="s">
        <v>1563</v>
      </c>
      <c r="C147089" t="b">
        <v>0</v>
      </c>
      <c r="D147089" s="1" t="s">
        <v>161120</v>
      </c>
      <c r="E147089" s="1" t="s">
        <v>8</v>
      </c>
    </row>
    <row r="147090" spans="1:5" x14ac:dyDescent="0.3">
      <c r="A147090" s="1" t="s">
        <v>15483</v>
      </c>
      <c r="B147090" s="1" t="s">
        <v>1704</v>
      </c>
      <c r="C147090" t="b">
        <v>0</v>
      </c>
      <c r="D147090" s="1" t="s">
        <v>161121</v>
      </c>
      <c r="E147090" s="1" t="s">
        <v>8</v>
      </c>
    </row>
    <row r="147091" spans="1:5" x14ac:dyDescent="0.3">
      <c r="A147091" s="1" t="s">
        <v>17146</v>
      </c>
      <c r="B147091" s="1" t="s">
        <v>4038</v>
      </c>
      <c r="C147091" t="b">
        <v>0</v>
      </c>
      <c r="D147091" s="1" t="s">
        <v>161122</v>
      </c>
      <c r="E147091" s="1" t="s">
        <v>12</v>
      </c>
    </row>
    <row r="147092" spans="1:5" x14ac:dyDescent="0.3">
      <c r="A147092" s="1" t="s">
        <v>3045</v>
      </c>
      <c r="B147092" s="1" t="s">
        <v>1864</v>
      </c>
      <c r="C147092" t="b">
        <v>1</v>
      </c>
      <c r="D147092" s="1" t="s">
        <v>161123</v>
      </c>
      <c r="E147092" s="1" t="s">
        <v>8</v>
      </c>
    </row>
    <row r="147093" spans="1:5" x14ac:dyDescent="0.3">
      <c r="A147093" s="1" t="s">
        <v>98389</v>
      </c>
      <c r="B147093" s="1" t="s">
        <v>2946</v>
      </c>
      <c r="C147093" t="b">
        <v>0</v>
      </c>
      <c r="D147093" s="1" t="s">
        <v>161124</v>
      </c>
      <c r="E147093" s="1" t="s">
        <v>8</v>
      </c>
    </row>
    <row r="147094" spans="1:5" x14ac:dyDescent="0.3">
      <c r="A147094" s="1" t="s">
        <v>34379</v>
      </c>
      <c r="B147094" s="1" t="s">
        <v>25929</v>
      </c>
      <c r="C147094" t="b">
        <v>0</v>
      </c>
      <c r="D147094" s="1" t="s">
        <v>161125</v>
      </c>
      <c r="E147094" s="1" t="s">
        <v>12</v>
      </c>
    </row>
    <row r="147095" spans="1:5" x14ac:dyDescent="0.3">
      <c r="A147095" s="1" t="s">
        <v>17609</v>
      </c>
      <c r="B147095" s="1" t="s">
        <v>154</v>
      </c>
      <c r="C147095" t="b">
        <v>0</v>
      </c>
      <c r="D147095" s="1" t="s">
        <v>161126</v>
      </c>
      <c r="E147095" s="1" t="s">
        <v>8</v>
      </c>
    </row>
    <row r="147096" spans="1:5" x14ac:dyDescent="0.3">
      <c r="A147096" s="1" t="s">
        <v>1866</v>
      </c>
      <c r="B147096" s="1" t="s">
        <v>5915</v>
      </c>
      <c r="C147096" t="b">
        <v>0</v>
      </c>
      <c r="D147096" s="1" t="s">
        <v>161127</v>
      </c>
      <c r="E147096" s="1" t="s">
        <v>12</v>
      </c>
    </row>
    <row r="147097" spans="1:5" x14ac:dyDescent="0.3">
      <c r="A147097" s="1" t="s">
        <v>36415</v>
      </c>
      <c r="B147097" s="1" t="s">
        <v>4033</v>
      </c>
      <c r="C147097" t="b">
        <v>0</v>
      </c>
      <c r="D147097" s="1" t="s">
        <v>161128</v>
      </c>
      <c r="E147097" s="1" t="s">
        <v>8</v>
      </c>
    </row>
    <row r="147098" spans="1:5" x14ac:dyDescent="0.3">
      <c r="A147098" s="1" t="s">
        <v>10396</v>
      </c>
      <c r="B147098" s="1" t="s">
        <v>530</v>
      </c>
      <c r="C147098" t="b">
        <v>1</v>
      </c>
      <c r="D147098" s="1" t="s">
        <v>161129</v>
      </c>
      <c r="E147098" s="1" t="s">
        <v>12</v>
      </c>
    </row>
    <row r="147099" spans="1:5" x14ac:dyDescent="0.3">
      <c r="A147099" s="1" t="s">
        <v>14816</v>
      </c>
      <c r="B147099" s="1" t="s">
        <v>24746</v>
      </c>
      <c r="C147099" t="b">
        <v>0</v>
      </c>
      <c r="D147099" s="1" t="s">
        <v>161130</v>
      </c>
      <c r="E147099" s="1" t="s">
        <v>8</v>
      </c>
    </row>
    <row r="147100" spans="1:5" x14ac:dyDescent="0.3">
      <c r="A147100" s="1" t="s">
        <v>234</v>
      </c>
      <c r="B147100" s="1" t="s">
        <v>16082</v>
      </c>
      <c r="C147100" t="b">
        <v>0</v>
      </c>
      <c r="D147100" s="1" t="s">
        <v>161131</v>
      </c>
      <c r="E147100" s="1" t="s">
        <v>12</v>
      </c>
    </row>
    <row r="147101" spans="1:5" x14ac:dyDescent="0.3">
      <c r="A147101" s="1" t="s">
        <v>19148</v>
      </c>
      <c r="B147101" s="1" t="s">
        <v>1859</v>
      </c>
      <c r="C147101" t="b">
        <v>0</v>
      </c>
      <c r="D147101" s="1" t="s">
        <v>161132</v>
      </c>
      <c r="E147101" s="1" t="s">
        <v>12</v>
      </c>
    </row>
    <row r="147102" spans="1:5" x14ac:dyDescent="0.3">
      <c r="A147102" s="1" t="s">
        <v>31195</v>
      </c>
      <c r="B147102" s="1" t="s">
        <v>5048</v>
      </c>
      <c r="C147102" t="b">
        <v>0</v>
      </c>
      <c r="D147102" s="1" t="s">
        <v>161133</v>
      </c>
      <c r="E147102" s="1" t="s">
        <v>8</v>
      </c>
    </row>
    <row r="147103" spans="1:5" x14ac:dyDescent="0.3">
      <c r="A147103" s="1" t="s">
        <v>2881</v>
      </c>
      <c r="B147103" s="1" t="s">
        <v>44564</v>
      </c>
      <c r="C147103" t="b">
        <v>0</v>
      </c>
      <c r="D147103" s="1" t="s">
        <v>161134</v>
      </c>
      <c r="E147103" s="1" t="s">
        <v>8</v>
      </c>
    </row>
    <row r="147104" spans="1:5" x14ac:dyDescent="0.3">
      <c r="A147104" s="1" t="s">
        <v>53642</v>
      </c>
      <c r="B147104" s="1" t="s">
        <v>16903</v>
      </c>
      <c r="C147104" t="b">
        <v>0</v>
      </c>
      <c r="D147104" s="1" t="s">
        <v>161135</v>
      </c>
      <c r="E147104" s="1" t="s">
        <v>12</v>
      </c>
    </row>
    <row r="147105" spans="1:5" x14ac:dyDescent="0.3">
      <c r="A147105" s="1" t="s">
        <v>7035</v>
      </c>
      <c r="B147105" s="1" t="s">
        <v>178</v>
      </c>
      <c r="C147105" t="b">
        <v>0</v>
      </c>
      <c r="D147105" s="1" t="s">
        <v>161136</v>
      </c>
      <c r="E147105" s="1" t="s">
        <v>12</v>
      </c>
    </row>
    <row r="147106" spans="1:5" x14ac:dyDescent="0.3">
      <c r="A147106" s="1" t="s">
        <v>1622</v>
      </c>
      <c r="B147106" s="1" t="s">
        <v>1297</v>
      </c>
      <c r="C147106" t="b">
        <v>0</v>
      </c>
      <c r="D147106" s="1" t="s">
        <v>161137</v>
      </c>
      <c r="E147106" s="1" t="s">
        <v>8</v>
      </c>
    </row>
    <row r="147107" spans="1:5" x14ac:dyDescent="0.3">
      <c r="A147107" s="1" t="s">
        <v>23441</v>
      </c>
      <c r="B147107" s="1" t="s">
        <v>2062</v>
      </c>
      <c r="C147107" t="b">
        <v>0</v>
      </c>
      <c r="D147107" s="1" t="s">
        <v>161138</v>
      </c>
      <c r="E147107" s="1" t="s">
        <v>8</v>
      </c>
    </row>
    <row r="147108" spans="1:5" x14ac:dyDescent="0.3">
      <c r="A147108" s="1" t="s">
        <v>17955</v>
      </c>
      <c r="B147108" s="1" t="s">
        <v>14557</v>
      </c>
      <c r="C147108" t="b">
        <v>1</v>
      </c>
      <c r="D147108" s="1" t="s">
        <v>161139</v>
      </c>
      <c r="E147108" s="1" t="s">
        <v>8</v>
      </c>
    </row>
    <row r="147109" spans="1:5" x14ac:dyDescent="0.3">
      <c r="A147109" s="1" t="s">
        <v>138</v>
      </c>
      <c r="B147109" s="1" t="s">
        <v>5732</v>
      </c>
      <c r="C147109" t="b">
        <v>0</v>
      </c>
      <c r="D147109" s="1" t="s">
        <v>161140</v>
      </c>
      <c r="E147109" s="1" t="s">
        <v>8</v>
      </c>
    </row>
    <row r="147110" spans="1:5" x14ac:dyDescent="0.3">
      <c r="A147110" s="1" t="s">
        <v>22059</v>
      </c>
      <c r="B147110" s="1" t="s">
        <v>5928</v>
      </c>
      <c r="C147110" t="b">
        <v>0</v>
      </c>
      <c r="D147110" s="1" t="s">
        <v>161141</v>
      </c>
      <c r="E147110" s="1" t="s">
        <v>12</v>
      </c>
    </row>
    <row r="147111" spans="1:5" x14ac:dyDescent="0.3">
      <c r="A147111" s="1" t="s">
        <v>19341</v>
      </c>
      <c r="B147111" s="1" t="s">
        <v>15354</v>
      </c>
      <c r="C147111" t="b">
        <v>0</v>
      </c>
      <c r="D147111" s="1" t="s">
        <v>161142</v>
      </c>
      <c r="E147111" s="1" t="s">
        <v>8</v>
      </c>
    </row>
    <row r="147112" spans="1:5" x14ac:dyDescent="0.3">
      <c r="A147112" s="1" t="s">
        <v>29317</v>
      </c>
      <c r="B147112" s="1" t="s">
        <v>217</v>
      </c>
      <c r="C147112" t="b">
        <v>0</v>
      </c>
      <c r="D147112" s="1" t="s">
        <v>161143</v>
      </c>
      <c r="E147112" s="1" t="s">
        <v>12</v>
      </c>
    </row>
    <row r="147113" spans="1:5" x14ac:dyDescent="0.3">
      <c r="A147113" s="1" t="s">
        <v>25582</v>
      </c>
      <c r="B147113" s="1" t="s">
        <v>8019</v>
      </c>
      <c r="C147113" t="b">
        <v>1</v>
      </c>
      <c r="D147113" s="1" t="s">
        <v>161144</v>
      </c>
      <c r="E147113" s="1" t="s">
        <v>12</v>
      </c>
    </row>
    <row r="147114" spans="1:5" x14ac:dyDescent="0.3">
      <c r="A147114" s="1" t="s">
        <v>9380</v>
      </c>
      <c r="B147114" s="1" t="s">
        <v>28417</v>
      </c>
      <c r="C147114" t="b">
        <v>1</v>
      </c>
      <c r="D147114" s="1" t="s">
        <v>161145</v>
      </c>
      <c r="E147114" s="1" t="s">
        <v>8</v>
      </c>
    </row>
    <row r="147115" spans="1:5" x14ac:dyDescent="0.3">
      <c r="A147115" s="1" t="s">
        <v>2442</v>
      </c>
      <c r="B147115" s="1" t="s">
        <v>252</v>
      </c>
      <c r="C147115" t="b">
        <v>0</v>
      </c>
      <c r="D147115" s="1" t="s">
        <v>161146</v>
      </c>
      <c r="E147115" s="1" t="s">
        <v>12</v>
      </c>
    </row>
    <row r="147116" spans="1:5" x14ac:dyDescent="0.3">
      <c r="A147116" s="1" t="s">
        <v>34332</v>
      </c>
      <c r="B147116" s="1" t="s">
        <v>717</v>
      </c>
      <c r="C147116" t="b">
        <v>0</v>
      </c>
      <c r="D147116" s="1" t="s">
        <v>161147</v>
      </c>
      <c r="E147116" s="1" t="s">
        <v>8</v>
      </c>
    </row>
    <row r="147117" spans="1:5" x14ac:dyDescent="0.3">
      <c r="A147117" s="1" t="s">
        <v>95404</v>
      </c>
      <c r="B147117" s="1" t="s">
        <v>2459</v>
      </c>
      <c r="C147117" t="b">
        <v>0</v>
      </c>
      <c r="D147117" s="1" t="s">
        <v>161148</v>
      </c>
      <c r="E147117" s="1" t="s">
        <v>8</v>
      </c>
    </row>
    <row r="147118" spans="1:5" x14ac:dyDescent="0.3">
      <c r="A147118" s="1" t="s">
        <v>41778</v>
      </c>
      <c r="B147118" s="1" t="s">
        <v>12554</v>
      </c>
      <c r="C147118" t="b">
        <v>1</v>
      </c>
      <c r="D147118" s="1" t="s">
        <v>161149</v>
      </c>
      <c r="E147118" s="1" t="s">
        <v>12</v>
      </c>
    </row>
    <row r="147119" spans="1:5" x14ac:dyDescent="0.3">
      <c r="A147119" s="1" t="s">
        <v>104924</v>
      </c>
      <c r="B147119" s="1" t="s">
        <v>32</v>
      </c>
      <c r="C147119" t="b">
        <v>1</v>
      </c>
      <c r="D147119" s="1" t="s">
        <v>161150</v>
      </c>
      <c r="E147119" s="1" t="s">
        <v>8</v>
      </c>
    </row>
    <row r="147120" spans="1:5" x14ac:dyDescent="0.3">
      <c r="A147120" s="1" t="s">
        <v>10849</v>
      </c>
      <c r="B147120" s="1" t="s">
        <v>5838</v>
      </c>
      <c r="C147120" t="b">
        <v>0</v>
      </c>
      <c r="D147120" s="1" t="s">
        <v>161151</v>
      </c>
      <c r="E147120" s="1" t="s">
        <v>8</v>
      </c>
    </row>
    <row r="147121" spans="1:5" x14ac:dyDescent="0.3">
      <c r="A147121" s="1" t="s">
        <v>6500</v>
      </c>
      <c r="B147121" s="1" t="s">
        <v>1528</v>
      </c>
      <c r="C147121" t="b">
        <v>0</v>
      </c>
      <c r="D147121" s="1" t="s">
        <v>161152</v>
      </c>
      <c r="E147121" s="1" t="s">
        <v>8</v>
      </c>
    </row>
    <row r="147122" spans="1:5" x14ac:dyDescent="0.3">
      <c r="A147122" s="1" t="s">
        <v>37371</v>
      </c>
      <c r="B147122" s="1" t="s">
        <v>2846</v>
      </c>
      <c r="C147122" t="b">
        <v>1</v>
      </c>
      <c r="D147122" s="1" t="s">
        <v>161153</v>
      </c>
      <c r="E147122" s="1" t="s">
        <v>12</v>
      </c>
    </row>
    <row r="147123" spans="1:5" x14ac:dyDescent="0.3">
      <c r="A147123" s="1" t="s">
        <v>5611</v>
      </c>
      <c r="B147123" s="1" t="s">
        <v>3165</v>
      </c>
      <c r="C147123" t="b">
        <v>1</v>
      </c>
      <c r="D147123" s="1" t="s">
        <v>161154</v>
      </c>
      <c r="E147123" s="1" t="s">
        <v>12</v>
      </c>
    </row>
    <row r="147124" spans="1:5" x14ac:dyDescent="0.3">
      <c r="A147124" s="1" t="s">
        <v>42122</v>
      </c>
      <c r="B147124" s="1" t="s">
        <v>59741</v>
      </c>
      <c r="C147124" t="b">
        <v>0</v>
      </c>
      <c r="D147124" s="1" t="s">
        <v>161155</v>
      </c>
      <c r="E147124" s="1" t="s">
        <v>8</v>
      </c>
    </row>
    <row r="147125" spans="1:5" x14ac:dyDescent="0.3">
      <c r="A147125" s="1" t="s">
        <v>73831</v>
      </c>
      <c r="B147125" s="1" t="s">
        <v>3343</v>
      </c>
      <c r="C147125" t="b">
        <v>0</v>
      </c>
      <c r="D147125" s="1" t="s">
        <v>161156</v>
      </c>
      <c r="E147125" s="1" t="s">
        <v>8</v>
      </c>
    </row>
    <row r="147126" spans="1:5" x14ac:dyDescent="0.3">
      <c r="A147126" s="1" t="s">
        <v>24977</v>
      </c>
      <c r="B147126" s="1" t="s">
        <v>1602</v>
      </c>
      <c r="C147126" t="b">
        <v>1</v>
      </c>
      <c r="D147126" s="1" t="s">
        <v>161157</v>
      </c>
      <c r="E147126" s="1" t="s">
        <v>8</v>
      </c>
    </row>
    <row r="147127" spans="1:5" x14ac:dyDescent="0.3">
      <c r="A147127" s="1" t="s">
        <v>23176</v>
      </c>
      <c r="B147127" s="1" t="s">
        <v>399</v>
      </c>
      <c r="C147127" t="b">
        <v>0</v>
      </c>
      <c r="D147127" s="1" t="s">
        <v>161158</v>
      </c>
      <c r="E147127" s="1" t="s">
        <v>12</v>
      </c>
    </row>
    <row r="147128" spans="1:5" x14ac:dyDescent="0.3">
      <c r="A147128" s="1" t="s">
        <v>685</v>
      </c>
      <c r="B147128" s="1" t="s">
        <v>1070</v>
      </c>
      <c r="C147128" t="b">
        <v>1</v>
      </c>
      <c r="D147128" s="1" t="s">
        <v>161159</v>
      </c>
      <c r="E147128" s="1" t="s">
        <v>8</v>
      </c>
    </row>
    <row r="147129" spans="1:5" x14ac:dyDescent="0.3">
      <c r="A147129" s="1" t="s">
        <v>9864</v>
      </c>
      <c r="B147129" s="1" t="s">
        <v>8748</v>
      </c>
      <c r="C147129" t="b">
        <v>0</v>
      </c>
      <c r="D147129" s="1" t="s">
        <v>161160</v>
      </c>
      <c r="E147129" s="1" t="s">
        <v>8</v>
      </c>
    </row>
    <row r="147130" spans="1:5" x14ac:dyDescent="0.3">
      <c r="A147130" s="1" t="s">
        <v>132649</v>
      </c>
      <c r="B147130" s="1" t="s">
        <v>5031</v>
      </c>
      <c r="C147130" t="b">
        <v>1</v>
      </c>
      <c r="D147130" s="1" t="s">
        <v>161161</v>
      </c>
      <c r="E147130" s="1" t="s">
        <v>8</v>
      </c>
    </row>
    <row r="147131" spans="1:5" x14ac:dyDescent="0.3">
      <c r="A147131" s="1" t="s">
        <v>128628</v>
      </c>
      <c r="B147131" s="1" t="s">
        <v>2295</v>
      </c>
      <c r="C147131" t="b">
        <v>0</v>
      </c>
      <c r="D147131" s="1" t="s">
        <v>161162</v>
      </c>
      <c r="E147131" s="1" t="s">
        <v>8</v>
      </c>
    </row>
    <row r="147132" spans="1:5" x14ac:dyDescent="0.3">
      <c r="A147132" s="1" t="s">
        <v>18090</v>
      </c>
      <c r="B147132" s="1" t="s">
        <v>904</v>
      </c>
      <c r="C147132" t="b">
        <v>0</v>
      </c>
      <c r="D147132" s="1" t="s">
        <v>161163</v>
      </c>
      <c r="E147132" s="1" t="s">
        <v>12</v>
      </c>
    </row>
    <row r="147133" spans="1:5" x14ac:dyDescent="0.3">
      <c r="A147133" s="1" t="s">
        <v>13440</v>
      </c>
      <c r="B147133" s="1" t="s">
        <v>7351</v>
      </c>
      <c r="C147133" t="b">
        <v>0</v>
      </c>
      <c r="D147133" s="1" t="s">
        <v>161164</v>
      </c>
      <c r="E147133" s="1" t="s">
        <v>8</v>
      </c>
    </row>
    <row r="147134" spans="1:5" x14ac:dyDescent="0.3">
      <c r="A147134" s="1" t="s">
        <v>3841</v>
      </c>
      <c r="B147134" s="1" t="s">
        <v>13499</v>
      </c>
      <c r="C147134" t="b">
        <v>0</v>
      </c>
      <c r="D147134" s="1" t="s">
        <v>161165</v>
      </c>
      <c r="E147134" s="1" t="s">
        <v>8</v>
      </c>
    </row>
    <row r="147135" spans="1:5" x14ac:dyDescent="0.3">
      <c r="A147135" s="1" t="s">
        <v>51514</v>
      </c>
      <c r="B147135" s="1" t="s">
        <v>4420</v>
      </c>
      <c r="C147135" t="b">
        <v>0</v>
      </c>
      <c r="D147135" s="1" t="s">
        <v>161166</v>
      </c>
      <c r="E147135" s="1" t="s">
        <v>12</v>
      </c>
    </row>
    <row r="147136" spans="1:5" x14ac:dyDescent="0.3">
      <c r="A147136" s="1" t="s">
        <v>317</v>
      </c>
      <c r="B147136" s="1" t="s">
        <v>12089</v>
      </c>
      <c r="C147136" t="b">
        <v>0</v>
      </c>
      <c r="D147136" s="1" t="s">
        <v>161167</v>
      </c>
      <c r="E147136" s="1" t="s">
        <v>8</v>
      </c>
    </row>
    <row r="147137" spans="1:5" x14ac:dyDescent="0.3">
      <c r="A147137" s="1" t="s">
        <v>27116</v>
      </c>
      <c r="B147137" s="1" t="s">
        <v>4585</v>
      </c>
      <c r="C147137" t="b">
        <v>1</v>
      </c>
      <c r="D147137" s="1" t="s">
        <v>161168</v>
      </c>
      <c r="E147137" s="1" t="s">
        <v>8</v>
      </c>
    </row>
    <row r="147138" spans="1:5" x14ac:dyDescent="0.3">
      <c r="A147138" s="1" t="s">
        <v>161169</v>
      </c>
      <c r="B147138" s="1" t="s">
        <v>6989</v>
      </c>
      <c r="C147138" t="b">
        <v>0</v>
      </c>
      <c r="D147138" s="1" t="s">
        <v>161170</v>
      </c>
      <c r="E147138" s="1" t="s">
        <v>8</v>
      </c>
    </row>
    <row r="147139" spans="1:5" x14ac:dyDescent="0.3">
      <c r="A147139" s="1" t="s">
        <v>14548</v>
      </c>
      <c r="B147139" s="1" t="s">
        <v>16197</v>
      </c>
      <c r="C147139" t="b">
        <v>0</v>
      </c>
      <c r="D147139" s="1" t="s">
        <v>161171</v>
      </c>
      <c r="E147139" s="1" t="s">
        <v>12</v>
      </c>
    </row>
    <row r="147140" spans="1:5" x14ac:dyDescent="0.3">
      <c r="A147140" s="1" t="s">
        <v>5047</v>
      </c>
      <c r="B147140" s="1" t="s">
        <v>1566</v>
      </c>
      <c r="C147140" t="b">
        <v>1</v>
      </c>
      <c r="D147140" s="1" t="s">
        <v>161172</v>
      </c>
      <c r="E147140" s="1" t="s">
        <v>12</v>
      </c>
    </row>
    <row r="147141" spans="1:5" x14ac:dyDescent="0.3">
      <c r="A147141" s="1" t="s">
        <v>7527</v>
      </c>
      <c r="B147141" s="1" t="s">
        <v>3321</v>
      </c>
      <c r="C147141" t="b">
        <v>0</v>
      </c>
      <c r="D147141" s="1" t="s">
        <v>161173</v>
      </c>
      <c r="E147141" s="1" t="s">
        <v>8</v>
      </c>
    </row>
    <row r="147142" spans="1:5" x14ac:dyDescent="0.3">
      <c r="A147142" s="1" t="s">
        <v>2304</v>
      </c>
      <c r="B147142" s="1" t="s">
        <v>1164</v>
      </c>
      <c r="C147142" t="b">
        <v>0</v>
      </c>
      <c r="D147142" s="1" t="s">
        <v>161174</v>
      </c>
      <c r="E147142" s="1" t="s">
        <v>8</v>
      </c>
    </row>
    <row r="147143" spans="1:5" x14ac:dyDescent="0.3">
      <c r="A147143" s="1" t="s">
        <v>11959</v>
      </c>
      <c r="B147143" s="1" t="s">
        <v>2148</v>
      </c>
      <c r="C147143" t="b">
        <v>0</v>
      </c>
      <c r="D147143" s="1" t="s">
        <v>161175</v>
      </c>
      <c r="E147143" s="1" t="s">
        <v>8</v>
      </c>
    </row>
    <row r="147144" spans="1:5" x14ac:dyDescent="0.3">
      <c r="A147144" s="1" t="s">
        <v>101569</v>
      </c>
      <c r="B147144" s="1" t="s">
        <v>1301</v>
      </c>
      <c r="C147144" t="b">
        <v>1</v>
      </c>
      <c r="D147144" s="1" t="s">
        <v>161176</v>
      </c>
      <c r="E147144" s="1" t="s">
        <v>12</v>
      </c>
    </row>
    <row r="147145" spans="1:5" x14ac:dyDescent="0.3">
      <c r="A147145" s="1" t="s">
        <v>10370</v>
      </c>
      <c r="B147145" s="1" t="s">
        <v>4604</v>
      </c>
      <c r="C147145" t="b">
        <v>0</v>
      </c>
      <c r="D147145" s="1" t="s">
        <v>161177</v>
      </c>
      <c r="E147145" s="1" t="s">
        <v>8</v>
      </c>
    </row>
    <row r="147146" spans="1:5" x14ac:dyDescent="0.3">
      <c r="A147146" s="1" t="s">
        <v>28206</v>
      </c>
      <c r="B147146" s="1" t="s">
        <v>24045</v>
      </c>
      <c r="C147146" t="b">
        <v>0</v>
      </c>
      <c r="D147146" s="1" t="s">
        <v>161178</v>
      </c>
      <c r="E147146" s="1" t="s">
        <v>8</v>
      </c>
    </row>
    <row r="147147" spans="1:5" x14ac:dyDescent="0.3">
      <c r="A147147" s="1" t="s">
        <v>19209</v>
      </c>
      <c r="B147147" s="1" t="s">
        <v>390</v>
      </c>
      <c r="C147147" t="b">
        <v>0</v>
      </c>
      <c r="D147147" s="1" t="s">
        <v>161179</v>
      </c>
      <c r="E147147" s="1" t="s">
        <v>12</v>
      </c>
    </row>
    <row r="147148" spans="1:5" x14ac:dyDescent="0.3">
      <c r="A147148" s="1" t="s">
        <v>27546</v>
      </c>
      <c r="B147148" s="1" t="s">
        <v>7116</v>
      </c>
      <c r="C147148" t="b">
        <v>1</v>
      </c>
      <c r="D147148" s="1" t="s">
        <v>161180</v>
      </c>
      <c r="E147148" s="1" t="s">
        <v>8</v>
      </c>
    </row>
    <row r="147149" spans="1:5" x14ac:dyDescent="0.3">
      <c r="A147149" s="1" t="s">
        <v>17465</v>
      </c>
      <c r="B147149" s="1" t="s">
        <v>824</v>
      </c>
      <c r="C147149" t="b">
        <v>1</v>
      </c>
      <c r="D147149" s="1" t="s">
        <v>161181</v>
      </c>
      <c r="E147149" s="1" t="s">
        <v>8</v>
      </c>
    </row>
    <row r="147150" spans="1:5" x14ac:dyDescent="0.3">
      <c r="A147150" s="1" t="s">
        <v>1662</v>
      </c>
      <c r="B147150" s="1" t="s">
        <v>5603</v>
      </c>
      <c r="C147150" t="b">
        <v>1</v>
      </c>
      <c r="D147150" s="1" t="s">
        <v>161182</v>
      </c>
      <c r="E147150" s="1" t="s">
        <v>12</v>
      </c>
    </row>
    <row r="147151" spans="1:5" x14ac:dyDescent="0.3">
      <c r="A147151" s="1" t="s">
        <v>21950</v>
      </c>
      <c r="B147151" s="1" t="s">
        <v>8497</v>
      </c>
      <c r="C147151" t="b">
        <v>1</v>
      </c>
      <c r="D147151" s="1" t="s">
        <v>161183</v>
      </c>
      <c r="E147151" s="1" t="s">
        <v>12</v>
      </c>
    </row>
    <row r="147152" spans="1:5" x14ac:dyDescent="0.3">
      <c r="A147152" s="1" t="s">
        <v>15030</v>
      </c>
      <c r="B147152" s="1" t="s">
        <v>2025</v>
      </c>
      <c r="C147152" t="b">
        <v>0</v>
      </c>
      <c r="D147152" s="1" t="s">
        <v>161184</v>
      </c>
      <c r="E147152" s="1" t="s">
        <v>8</v>
      </c>
    </row>
    <row r="147153" spans="1:5" x14ac:dyDescent="0.3">
      <c r="A147153" s="1" t="s">
        <v>22535</v>
      </c>
      <c r="B147153" s="1" t="s">
        <v>1484</v>
      </c>
      <c r="C147153" t="b">
        <v>0</v>
      </c>
      <c r="D147153" s="1" t="s">
        <v>161185</v>
      </c>
      <c r="E147153" s="1" t="s">
        <v>8</v>
      </c>
    </row>
    <row r="147154" spans="1:5" x14ac:dyDescent="0.3">
      <c r="A147154" s="1" t="s">
        <v>92096</v>
      </c>
      <c r="B147154" s="1" t="s">
        <v>2090</v>
      </c>
      <c r="C147154" t="b">
        <v>0</v>
      </c>
      <c r="D147154" s="1" t="s">
        <v>161186</v>
      </c>
      <c r="E147154" s="1" t="s">
        <v>8</v>
      </c>
    </row>
    <row r="147155" spans="1:5" x14ac:dyDescent="0.3">
      <c r="A147155" s="1" t="s">
        <v>10093</v>
      </c>
      <c r="B147155" s="1" t="s">
        <v>1942</v>
      </c>
      <c r="C147155" t="b">
        <v>0</v>
      </c>
      <c r="D147155" s="1" t="s">
        <v>161187</v>
      </c>
      <c r="E147155" s="1" t="s">
        <v>12</v>
      </c>
    </row>
    <row r="147156" spans="1:5" x14ac:dyDescent="0.3">
      <c r="A147156" s="1" t="s">
        <v>154973</v>
      </c>
      <c r="B147156" s="1" t="s">
        <v>3052</v>
      </c>
      <c r="C147156" t="b">
        <v>1</v>
      </c>
      <c r="D147156" s="1" t="s">
        <v>161188</v>
      </c>
      <c r="E147156" s="1" t="s">
        <v>12</v>
      </c>
    </row>
    <row r="147157" spans="1:5" x14ac:dyDescent="0.3">
      <c r="A147157" s="1" t="s">
        <v>14828</v>
      </c>
      <c r="B147157" s="1" t="s">
        <v>4732</v>
      </c>
      <c r="C147157" t="b">
        <v>0</v>
      </c>
      <c r="D147157" s="1" t="s">
        <v>161189</v>
      </c>
      <c r="E147157" s="1" t="s">
        <v>8</v>
      </c>
    </row>
    <row r="147158" spans="1:5" x14ac:dyDescent="0.3">
      <c r="A147158" s="1" t="s">
        <v>23485</v>
      </c>
      <c r="B147158" s="1" t="s">
        <v>7068</v>
      </c>
      <c r="C147158" t="b">
        <v>0</v>
      </c>
      <c r="D147158" s="1" t="s">
        <v>161190</v>
      </c>
      <c r="E147158" s="1" t="s">
        <v>8</v>
      </c>
    </row>
    <row r="147159" spans="1:5" x14ac:dyDescent="0.3">
      <c r="A147159" s="1" t="s">
        <v>12712</v>
      </c>
      <c r="B147159" s="1" t="s">
        <v>47471</v>
      </c>
      <c r="C147159" t="b">
        <v>0</v>
      </c>
      <c r="D147159" s="1" t="s">
        <v>161191</v>
      </c>
      <c r="E147159" s="1" t="s">
        <v>12</v>
      </c>
    </row>
    <row r="147160" spans="1:5" x14ac:dyDescent="0.3">
      <c r="A147160" s="1" t="s">
        <v>123689</v>
      </c>
      <c r="B147160" s="1" t="s">
        <v>2931</v>
      </c>
      <c r="C147160" t="b">
        <v>0</v>
      </c>
      <c r="D147160" s="1" t="s">
        <v>247</v>
      </c>
      <c r="E147160" s="1" t="s">
        <v>8</v>
      </c>
    </row>
    <row r="147161" spans="1:5" x14ac:dyDescent="0.3">
      <c r="A147161" s="1" t="s">
        <v>8094</v>
      </c>
      <c r="B147161" s="1" t="s">
        <v>10981</v>
      </c>
      <c r="C147161" t="b">
        <v>1</v>
      </c>
      <c r="D147161" s="1" t="s">
        <v>161192</v>
      </c>
      <c r="E147161" s="1" t="s">
        <v>8</v>
      </c>
    </row>
    <row r="147162" spans="1:5" x14ac:dyDescent="0.3">
      <c r="A147162" s="1" t="s">
        <v>17957</v>
      </c>
      <c r="B147162" s="1" t="s">
        <v>10301</v>
      </c>
      <c r="C147162" t="b">
        <v>0</v>
      </c>
      <c r="D147162" s="1" t="s">
        <v>161193</v>
      </c>
      <c r="E147162" s="1" t="s">
        <v>8</v>
      </c>
    </row>
    <row r="147163" spans="1:5" x14ac:dyDescent="0.3">
      <c r="A147163" s="1" t="s">
        <v>17679</v>
      </c>
      <c r="B147163" s="1" t="s">
        <v>1623</v>
      </c>
      <c r="C147163" t="b">
        <v>0</v>
      </c>
      <c r="D147163" s="1" t="s">
        <v>161194</v>
      </c>
      <c r="E147163" s="1" t="s">
        <v>12</v>
      </c>
    </row>
    <row r="147164" spans="1:5" x14ac:dyDescent="0.3">
      <c r="A147164" s="1" t="s">
        <v>18177</v>
      </c>
      <c r="B147164" s="1" t="s">
        <v>14764</v>
      </c>
      <c r="C147164" t="b">
        <v>0</v>
      </c>
      <c r="D147164" s="1" t="s">
        <v>161195</v>
      </c>
      <c r="E147164" s="1" t="s">
        <v>8</v>
      </c>
    </row>
    <row r="147165" spans="1:5" x14ac:dyDescent="0.3">
      <c r="A147165" s="1" t="s">
        <v>15841</v>
      </c>
      <c r="B147165" s="1" t="s">
        <v>597</v>
      </c>
      <c r="C147165" t="b">
        <v>1</v>
      </c>
      <c r="D147165" s="1" t="s">
        <v>161196</v>
      </c>
      <c r="E147165" s="1" t="s">
        <v>8</v>
      </c>
    </row>
    <row r="147166" spans="1:5" x14ac:dyDescent="0.3">
      <c r="A147166" s="1" t="s">
        <v>10482</v>
      </c>
      <c r="B147166" s="1" t="s">
        <v>904</v>
      </c>
      <c r="C147166" t="b">
        <v>0</v>
      </c>
      <c r="D147166" s="1" t="s">
        <v>161197</v>
      </c>
      <c r="E147166" s="1" t="s">
        <v>12</v>
      </c>
    </row>
    <row r="147167" spans="1:5" x14ac:dyDescent="0.3">
      <c r="A147167" s="1" t="s">
        <v>6857</v>
      </c>
      <c r="B147167" s="1" t="s">
        <v>739</v>
      </c>
      <c r="C147167" t="b">
        <v>0</v>
      </c>
      <c r="D147167" s="1" t="s">
        <v>161198</v>
      </c>
      <c r="E147167" s="1" t="s">
        <v>8</v>
      </c>
    </row>
    <row r="147168" spans="1:5" x14ac:dyDescent="0.3">
      <c r="A147168" s="1" t="s">
        <v>11776</v>
      </c>
      <c r="B147168" s="1" t="s">
        <v>2154</v>
      </c>
      <c r="C147168" t="b">
        <v>0</v>
      </c>
      <c r="D147168" s="1" t="s">
        <v>161199</v>
      </c>
      <c r="E147168" s="1" t="s">
        <v>8</v>
      </c>
    </row>
    <row r="147169" spans="1:5" x14ac:dyDescent="0.3">
      <c r="A147169" s="1" t="s">
        <v>14578</v>
      </c>
      <c r="B147169" s="1" t="s">
        <v>7761</v>
      </c>
      <c r="C147169" t="b">
        <v>0</v>
      </c>
      <c r="D147169" s="1" t="s">
        <v>161200</v>
      </c>
      <c r="E147169" s="1" t="s">
        <v>8</v>
      </c>
    </row>
    <row r="147170" spans="1:5" x14ac:dyDescent="0.3">
      <c r="A147170" s="1" t="s">
        <v>2029</v>
      </c>
      <c r="B147170" s="1" t="s">
        <v>6976</v>
      </c>
      <c r="C147170" t="b">
        <v>0</v>
      </c>
      <c r="D147170" s="1" t="s">
        <v>161201</v>
      </c>
      <c r="E147170" s="1" t="s">
        <v>8</v>
      </c>
    </row>
    <row r="147171" spans="1:5" x14ac:dyDescent="0.3">
      <c r="A147171" s="1" t="s">
        <v>31112</v>
      </c>
      <c r="B147171" s="1" t="s">
        <v>18047</v>
      </c>
      <c r="C147171" t="b">
        <v>1</v>
      </c>
      <c r="D147171" s="1" t="s">
        <v>161202</v>
      </c>
      <c r="E147171" s="1" t="s">
        <v>8</v>
      </c>
    </row>
    <row r="147172" spans="1:5" x14ac:dyDescent="0.3">
      <c r="A147172" s="1" t="s">
        <v>2677</v>
      </c>
      <c r="B147172" s="1" t="s">
        <v>1870</v>
      </c>
      <c r="C147172" t="b">
        <v>0</v>
      </c>
      <c r="D147172" s="1" t="s">
        <v>161203</v>
      </c>
      <c r="E147172" s="1" t="s">
        <v>8</v>
      </c>
    </row>
    <row r="147173" spans="1:5" x14ac:dyDescent="0.3">
      <c r="A147173" s="1" t="s">
        <v>3685</v>
      </c>
      <c r="B147173" s="1" t="s">
        <v>2551</v>
      </c>
      <c r="C147173" t="b">
        <v>0</v>
      </c>
      <c r="D147173" s="1" t="s">
        <v>161204</v>
      </c>
      <c r="E147173" s="1" t="s">
        <v>8</v>
      </c>
    </row>
    <row r="147174" spans="1:5" x14ac:dyDescent="0.3">
      <c r="A147174" s="1" t="s">
        <v>2656</v>
      </c>
      <c r="B147174" s="1" t="s">
        <v>2013</v>
      </c>
      <c r="C147174" t="b">
        <v>0</v>
      </c>
      <c r="D147174" s="1" t="s">
        <v>161205</v>
      </c>
      <c r="E147174" s="1" t="s">
        <v>8</v>
      </c>
    </row>
    <row r="147175" spans="1:5" x14ac:dyDescent="0.3">
      <c r="A147175" s="1" t="s">
        <v>7612</v>
      </c>
      <c r="B147175" s="1" t="s">
        <v>8354</v>
      </c>
      <c r="C147175" t="b">
        <v>1</v>
      </c>
      <c r="D147175" s="1" t="s">
        <v>161206</v>
      </c>
      <c r="E147175" s="1" t="s">
        <v>8</v>
      </c>
    </row>
    <row r="147176" spans="1:5" x14ac:dyDescent="0.3">
      <c r="A147176" s="1" t="s">
        <v>61933</v>
      </c>
      <c r="B147176" s="1" t="s">
        <v>5939</v>
      </c>
      <c r="C147176" t="b">
        <v>0</v>
      </c>
      <c r="D147176" s="1" t="s">
        <v>161207</v>
      </c>
      <c r="E147176" s="1" t="s">
        <v>8</v>
      </c>
    </row>
    <row r="147177" spans="1:5" x14ac:dyDescent="0.3">
      <c r="A147177" s="1" t="s">
        <v>6416</v>
      </c>
      <c r="B147177" s="1" t="s">
        <v>2090</v>
      </c>
      <c r="C147177" t="b">
        <v>0</v>
      </c>
      <c r="D147177" s="1" t="s">
        <v>60577</v>
      </c>
      <c r="E147177" s="1" t="s">
        <v>12</v>
      </c>
    </row>
    <row r="147178" spans="1:5" x14ac:dyDescent="0.3">
      <c r="A147178" s="1" t="s">
        <v>7099</v>
      </c>
      <c r="B147178" s="1" t="s">
        <v>154</v>
      </c>
      <c r="C147178" t="b">
        <v>0</v>
      </c>
      <c r="D147178" s="1" t="s">
        <v>161208</v>
      </c>
      <c r="E147178" s="1" t="s">
        <v>12</v>
      </c>
    </row>
    <row r="147179" spans="1:5" x14ac:dyDescent="0.3">
      <c r="A147179" s="1" t="s">
        <v>976</v>
      </c>
      <c r="B147179" s="1" t="s">
        <v>2114</v>
      </c>
      <c r="C147179" t="b">
        <v>0</v>
      </c>
      <c r="D147179" s="1" t="s">
        <v>161209</v>
      </c>
      <c r="E147179" s="1" t="s">
        <v>8</v>
      </c>
    </row>
    <row r="147180" spans="1:5" x14ac:dyDescent="0.3">
      <c r="A147180" s="1" t="s">
        <v>445</v>
      </c>
      <c r="B147180" s="1" t="s">
        <v>3030</v>
      </c>
      <c r="C147180" t="b">
        <v>0</v>
      </c>
      <c r="D147180" s="1" t="s">
        <v>161210</v>
      </c>
      <c r="E147180" s="1" t="s">
        <v>12</v>
      </c>
    </row>
    <row r="147181" spans="1:5" x14ac:dyDescent="0.3">
      <c r="A147181" s="1" t="s">
        <v>802</v>
      </c>
      <c r="B147181" s="1" t="s">
        <v>8468</v>
      </c>
      <c r="C147181" t="b">
        <v>0</v>
      </c>
      <c r="D147181" s="1" t="s">
        <v>161211</v>
      </c>
      <c r="E147181" s="1" t="s">
        <v>8</v>
      </c>
    </row>
    <row r="147182" spans="1:5" x14ac:dyDescent="0.3">
      <c r="A147182" s="1" t="s">
        <v>5927</v>
      </c>
      <c r="B147182" s="1" t="s">
        <v>64321</v>
      </c>
      <c r="C147182" t="b">
        <v>0</v>
      </c>
      <c r="D147182" s="1" t="s">
        <v>161212</v>
      </c>
      <c r="E147182" s="1" t="s">
        <v>12</v>
      </c>
    </row>
    <row r="147183" spans="1:5" x14ac:dyDescent="0.3">
      <c r="A147183" s="1" t="s">
        <v>61003</v>
      </c>
      <c r="B147183" s="1" t="s">
        <v>8270</v>
      </c>
      <c r="C147183" t="b">
        <v>1</v>
      </c>
      <c r="D147183" s="1" t="s">
        <v>161213</v>
      </c>
      <c r="E147183" s="1" t="s">
        <v>8</v>
      </c>
    </row>
    <row r="147184" spans="1:5" x14ac:dyDescent="0.3">
      <c r="A147184" s="1" t="s">
        <v>37437</v>
      </c>
      <c r="B147184" s="1" t="s">
        <v>1612</v>
      </c>
      <c r="C147184" t="b">
        <v>1</v>
      </c>
      <c r="D147184" s="1" t="s">
        <v>161214</v>
      </c>
      <c r="E147184" s="1" t="s">
        <v>8</v>
      </c>
    </row>
    <row r="147185" spans="1:5" x14ac:dyDescent="0.3">
      <c r="A147185" s="1" t="s">
        <v>2543</v>
      </c>
      <c r="B147185" s="1" t="s">
        <v>3393</v>
      </c>
      <c r="C147185" t="b">
        <v>1</v>
      </c>
      <c r="D147185" s="1" t="s">
        <v>161215</v>
      </c>
      <c r="E147185" s="1" t="s">
        <v>8</v>
      </c>
    </row>
    <row r="147186" spans="1:5" x14ac:dyDescent="0.3">
      <c r="A147186" s="1" t="s">
        <v>54655</v>
      </c>
      <c r="B147186" s="1" t="s">
        <v>420</v>
      </c>
      <c r="C147186" t="b">
        <v>0</v>
      </c>
      <c r="D147186" s="1" t="s">
        <v>161216</v>
      </c>
      <c r="E147186" s="1" t="s">
        <v>12</v>
      </c>
    </row>
    <row r="147187" spans="1:5" x14ac:dyDescent="0.3">
      <c r="A147187" s="1" t="s">
        <v>34383</v>
      </c>
      <c r="B147187" s="1" t="s">
        <v>5366</v>
      </c>
      <c r="C147187" t="b">
        <v>0</v>
      </c>
      <c r="D147187" s="1" t="s">
        <v>161217</v>
      </c>
      <c r="E147187" s="1" t="s">
        <v>8</v>
      </c>
    </row>
    <row r="147188" spans="1:5" x14ac:dyDescent="0.3">
      <c r="A147188" s="1" t="s">
        <v>23417</v>
      </c>
      <c r="B147188" s="1" t="s">
        <v>1870</v>
      </c>
      <c r="C147188" t="b">
        <v>0</v>
      </c>
      <c r="D147188" s="1" t="s">
        <v>161218</v>
      </c>
      <c r="E147188" s="1" t="s">
        <v>8</v>
      </c>
    </row>
    <row r="147189" spans="1:5" x14ac:dyDescent="0.3">
      <c r="A147189" s="1" t="s">
        <v>22772</v>
      </c>
      <c r="B147189" s="1" t="s">
        <v>346</v>
      </c>
      <c r="C147189" t="b">
        <v>0</v>
      </c>
      <c r="D147189" s="1" t="s">
        <v>161219</v>
      </c>
      <c r="E147189" s="1" t="s">
        <v>8</v>
      </c>
    </row>
    <row r="147190" spans="1:5" x14ac:dyDescent="0.3">
      <c r="A147190" s="1" t="s">
        <v>5304</v>
      </c>
      <c r="B147190" s="1" t="s">
        <v>2785</v>
      </c>
      <c r="C147190" t="b">
        <v>0</v>
      </c>
      <c r="D147190" s="1" t="s">
        <v>161220</v>
      </c>
      <c r="E147190" s="1" t="s">
        <v>12</v>
      </c>
    </row>
    <row r="147191" spans="1:5" x14ac:dyDescent="0.3">
      <c r="A147191" s="1" t="s">
        <v>18318</v>
      </c>
      <c r="B147191" s="1" t="s">
        <v>31298</v>
      </c>
      <c r="C147191" t="b">
        <v>0</v>
      </c>
      <c r="D147191" s="1" t="s">
        <v>161221</v>
      </c>
      <c r="E147191" s="1" t="s">
        <v>8</v>
      </c>
    </row>
    <row r="147192" spans="1:5" x14ac:dyDescent="0.3">
      <c r="A147192" s="1" t="s">
        <v>9353</v>
      </c>
      <c r="B147192" s="1" t="s">
        <v>2547</v>
      </c>
      <c r="C147192" t="b">
        <v>0</v>
      </c>
      <c r="D147192" s="1" t="s">
        <v>161222</v>
      </c>
      <c r="E147192" s="1" t="s">
        <v>8</v>
      </c>
    </row>
    <row r="147193" spans="1:5" x14ac:dyDescent="0.3">
      <c r="A147193" s="1" t="s">
        <v>3725</v>
      </c>
      <c r="B147193" s="1" t="s">
        <v>941</v>
      </c>
      <c r="C147193" t="b">
        <v>1</v>
      </c>
      <c r="D147193" s="1" t="s">
        <v>161223</v>
      </c>
      <c r="E147193" s="1" t="s">
        <v>8</v>
      </c>
    </row>
    <row r="147194" spans="1:5" x14ac:dyDescent="0.3">
      <c r="A147194" s="1" t="s">
        <v>19738</v>
      </c>
      <c r="B147194" s="1" t="s">
        <v>708</v>
      </c>
      <c r="C147194" t="b">
        <v>0</v>
      </c>
      <c r="D147194" s="1" t="s">
        <v>161224</v>
      </c>
      <c r="E147194" s="1" t="s">
        <v>12</v>
      </c>
    </row>
    <row r="147195" spans="1:5" x14ac:dyDescent="0.3">
      <c r="A147195" s="1" t="s">
        <v>13865</v>
      </c>
      <c r="B147195" s="1" t="s">
        <v>2970</v>
      </c>
      <c r="C147195" t="b">
        <v>0</v>
      </c>
      <c r="D147195" s="1" t="s">
        <v>161225</v>
      </c>
      <c r="E147195" s="1" t="s">
        <v>8</v>
      </c>
    </row>
    <row r="147196" spans="1:5" x14ac:dyDescent="0.3">
      <c r="A147196" s="1" t="s">
        <v>8268</v>
      </c>
      <c r="B147196" s="1" t="s">
        <v>4485</v>
      </c>
      <c r="C147196" t="b">
        <v>0</v>
      </c>
      <c r="D147196" s="1" t="s">
        <v>161226</v>
      </c>
      <c r="E147196" s="1" t="s">
        <v>12</v>
      </c>
    </row>
    <row r="147197" spans="1:5" x14ac:dyDescent="0.3">
      <c r="A147197" s="1" t="s">
        <v>48914</v>
      </c>
      <c r="B147197" s="1" t="s">
        <v>2946</v>
      </c>
      <c r="C147197" t="b">
        <v>0</v>
      </c>
      <c r="D147197" s="1" t="s">
        <v>161227</v>
      </c>
      <c r="E147197" s="1" t="s">
        <v>8</v>
      </c>
    </row>
    <row r="147198" spans="1:5" x14ac:dyDescent="0.3">
      <c r="A147198" s="1" t="s">
        <v>2184</v>
      </c>
      <c r="B147198" s="1" t="s">
        <v>4923</v>
      </c>
      <c r="C147198" t="b">
        <v>0</v>
      </c>
      <c r="D147198" s="1" t="s">
        <v>161228</v>
      </c>
      <c r="E147198" s="1" t="s">
        <v>12</v>
      </c>
    </row>
    <row r="147199" spans="1:5" x14ac:dyDescent="0.3">
      <c r="A147199" s="1" t="s">
        <v>6895</v>
      </c>
      <c r="B147199" s="1" t="s">
        <v>2517</v>
      </c>
      <c r="C147199" t="b">
        <v>0</v>
      </c>
      <c r="D147199" s="1" t="s">
        <v>161229</v>
      </c>
      <c r="E147199" s="1" t="s">
        <v>8</v>
      </c>
    </row>
    <row r="147200" spans="1:5" x14ac:dyDescent="0.3">
      <c r="A147200" s="1" t="s">
        <v>1083</v>
      </c>
      <c r="B147200" s="1" t="s">
        <v>522</v>
      </c>
      <c r="C147200" t="b">
        <v>0</v>
      </c>
      <c r="D147200" s="1" t="s">
        <v>161230</v>
      </c>
      <c r="E147200" s="1" t="s">
        <v>8</v>
      </c>
    </row>
    <row r="147201" spans="1:5" x14ac:dyDescent="0.3">
      <c r="A147201" s="1" t="s">
        <v>3931</v>
      </c>
      <c r="B147201" s="1" t="s">
        <v>4024</v>
      </c>
      <c r="C147201" t="b">
        <v>0</v>
      </c>
      <c r="D147201" s="1" t="s">
        <v>161231</v>
      </c>
      <c r="E147201" s="1" t="s">
        <v>8</v>
      </c>
    </row>
    <row r="147202" spans="1:5" x14ac:dyDescent="0.3">
      <c r="A147202" s="1" t="s">
        <v>3007</v>
      </c>
      <c r="B147202" s="1" t="s">
        <v>25859</v>
      </c>
      <c r="C147202" t="b">
        <v>0</v>
      </c>
      <c r="D147202" s="1" t="s">
        <v>161232</v>
      </c>
      <c r="E147202" s="1" t="s">
        <v>8</v>
      </c>
    </row>
    <row r="147203" spans="1:5" x14ac:dyDescent="0.3">
      <c r="A147203" s="1" t="s">
        <v>9555</v>
      </c>
      <c r="B147203" s="1" t="s">
        <v>17108</v>
      </c>
      <c r="C147203" t="b">
        <v>0</v>
      </c>
      <c r="D147203" s="1" t="s">
        <v>161233</v>
      </c>
      <c r="E147203" s="1" t="s">
        <v>12</v>
      </c>
    </row>
    <row r="147204" spans="1:5" x14ac:dyDescent="0.3">
      <c r="A147204" s="1" t="s">
        <v>47523</v>
      </c>
      <c r="B147204" s="1" t="s">
        <v>402</v>
      </c>
      <c r="C147204" t="b">
        <v>0</v>
      </c>
      <c r="D147204" s="1" t="s">
        <v>161234</v>
      </c>
      <c r="E147204" s="1" t="s">
        <v>12</v>
      </c>
    </row>
    <row r="147205" spans="1:5" x14ac:dyDescent="0.3">
      <c r="A147205" s="1" t="s">
        <v>18745</v>
      </c>
      <c r="B147205" s="1" t="s">
        <v>1271</v>
      </c>
      <c r="C147205" t="b">
        <v>0</v>
      </c>
      <c r="D147205" s="1" t="s">
        <v>161235</v>
      </c>
      <c r="E147205" s="1" t="s">
        <v>12</v>
      </c>
    </row>
    <row r="147206" spans="1:5" x14ac:dyDescent="0.3">
      <c r="A147206" s="1" t="s">
        <v>9461</v>
      </c>
      <c r="B147206" s="1" t="s">
        <v>7922</v>
      </c>
      <c r="C147206" t="b">
        <v>0</v>
      </c>
      <c r="D147206" s="1" t="s">
        <v>161236</v>
      </c>
      <c r="E147206" s="1" t="s">
        <v>8</v>
      </c>
    </row>
    <row r="147207" spans="1:5" x14ac:dyDescent="0.3">
      <c r="A147207" s="1" t="s">
        <v>6090</v>
      </c>
      <c r="B147207" s="1" t="s">
        <v>6401</v>
      </c>
      <c r="C147207" t="b">
        <v>1</v>
      </c>
      <c r="D147207" s="1" t="s">
        <v>161237</v>
      </c>
      <c r="E147207" s="1" t="s">
        <v>12</v>
      </c>
    </row>
    <row r="147208" spans="1:5" x14ac:dyDescent="0.3">
      <c r="A147208" s="1" t="s">
        <v>1032</v>
      </c>
      <c r="B147208" s="1" t="s">
        <v>408</v>
      </c>
      <c r="C147208" t="b">
        <v>0</v>
      </c>
      <c r="D147208" s="1" t="s">
        <v>161238</v>
      </c>
      <c r="E147208" s="1" t="s">
        <v>12</v>
      </c>
    </row>
    <row r="147209" spans="1:5" x14ac:dyDescent="0.3">
      <c r="A147209" s="1" t="s">
        <v>8811</v>
      </c>
      <c r="B147209" s="1" t="s">
        <v>5375</v>
      </c>
      <c r="C147209" t="b">
        <v>0</v>
      </c>
      <c r="D147209" s="1" t="s">
        <v>161239</v>
      </c>
      <c r="E147209" s="1" t="s">
        <v>8</v>
      </c>
    </row>
    <row r="147210" spans="1:5" x14ac:dyDescent="0.3">
      <c r="A147210" s="1" t="s">
        <v>121642</v>
      </c>
      <c r="B147210" s="1" t="s">
        <v>2351</v>
      </c>
      <c r="C147210" t="b">
        <v>0</v>
      </c>
      <c r="D147210" s="1" t="s">
        <v>161240</v>
      </c>
      <c r="E147210" s="1" t="s">
        <v>12</v>
      </c>
    </row>
    <row r="147211" spans="1:5" x14ac:dyDescent="0.3">
      <c r="A147211" s="1" t="s">
        <v>11405</v>
      </c>
      <c r="B147211" s="1" t="s">
        <v>6425</v>
      </c>
      <c r="C147211" t="b">
        <v>1</v>
      </c>
      <c r="D147211" s="1" t="s">
        <v>161241</v>
      </c>
      <c r="E147211" s="1" t="s">
        <v>8</v>
      </c>
    </row>
    <row r="147212" spans="1:5" x14ac:dyDescent="0.3">
      <c r="A147212" s="1" t="s">
        <v>1549</v>
      </c>
      <c r="B147212" s="1" t="s">
        <v>48973</v>
      </c>
      <c r="C147212" t="b">
        <v>1</v>
      </c>
      <c r="D147212" s="1" t="s">
        <v>161242</v>
      </c>
      <c r="E147212" s="1" t="s">
        <v>8</v>
      </c>
    </row>
    <row r="147213" spans="1:5" x14ac:dyDescent="0.3">
      <c r="A147213" s="1" t="s">
        <v>8744</v>
      </c>
      <c r="B147213" s="1" t="s">
        <v>991</v>
      </c>
      <c r="C147213" t="b">
        <v>1</v>
      </c>
      <c r="D147213" s="1" t="s">
        <v>161243</v>
      </c>
      <c r="E147213" s="1" t="s">
        <v>8</v>
      </c>
    </row>
    <row r="147214" spans="1:5" x14ac:dyDescent="0.3">
      <c r="A147214" s="1" t="s">
        <v>4234</v>
      </c>
      <c r="B147214" s="1" t="s">
        <v>1162</v>
      </c>
      <c r="C147214" t="b">
        <v>0</v>
      </c>
      <c r="D147214" s="1" t="s">
        <v>161244</v>
      </c>
      <c r="E147214" s="1" t="s">
        <v>8</v>
      </c>
    </row>
    <row r="147215" spans="1:5" x14ac:dyDescent="0.3">
      <c r="A147215" s="1" t="s">
        <v>649</v>
      </c>
      <c r="B147215" s="1" t="s">
        <v>475</v>
      </c>
      <c r="C147215" t="b">
        <v>1</v>
      </c>
      <c r="D147215" s="1" t="s">
        <v>161245</v>
      </c>
      <c r="E147215" s="1" t="s">
        <v>8</v>
      </c>
    </row>
    <row r="147216" spans="1:5" x14ac:dyDescent="0.3">
      <c r="A147216" s="1" t="s">
        <v>23415</v>
      </c>
      <c r="B147216" s="1" t="s">
        <v>240</v>
      </c>
      <c r="C147216" t="b">
        <v>0</v>
      </c>
      <c r="D147216" s="1" t="s">
        <v>161246</v>
      </c>
      <c r="E147216" s="1" t="s">
        <v>8</v>
      </c>
    </row>
    <row r="147217" spans="1:5" x14ac:dyDescent="0.3">
      <c r="A147217" s="1" t="s">
        <v>5914</v>
      </c>
      <c r="B147217" s="1" t="s">
        <v>1710</v>
      </c>
      <c r="C147217" t="b">
        <v>0</v>
      </c>
      <c r="D147217" s="1" t="s">
        <v>161247</v>
      </c>
      <c r="E147217" s="1" t="s">
        <v>8</v>
      </c>
    </row>
    <row r="147218" spans="1:5" x14ac:dyDescent="0.3">
      <c r="A147218" s="1" t="s">
        <v>9869</v>
      </c>
      <c r="B147218" s="1" t="s">
        <v>1633</v>
      </c>
      <c r="C147218" t="b">
        <v>0</v>
      </c>
      <c r="D147218" s="1" t="s">
        <v>161248</v>
      </c>
      <c r="E147218" s="1" t="s">
        <v>8</v>
      </c>
    </row>
    <row r="147219" spans="1:5" x14ac:dyDescent="0.3">
      <c r="A147219" s="1" t="s">
        <v>5626</v>
      </c>
      <c r="B147219" s="1" t="s">
        <v>1047</v>
      </c>
      <c r="C147219" t="b">
        <v>0</v>
      </c>
      <c r="D147219" s="1" t="s">
        <v>161249</v>
      </c>
      <c r="E147219" s="1" t="s">
        <v>12</v>
      </c>
    </row>
    <row r="147220" spans="1:5" x14ac:dyDescent="0.3">
      <c r="A147220" s="1" t="s">
        <v>53043</v>
      </c>
      <c r="B147220" s="1" t="s">
        <v>2708</v>
      </c>
      <c r="C147220" t="b">
        <v>0</v>
      </c>
      <c r="D147220" s="1" t="s">
        <v>161250</v>
      </c>
      <c r="E147220" s="1" t="s">
        <v>12</v>
      </c>
    </row>
    <row r="147221" spans="1:5" x14ac:dyDescent="0.3">
      <c r="A147221" s="1" t="s">
        <v>67864</v>
      </c>
      <c r="B147221" s="1" t="s">
        <v>7116</v>
      </c>
      <c r="C147221" t="b">
        <v>1</v>
      </c>
      <c r="D147221" s="1" t="s">
        <v>161251</v>
      </c>
      <c r="E147221" s="1" t="s">
        <v>8</v>
      </c>
    </row>
    <row r="147222" spans="1:5" x14ac:dyDescent="0.3">
      <c r="A147222" s="1" t="s">
        <v>31769</v>
      </c>
      <c r="B147222" s="1" t="s">
        <v>3439</v>
      </c>
      <c r="C147222" t="b">
        <v>0</v>
      </c>
      <c r="D147222" s="1" t="s">
        <v>161252</v>
      </c>
      <c r="E147222" s="1" t="s">
        <v>8</v>
      </c>
    </row>
    <row r="147223" spans="1:5" x14ac:dyDescent="0.3">
      <c r="A147223" s="1" t="s">
        <v>4018</v>
      </c>
      <c r="B147223" s="1" t="s">
        <v>2551</v>
      </c>
      <c r="C147223" t="b">
        <v>0</v>
      </c>
      <c r="D147223" s="1" t="s">
        <v>161253</v>
      </c>
      <c r="E147223" s="1" t="s">
        <v>8</v>
      </c>
    </row>
    <row r="147224" spans="1:5" x14ac:dyDescent="0.3">
      <c r="A147224" s="1" t="s">
        <v>26911</v>
      </c>
      <c r="B147224" s="1" t="s">
        <v>2736</v>
      </c>
      <c r="C147224" t="b">
        <v>1</v>
      </c>
      <c r="D147224" s="1" t="s">
        <v>161254</v>
      </c>
      <c r="E147224" s="1" t="s">
        <v>8</v>
      </c>
    </row>
    <row r="147225" spans="1:5" x14ac:dyDescent="0.3">
      <c r="A147225" s="1" t="s">
        <v>17708</v>
      </c>
      <c r="B147225" s="1" t="s">
        <v>5325</v>
      </c>
      <c r="C147225" t="b">
        <v>0</v>
      </c>
      <c r="D147225" s="1" t="s">
        <v>161255</v>
      </c>
      <c r="E147225" s="1" t="s">
        <v>8</v>
      </c>
    </row>
    <row r="147226" spans="1:5" x14ac:dyDescent="0.3">
      <c r="A147226" s="1" t="s">
        <v>13098</v>
      </c>
      <c r="B147226" s="1" t="s">
        <v>1073</v>
      </c>
      <c r="C147226" t="b">
        <v>0</v>
      </c>
      <c r="D147226" s="1" t="s">
        <v>161256</v>
      </c>
      <c r="E147226" s="1" t="s">
        <v>8</v>
      </c>
    </row>
    <row r="147227" spans="1:5" x14ac:dyDescent="0.3">
      <c r="A147227" s="1" t="s">
        <v>15697</v>
      </c>
      <c r="B147227" s="1" t="s">
        <v>2013</v>
      </c>
      <c r="C147227" t="b">
        <v>0</v>
      </c>
      <c r="D147227" s="1" t="s">
        <v>161257</v>
      </c>
      <c r="E147227" s="1" t="s">
        <v>12</v>
      </c>
    </row>
    <row r="147228" spans="1:5" x14ac:dyDescent="0.3">
      <c r="A147228" s="1" t="s">
        <v>7663</v>
      </c>
      <c r="B147228" s="1" t="s">
        <v>5421</v>
      </c>
      <c r="C147228" t="b">
        <v>1</v>
      </c>
      <c r="D147228" s="1" t="s">
        <v>161258</v>
      </c>
      <c r="E147228" s="1" t="s">
        <v>12</v>
      </c>
    </row>
    <row r="147229" spans="1:5" x14ac:dyDescent="0.3">
      <c r="A147229" s="1" t="s">
        <v>251</v>
      </c>
      <c r="B147229" s="1" t="s">
        <v>5186</v>
      </c>
      <c r="C147229" t="b">
        <v>0</v>
      </c>
      <c r="D147229" s="1" t="s">
        <v>161259</v>
      </c>
      <c r="E147229" s="1" t="s">
        <v>8</v>
      </c>
    </row>
    <row r="147230" spans="1:5" x14ac:dyDescent="0.3">
      <c r="A147230" s="1" t="s">
        <v>22766</v>
      </c>
      <c r="B147230" s="1" t="s">
        <v>420</v>
      </c>
      <c r="C147230" t="b">
        <v>0</v>
      </c>
      <c r="D147230" s="1" t="s">
        <v>161260</v>
      </c>
      <c r="E147230" s="1" t="s">
        <v>8</v>
      </c>
    </row>
    <row r="147231" spans="1:5" x14ac:dyDescent="0.3">
      <c r="A147231" s="1" t="s">
        <v>12264</v>
      </c>
      <c r="B147231" s="1" t="s">
        <v>3388</v>
      </c>
      <c r="C147231" t="b">
        <v>0</v>
      </c>
      <c r="D147231" s="1" t="s">
        <v>161261</v>
      </c>
      <c r="E147231" s="1" t="s">
        <v>8</v>
      </c>
    </row>
    <row r="147232" spans="1:5" x14ac:dyDescent="0.3">
      <c r="A147232" s="1" t="s">
        <v>1410</v>
      </c>
      <c r="B147232" s="1" t="s">
        <v>4568</v>
      </c>
      <c r="C147232" t="b">
        <v>1</v>
      </c>
      <c r="D147232" s="1" t="s">
        <v>161262</v>
      </c>
      <c r="E147232" s="1" t="s">
        <v>12</v>
      </c>
    </row>
    <row r="147233" spans="1:5" x14ac:dyDescent="0.3">
      <c r="A147233" s="1" t="s">
        <v>2008</v>
      </c>
      <c r="B147233" s="1" t="s">
        <v>929</v>
      </c>
      <c r="C147233" t="b">
        <v>0</v>
      </c>
      <c r="D147233" s="1" t="s">
        <v>161263</v>
      </c>
      <c r="E147233" s="1" t="s">
        <v>8</v>
      </c>
    </row>
    <row r="147234" spans="1:5" x14ac:dyDescent="0.3">
      <c r="A147234" s="1" t="s">
        <v>445</v>
      </c>
      <c r="B147234" s="1" t="s">
        <v>1707</v>
      </c>
      <c r="C147234" t="b">
        <v>0</v>
      </c>
      <c r="D147234" s="1" t="s">
        <v>161264</v>
      </c>
      <c r="E147234" s="1" t="s">
        <v>12</v>
      </c>
    </row>
    <row r="147235" spans="1:5" x14ac:dyDescent="0.3">
      <c r="A147235" s="1" t="s">
        <v>18695</v>
      </c>
      <c r="B147235" s="1" t="s">
        <v>151</v>
      </c>
      <c r="C147235" t="b">
        <v>1</v>
      </c>
      <c r="D147235" s="1" t="s">
        <v>161265</v>
      </c>
      <c r="E147235" s="1" t="s">
        <v>8</v>
      </c>
    </row>
    <row r="147236" spans="1:5" x14ac:dyDescent="0.3">
      <c r="A147236" s="1" t="s">
        <v>13653</v>
      </c>
      <c r="B147236" s="1" t="s">
        <v>22947</v>
      </c>
      <c r="C147236" t="b">
        <v>0</v>
      </c>
      <c r="D147236" s="1" t="s">
        <v>161266</v>
      </c>
      <c r="E147236" s="1" t="s">
        <v>8</v>
      </c>
    </row>
    <row r="147237" spans="1:5" x14ac:dyDescent="0.3">
      <c r="A147237" s="1" t="s">
        <v>15586</v>
      </c>
      <c r="B147237" s="1" t="s">
        <v>157</v>
      </c>
      <c r="C147237" t="b">
        <v>1</v>
      </c>
      <c r="D147237" s="1" t="s">
        <v>161267</v>
      </c>
      <c r="E147237" s="1" t="s">
        <v>8</v>
      </c>
    </row>
    <row r="147238" spans="1:5" x14ac:dyDescent="0.3">
      <c r="A147238" s="1" t="s">
        <v>23263</v>
      </c>
      <c r="B147238" s="1" t="s">
        <v>103</v>
      </c>
      <c r="C147238" t="b">
        <v>0</v>
      </c>
      <c r="D147238" s="1" t="s">
        <v>161268</v>
      </c>
      <c r="E147238" s="1" t="s">
        <v>8</v>
      </c>
    </row>
    <row r="147239" spans="1:5" x14ac:dyDescent="0.3">
      <c r="A147239" s="1" t="s">
        <v>1481</v>
      </c>
      <c r="B147239" s="1" t="s">
        <v>475</v>
      </c>
      <c r="C147239" t="b">
        <v>1</v>
      </c>
      <c r="D147239" s="1" t="s">
        <v>161269</v>
      </c>
      <c r="E147239" s="1" t="s">
        <v>8</v>
      </c>
    </row>
    <row r="147240" spans="1:5" x14ac:dyDescent="0.3">
      <c r="A147240" s="1" t="s">
        <v>1443</v>
      </c>
      <c r="B147240" s="1" t="s">
        <v>783</v>
      </c>
      <c r="C147240" t="b">
        <v>0</v>
      </c>
      <c r="D147240" s="1" t="s">
        <v>161270</v>
      </c>
      <c r="E147240" s="1" t="s">
        <v>12</v>
      </c>
    </row>
    <row r="147241" spans="1:5" x14ac:dyDescent="0.3">
      <c r="A147241" s="1" t="s">
        <v>1507</v>
      </c>
      <c r="B147241" s="1" t="s">
        <v>4170</v>
      </c>
      <c r="C147241" t="b">
        <v>0</v>
      </c>
      <c r="D147241" s="1" t="s">
        <v>161271</v>
      </c>
      <c r="E147241" s="1" t="s">
        <v>8</v>
      </c>
    </row>
    <row r="147242" spans="1:5" x14ac:dyDescent="0.3">
      <c r="A147242" s="1" t="s">
        <v>7650</v>
      </c>
      <c r="B147242" s="1" t="s">
        <v>926</v>
      </c>
      <c r="C147242" t="b">
        <v>0</v>
      </c>
      <c r="D147242" s="1" t="s">
        <v>161272</v>
      </c>
      <c r="E147242" s="1" t="s">
        <v>8</v>
      </c>
    </row>
    <row r="147243" spans="1:5" x14ac:dyDescent="0.3">
      <c r="A147243" s="1" t="s">
        <v>17036</v>
      </c>
      <c r="B147243" s="1" t="s">
        <v>13520</v>
      </c>
      <c r="C147243" t="b">
        <v>0</v>
      </c>
      <c r="D147243" s="1" t="s">
        <v>49158</v>
      </c>
      <c r="E147243" s="1" t="s">
        <v>8</v>
      </c>
    </row>
    <row r="147244" spans="1:5" x14ac:dyDescent="0.3">
      <c r="A147244" s="1" t="s">
        <v>34912</v>
      </c>
      <c r="B147244" s="1" t="s">
        <v>748</v>
      </c>
      <c r="C147244" t="b">
        <v>0</v>
      </c>
      <c r="D147244" s="1" t="s">
        <v>161273</v>
      </c>
      <c r="E147244" s="1" t="s">
        <v>8</v>
      </c>
    </row>
    <row r="147245" spans="1:5" x14ac:dyDescent="0.3">
      <c r="A147245" s="1" t="s">
        <v>35336</v>
      </c>
      <c r="B147245" s="1" t="s">
        <v>3908</v>
      </c>
      <c r="C147245" t="b">
        <v>0</v>
      </c>
      <c r="D147245" s="1" t="s">
        <v>161274</v>
      </c>
      <c r="E147245" s="1" t="s">
        <v>12</v>
      </c>
    </row>
    <row r="147246" spans="1:5" x14ac:dyDescent="0.3">
      <c r="A147246" s="1" t="s">
        <v>9967</v>
      </c>
      <c r="B147246" s="1" t="s">
        <v>3449</v>
      </c>
      <c r="C147246" t="b">
        <v>0</v>
      </c>
      <c r="D147246" s="1" t="s">
        <v>161275</v>
      </c>
      <c r="E147246" s="1" t="s">
        <v>8</v>
      </c>
    </row>
    <row r="147247" spans="1:5" x14ac:dyDescent="0.3">
      <c r="A147247" s="1" t="s">
        <v>19350</v>
      </c>
      <c r="B147247" s="1" t="s">
        <v>2431</v>
      </c>
      <c r="C147247" t="b">
        <v>0</v>
      </c>
      <c r="D147247" s="1" t="s">
        <v>161276</v>
      </c>
      <c r="E147247" s="1" t="s">
        <v>8</v>
      </c>
    </row>
    <row r="147248" spans="1:5" x14ac:dyDescent="0.3">
      <c r="A147248" s="1" t="s">
        <v>67558</v>
      </c>
      <c r="B147248" s="1" t="s">
        <v>11374</v>
      </c>
      <c r="C147248" t="b">
        <v>0</v>
      </c>
      <c r="D147248" s="1" t="s">
        <v>161277</v>
      </c>
      <c r="E147248" s="1" t="s">
        <v>8</v>
      </c>
    </row>
    <row r="147249" spans="1:5" x14ac:dyDescent="0.3">
      <c r="A147249" s="1" t="s">
        <v>8374</v>
      </c>
      <c r="B147249" s="1" t="s">
        <v>1870</v>
      </c>
      <c r="C147249" t="b">
        <v>0</v>
      </c>
      <c r="D147249" s="1" t="s">
        <v>161278</v>
      </c>
      <c r="E147249" s="1" t="s">
        <v>8</v>
      </c>
    </row>
    <row r="147250" spans="1:5" x14ac:dyDescent="0.3">
      <c r="A147250" s="1" t="s">
        <v>161279</v>
      </c>
      <c r="B147250" s="1" t="s">
        <v>539</v>
      </c>
      <c r="C147250" t="b">
        <v>1</v>
      </c>
      <c r="D147250" s="1" t="s">
        <v>161280</v>
      </c>
      <c r="E147250" s="1" t="s">
        <v>12</v>
      </c>
    </row>
    <row r="147251" spans="1:5" x14ac:dyDescent="0.3">
      <c r="A147251" s="1" t="s">
        <v>4016</v>
      </c>
      <c r="B147251" s="1" t="s">
        <v>5603</v>
      </c>
      <c r="C147251" t="b">
        <v>1</v>
      </c>
      <c r="D147251" s="1" t="s">
        <v>161281</v>
      </c>
      <c r="E147251" s="1" t="s">
        <v>12</v>
      </c>
    </row>
    <row r="147252" spans="1:5" x14ac:dyDescent="0.3">
      <c r="A147252" s="1" t="s">
        <v>5656</v>
      </c>
      <c r="B147252" s="1" t="s">
        <v>29</v>
      </c>
      <c r="C147252" t="b">
        <v>0</v>
      </c>
      <c r="D147252" s="1" t="s">
        <v>161282</v>
      </c>
      <c r="E147252" s="1" t="s">
        <v>12</v>
      </c>
    </row>
    <row r="147253" spans="1:5" x14ac:dyDescent="0.3">
      <c r="A147253" s="1" t="s">
        <v>46306</v>
      </c>
      <c r="B147253" s="1" t="s">
        <v>3165</v>
      </c>
      <c r="C147253" t="b">
        <v>1</v>
      </c>
      <c r="D147253" s="1" t="s">
        <v>161283</v>
      </c>
      <c r="E147253" s="1" t="s">
        <v>12</v>
      </c>
    </row>
    <row r="147254" spans="1:5" x14ac:dyDescent="0.3">
      <c r="A147254" s="1" t="s">
        <v>39664</v>
      </c>
      <c r="B147254" s="1" t="s">
        <v>2330</v>
      </c>
      <c r="C147254" t="b">
        <v>0</v>
      </c>
      <c r="D147254" s="1" t="s">
        <v>161284</v>
      </c>
      <c r="E147254" s="1" t="s">
        <v>8</v>
      </c>
    </row>
    <row r="147255" spans="1:5" x14ac:dyDescent="0.3">
      <c r="A147255" s="1" t="s">
        <v>28295</v>
      </c>
      <c r="B147255" s="1" t="s">
        <v>5446</v>
      </c>
      <c r="C147255" t="b">
        <v>0</v>
      </c>
      <c r="D147255" s="1" t="s">
        <v>161285</v>
      </c>
      <c r="E147255" s="1" t="s">
        <v>12</v>
      </c>
    </row>
    <row r="147256" spans="1:5" x14ac:dyDescent="0.3">
      <c r="A147256" s="1" t="s">
        <v>8992</v>
      </c>
      <c r="B147256" s="1" t="s">
        <v>3741</v>
      </c>
      <c r="C147256" t="b">
        <v>0</v>
      </c>
      <c r="D147256" s="1" t="s">
        <v>161286</v>
      </c>
      <c r="E147256" s="1" t="s">
        <v>12</v>
      </c>
    </row>
    <row r="147257" spans="1:5" x14ac:dyDescent="0.3">
      <c r="A147257" s="1" t="s">
        <v>67672</v>
      </c>
      <c r="B147257" s="1" t="s">
        <v>862</v>
      </c>
      <c r="C147257" t="b">
        <v>1</v>
      </c>
      <c r="D147257" s="1" t="s">
        <v>247</v>
      </c>
      <c r="E147257" s="1" t="s">
        <v>8</v>
      </c>
    </row>
    <row r="147258" spans="1:5" x14ac:dyDescent="0.3">
      <c r="A147258" s="1" t="s">
        <v>21629</v>
      </c>
      <c r="B147258" s="1" t="s">
        <v>124</v>
      </c>
      <c r="C147258" t="b">
        <v>0</v>
      </c>
      <c r="D147258" s="1" t="s">
        <v>161287</v>
      </c>
      <c r="E147258" s="1" t="s">
        <v>8</v>
      </c>
    </row>
    <row r="147259" spans="1:5" x14ac:dyDescent="0.3">
      <c r="A147259" s="1" t="s">
        <v>5975</v>
      </c>
      <c r="B147259" s="1" t="s">
        <v>5243</v>
      </c>
      <c r="C147259" t="b">
        <v>0</v>
      </c>
      <c r="D147259" s="1" t="s">
        <v>161288</v>
      </c>
      <c r="E147259" s="1" t="s">
        <v>12</v>
      </c>
    </row>
    <row r="147260" spans="1:5" x14ac:dyDescent="0.3">
      <c r="A147260" s="1" t="s">
        <v>1579</v>
      </c>
      <c r="B147260" s="1" t="s">
        <v>1770</v>
      </c>
      <c r="C147260" t="b">
        <v>0</v>
      </c>
      <c r="D147260" s="1" t="s">
        <v>161289</v>
      </c>
      <c r="E147260" s="1" t="s">
        <v>8</v>
      </c>
    </row>
    <row r="147261" spans="1:5" x14ac:dyDescent="0.3">
      <c r="A147261" s="1" t="s">
        <v>29631</v>
      </c>
      <c r="B147261" s="1" t="s">
        <v>1528</v>
      </c>
      <c r="C147261" t="b">
        <v>1</v>
      </c>
      <c r="D147261" s="1" t="s">
        <v>161290</v>
      </c>
      <c r="E147261" s="1" t="s">
        <v>8</v>
      </c>
    </row>
    <row r="147262" spans="1:5" x14ac:dyDescent="0.3">
      <c r="A147262" s="1" t="s">
        <v>48809</v>
      </c>
      <c r="B147262" s="1" t="s">
        <v>580</v>
      </c>
      <c r="C147262" t="b">
        <v>0</v>
      </c>
      <c r="D147262" s="1" t="s">
        <v>161291</v>
      </c>
      <c r="E147262" s="1" t="s">
        <v>12</v>
      </c>
    </row>
    <row r="147263" spans="1:5" x14ac:dyDescent="0.3">
      <c r="A147263" s="1" t="s">
        <v>161292</v>
      </c>
      <c r="B147263" s="1" t="s">
        <v>10223</v>
      </c>
      <c r="C147263" t="b">
        <v>0</v>
      </c>
      <c r="D147263" s="1" t="s">
        <v>161293</v>
      </c>
      <c r="E147263" s="1" t="s">
        <v>12</v>
      </c>
    </row>
    <row r="147264" spans="1:5" x14ac:dyDescent="0.3">
      <c r="A147264" s="1" t="s">
        <v>3138</v>
      </c>
      <c r="B147264" s="1" t="s">
        <v>2903</v>
      </c>
      <c r="C147264" t="b">
        <v>0</v>
      </c>
      <c r="D147264" s="1" t="s">
        <v>161294</v>
      </c>
      <c r="E147264" s="1" t="s">
        <v>8</v>
      </c>
    </row>
    <row r="147265" spans="1:5" x14ac:dyDescent="0.3">
      <c r="A147265" s="1" t="s">
        <v>14499</v>
      </c>
      <c r="B147265" s="1" t="s">
        <v>4485</v>
      </c>
      <c r="C147265" t="b">
        <v>0</v>
      </c>
      <c r="D147265" s="1" t="s">
        <v>161295</v>
      </c>
      <c r="E147265" s="1" t="s">
        <v>8</v>
      </c>
    </row>
    <row r="147266" spans="1:5" x14ac:dyDescent="0.3">
      <c r="A147266" s="1" t="s">
        <v>5281</v>
      </c>
      <c r="B147266" s="1" t="s">
        <v>745</v>
      </c>
      <c r="C147266" t="b">
        <v>1</v>
      </c>
      <c r="D147266" s="1" t="s">
        <v>161296</v>
      </c>
      <c r="E147266" s="1" t="s">
        <v>8</v>
      </c>
    </row>
    <row r="147267" spans="1:5" x14ac:dyDescent="0.3">
      <c r="A147267" s="1" t="s">
        <v>3513</v>
      </c>
      <c r="B147267" s="1" t="s">
        <v>1789</v>
      </c>
      <c r="C147267" t="b">
        <v>0</v>
      </c>
      <c r="D147267" s="1" t="s">
        <v>161297</v>
      </c>
      <c r="E147267" s="1" t="s">
        <v>8</v>
      </c>
    </row>
    <row r="147268" spans="1:5" x14ac:dyDescent="0.3">
      <c r="A147268" s="1" t="s">
        <v>24643</v>
      </c>
      <c r="B147268" s="1" t="s">
        <v>968</v>
      </c>
      <c r="C147268" t="b">
        <v>0</v>
      </c>
      <c r="D147268" s="1" t="s">
        <v>161298</v>
      </c>
      <c r="E147268" s="1" t="s">
        <v>8</v>
      </c>
    </row>
    <row r="147269" spans="1:5" x14ac:dyDescent="0.3">
      <c r="A147269" s="1" t="s">
        <v>1532</v>
      </c>
      <c r="B147269" s="1" t="s">
        <v>1707</v>
      </c>
      <c r="C147269" t="b">
        <v>0</v>
      </c>
      <c r="D147269" s="1" t="s">
        <v>161299</v>
      </c>
      <c r="E147269" s="1" t="s">
        <v>8</v>
      </c>
    </row>
    <row r="147270" spans="1:5" x14ac:dyDescent="0.3">
      <c r="A147270" s="1" t="s">
        <v>13997</v>
      </c>
      <c r="B147270" s="1" t="s">
        <v>14579</v>
      </c>
      <c r="C147270" t="b">
        <v>0</v>
      </c>
      <c r="D147270" s="1" t="s">
        <v>161300</v>
      </c>
      <c r="E147270" s="1" t="s">
        <v>8</v>
      </c>
    </row>
    <row r="147271" spans="1:5" x14ac:dyDescent="0.3">
      <c r="A147271" s="1" t="s">
        <v>5938</v>
      </c>
      <c r="B147271" s="1" t="s">
        <v>154</v>
      </c>
      <c r="C147271" t="b">
        <v>0</v>
      </c>
      <c r="D147271" s="1" t="s">
        <v>161301</v>
      </c>
      <c r="E147271" s="1" t="s">
        <v>8</v>
      </c>
    </row>
    <row r="147272" spans="1:5" x14ac:dyDescent="0.3">
      <c r="A147272" s="1" t="s">
        <v>1730</v>
      </c>
      <c r="B147272" s="1" t="s">
        <v>178</v>
      </c>
      <c r="C147272" t="b">
        <v>0</v>
      </c>
      <c r="D147272" s="1" t="s">
        <v>161302</v>
      </c>
      <c r="E147272" s="1" t="s">
        <v>8</v>
      </c>
    </row>
    <row r="147273" spans="1:5" x14ac:dyDescent="0.3">
      <c r="A147273" s="1" t="s">
        <v>15601</v>
      </c>
      <c r="B147273" s="1" t="s">
        <v>1789</v>
      </c>
      <c r="C147273" t="b">
        <v>0</v>
      </c>
      <c r="D147273" s="1" t="s">
        <v>161303</v>
      </c>
      <c r="E147273" s="1" t="s">
        <v>12</v>
      </c>
    </row>
    <row r="147274" spans="1:5" x14ac:dyDescent="0.3">
      <c r="A147274" s="1" t="s">
        <v>17280</v>
      </c>
      <c r="B147274" s="1" t="s">
        <v>42161</v>
      </c>
      <c r="C147274" t="b">
        <v>0</v>
      </c>
      <c r="D147274" s="1" t="s">
        <v>161304</v>
      </c>
      <c r="E147274" s="1" t="s">
        <v>8</v>
      </c>
    </row>
    <row r="147275" spans="1:5" x14ac:dyDescent="0.3">
      <c r="A147275" s="1" t="s">
        <v>14971</v>
      </c>
      <c r="B147275" s="1" t="s">
        <v>612</v>
      </c>
      <c r="C147275" t="b">
        <v>0</v>
      </c>
      <c r="D147275" s="1" t="s">
        <v>161305</v>
      </c>
      <c r="E147275" s="1" t="s">
        <v>12</v>
      </c>
    </row>
    <row r="147276" spans="1:5" x14ac:dyDescent="0.3">
      <c r="A147276" s="1" t="s">
        <v>21886</v>
      </c>
      <c r="B147276" s="1" t="s">
        <v>939</v>
      </c>
      <c r="C147276" t="b">
        <v>0</v>
      </c>
      <c r="D147276" s="1" t="s">
        <v>161306</v>
      </c>
      <c r="E147276" s="1" t="s">
        <v>8</v>
      </c>
    </row>
    <row r="147277" spans="1:5" x14ac:dyDescent="0.3">
      <c r="A147277" s="1" t="s">
        <v>12770</v>
      </c>
      <c r="B147277" s="1" t="s">
        <v>4883</v>
      </c>
      <c r="C147277" t="b">
        <v>0</v>
      </c>
      <c r="D147277" s="1" t="s">
        <v>161307</v>
      </c>
      <c r="E147277" s="1" t="s">
        <v>8</v>
      </c>
    </row>
    <row r="147278" spans="1:5" x14ac:dyDescent="0.3">
      <c r="A147278" s="1" t="s">
        <v>65130</v>
      </c>
      <c r="B147278" s="1" t="s">
        <v>4560</v>
      </c>
      <c r="C147278" t="b">
        <v>0</v>
      </c>
      <c r="D147278" s="1" t="s">
        <v>161308</v>
      </c>
      <c r="E147278" s="1" t="s">
        <v>12</v>
      </c>
    </row>
    <row r="147279" spans="1:5" x14ac:dyDescent="0.3">
      <c r="A147279" s="1" t="s">
        <v>29095</v>
      </c>
      <c r="B147279" s="1" t="s">
        <v>850</v>
      </c>
      <c r="C147279" t="b">
        <v>0</v>
      </c>
      <c r="D147279" s="1" t="s">
        <v>161309</v>
      </c>
      <c r="E147279" s="1" t="s">
        <v>12</v>
      </c>
    </row>
    <row r="147280" spans="1:5" x14ac:dyDescent="0.3">
      <c r="A147280" s="1" t="s">
        <v>22347</v>
      </c>
      <c r="B147280" s="1" t="s">
        <v>464</v>
      </c>
      <c r="C147280" t="b">
        <v>0</v>
      </c>
      <c r="D147280" s="1" t="s">
        <v>161310</v>
      </c>
      <c r="E147280" s="1" t="s">
        <v>12</v>
      </c>
    </row>
    <row r="147281" spans="1:5" x14ac:dyDescent="0.3">
      <c r="A147281" s="1" t="s">
        <v>24606</v>
      </c>
      <c r="B147281" s="1" t="s">
        <v>12530</v>
      </c>
      <c r="C147281" t="b">
        <v>0</v>
      </c>
      <c r="D147281" s="1" t="s">
        <v>161311</v>
      </c>
      <c r="E147281" s="1" t="s">
        <v>8</v>
      </c>
    </row>
    <row r="147282" spans="1:5" x14ac:dyDescent="0.3">
      <c r="A147282" s="1" t="s">
        <v>27429</v>
      </c>
      <c r="B147282" s="1" t="s">
        <v>434</v>
      </c>
      <c r="C147282" t="b">
        <v>0</v>
      </c>
      <c r="D147282" s="1" t="s">
        <v>161312</v>
      </c>
      <c r="E147282" s="1" t="s">
        <v>12</v>
      </c>
    </row>
    <row r="147283" spans="1:5" x14ac:dyDescent="0.3">
      <c r="A147283" s="1" t="s">
        <v>2165</v>
      </c>
      <c r="B147283" s="1" t="s">
        <v>1336</v>
      </c>
      <c r="C147283" t="b">
        <v>0</v>
      </c>
      <c r="D147283" s="1" t="s">
        <v>161313</v>
      </c>
      <c r="E147283" s="1" t="s">
        <v>8</v>
      </c>
    </row>
    <row r="147284" spans="1:5" x14ac:dyDescent="0.3">
      <c r="A147284" s="1" t="s">
        <v>54996</v>
      </c>
      <c r="B147284" s="1" t="s">
        <v>202</v>
      </c>
      <c r="C147284" t="b">
        <v>1</v>
      </c>
      <c r="D147284" s="1" t="s">
        <v>161314</v>
      </c>
      <c r="E147284" s="1" t="s">
        <v>12</v>
      </c>
    </row>
    <row r="147285" spans="1:5" x14ac:dyDescent="0.3">
      <c r="A147285" s="1" t="s">
        <v>11156</v>
      </c>
      <c r="B147285" s="1" t="s">
        <v>1707</v>
      </c>
      <c r="C147285" t="b">
        <v>0</v>
      </c>
      <c r="D147285" s="1" t="s">
        <v>161315</v>
      </c>
      <c r="E147285" s="1" t="s">
        <v>12</v>
      </c>
    </row>
    <row r="147286" spans="1:5" x14ac:dyDescent="0.3">
      <c r="A147286" s="1" t="s">
        <v>13698</v>
      </c>
      <c r="B147286" s="1" t="s">
        <v>3362</v>
      </c>
      <c r="C147286" t="b">
        <v>1</v>
      </c>
      <c r="D147286" s="1" t="s">
        <v>161316</v>
      </c>
      <c r="E147286" s="1" t="s">
        <v>8</v>
      </c>
    </row>
    <row r="147287" spans="1:5" x14ac:dyDescent="0.3">
      <c r="A147287" s="1" t="s">
        <v>10518</v>
      </c>
      <c r="B147287" s="1" t="s">
        <v>6159</v>
      </c>
      <c r="C147287" t="b">
        <v>0</v>
      </c>
      <c r="D147287" s="1" t="s">
        <v>161317</v>
      </c>
      <c r="E147287" s="1" t="s">
        <v>8</v>
      </c>
    </row>
    <row r="147288" spans="1:5" x14ac:dyDescent="0.3">
      <c r="A147288" s="1" t="s">
        <v>1982</v>
      </c>
      <c r="B147288" s="1" t="s">
        <v>1455</v>
      </c>
      <c r="C147288" t="b">
        <v>0</v>
      </c>
      <c r="D147288" s="1" t="s">
        <v>161318</v>
      </c>
      <c r="E147288" s="1" t="s">
        <v>12</v>
      </c>
    </row>
    <row r="147289" spans="1:5" x14ac:dyDescent="0.3">
      <c r="A147289" s="1" t="s">
        <v>20293</v>
      </c>
      <c r="B147289" s="1" t="s">
        <v>3205</v>
      </c>
      <c r="C147289" t="b">
        <v>0</v>
      </c>
      <c r="D147289" s="1" t="s">
        <v>247</v>
      </c>
      <c r="E147289" s="1" t="s">
        <v>12</v>
      </c>
    </row>
    <row r="147290" spans="1:5" x14ac:dyDescent="0.3">
      <c r="A147290" s="1" t="s">
        <v>8540</v>
      </c>
      <c r="B147290" s="1" t="s">
        <v>1701</v>
      </c>
      <c r="C147290" t="b">
        <v>0</v>
      </c>
      <c r="D147290" s="1" t="s">
        <v>161319</v>
      </c>
      <c r="E147290" s="1" t="s">
        <v>12</v>
      </c>
    </row>
    <row r="147291" spans="1:5" x14ac:dyDescent="0.3">
      <c r="A147291" s="1" t="s">
        <v>18651</v>
      </c>
      <c r="B147291" s="1" t="s">
        <v>281</v>
      </c>
      <c r="C147291" t="b">
        <v>1</v>
      </c>
      <c r="D147291" s="1" t="s">
        <v>161320</v>
      </c>
      <c r="E147291" s="1" t="s">
        <v>12</v>
      </c>
    </row>
    <row r="147292" spans="1:5" x14ac:dyDescent="0.3">
      <c r="A147292" s="1" t="s">
        <v>18675</v>
      </c>
      <c r="B147292" s="1" t="s">
        <v>3064</v>
      </c>
      <c r="C147292" t="b">
        <v>0</v>
      </c>
      <c r="D147292" s="1" t="s">
        <v>161321</v>
      </c>
      <c r="E147292" s="1" t="s">
        <v>12</v>
      </c>
    </row>
    <row r="147293" spans="1:5" x14ac:dyDescent="0.3">
      <c r="A147293" s="1" t="s">
        <v>73650</v>
      </c>
      <c r="B147293" s="1" t="s">
        <v>2982</v>
      </c>
      <c r="C147293" t="b">
        <v>0</v>
      </c>
      <c r="D147293" s="1" t="s">
        <v>161322</v>
      </c>
      <c r="E147293" s="1" t="s">
        <v>8</v>
      </c>
    </row>
    <row r="147294" spans="1:5" x14ac:dyDescent="0.3">
      <c r="A147294" s="1" t="s">
        <v>6307</v>
      </c>
      <c r="B147294" s="1" t="s">
        <v>1830</v>
      </c>
      <c r="C147294" t="b">
        <v>1</v>
      </c>
      <c r="D147294" s="1" t="s">
        <v>161323</v>
      </c>
      <c r="E147294" s="1" t="s">
        <v>12</v>
      </c>
    </row>
    <row r="147295" spans="1:5" x14ac:dyDescent="0.3">
      <c r="A147295" s="1" t="s">
        <v>13095</v>
      </c>
      <c r="B147295" s="1" t="s">
        <v>235</v>
      </c>
      <c r="C147295" t="b">
        <v>1</v>
      </c>
      <c r="D147295" s="1" t="s">
        <v>161324</v>
      </c>
      <c r="E147295" s="1" t="s">
        <v>12</v>
      </c>
    </row>
    <row r="147296" spans="1:5" x14ac:dyDescent="0.3">
      <c r="A147296" s="1" t="s">
        <v>6039</v>
      </c>
      <c r="B147296" s="1" t="s">
        <v>9313</v>
      </c>
      <c r="C147296" t="b">
        <v>0</v>
      </c>
      <c r="D147296" s="1" t="s">
        <v>161325</v>
      </c>
      <c r="E147296" s="1" t="s">
        <v>12</v>
      </c>
    </row>
    <row r="147297" spans="1:5" x14ac:dyDescent="0.3">
      <c r="A147297" s="1" t="s">
        <v>1730</v>
      </c>
      <c r="B147297" s="1" t="s">
        <v>3616</v>
      </c>
      <c r="C147297" t="b">
        <v>0</v>
      </c>
      <c r="D147297" s="1" t="s">
        <v>23043</v>
      </c>
      <c r="E147297" s="1" t="s">
        <v>12</v>
      </c>
    </row>
    <row r="147298" spans="1:5" x14ac:dyDescent="0.3">
      <c r="A147298" s="1" t="s">
        <v>1115</v>
      </c>
      <c r="B147298" s="1" t="s">
        <v>29624</v>
      </c>
      <c r="C147298" t="b">
        <v>0</v>
      </c>
      <c r="D147298" s="1" t="s">
        <v>161326</v>
      </c>
      <c r="E147298" s="1" t="s">
        <v>8</v>
      </c>
    </row>
    <row r="147299" spans="1:5" x14ac:dyDescent="0.3">
      <c r="A147299" s="1" t="s">
        <v>24714</v>
      </c>
      <c r="B147299" s="1" t="s">
        <v>9310</v>
      </c>
      <c r="C147299" t="b">
        <v>0</v>
      </c>
      <c r="D147299" s="1" t="s">
        <v>161327</v>
      </c>
      <c r="E147299" s="1" t="s">
        <v>12</v>
      </c>
    </row>
    <row r="147300" spans="1:5" x14ac:dyDescent="0.3">
      <c r="A147300" s="1" t="s">
        <v>10071</v>
      </c>
      <c r="B147300" s="1" t="s">
        <v>862</v>
      </c>
      <c r="C147300" t="b">
        <v>0</v>
      </c>
      <c r="D147300" s="1" t="s">
        <v>161328</v>
      </c>
      <c r="E147300" s="1" t="s">
        <v>8</v>
      </c>
    </row>
    <row r="147301" spans="1:5" x14ac:dyDescent="0.3">
      <c r="A147301" s="1" t="s">
        <v>23567</v>
      </c>
      <c r="B147301" s="1" t="s">
        <v>3803</v>
      </c>
      <c r="C147301" t="b">
        <v>0</v>
      </c>
      <c r="D147301" s="1" t="s">
        <v>161329</v>
      </c>
      <c r="E147301" s="1" t="s">
        <v>12</v>
      </c>
    </row>
    <row r="147302" spans="1:5" x14ac:dyDescent="0.3">
      <c r="A147302" s="1" t="s">
        <v>7962</v>
      </c>
      <c r="B147302" s="1" t="s">
        <v>3100</v>
      </c>
      <c r="C147302" t="b">
        <v>1</v>
      </c>
      <c r="D147302" s="1" t="s">
        <v>161330</v>
      </c>
      <c r="E147302" s="1" t="s">
        <v>8</v>
      </c>
    </row>
    <row r="147303" spans="1:5" x14ac:dyDescent="0.3">
      <c r="A147303" s="1" t="s">
        <v>5978</v>
      </c>
      <c r="B147303" s="1" t="s">
        <v>7255</v>
      </c>
      <c r="C147303" t="b">
        <v>0</v>
      </c>
      <c r="D147303" s="1" t="s">
        <v>161331</v>
      </c>
      <c r="E147303" s="1" t="s">
        <v>8</v>
      </c>
    </row>
    <row r="147304" spans="1:5" x14ac:dyDescent="0.3">
      <c r="A147304" s="1" t="s">
        <v>18364</v>
      </c>
      <c r="B147304" s="1" t="s">
        <v>2551</v>
      </c>
      <c r="C147304" t="b">
        <v>0</v>
      </c>
      <c r="D147304" s="1" t="s">
        <v>247</v>
      </c>
      <c r="E147304" s="1" t="s">
        <v>12</v>
      </c>
    </row>
    <row r="147305" spans="1:5" x14ac:dyDescent="0.3">
      <c r="A147305" s="1" t="s">
        <v>50315</v>
      </c>
      <c r="B147305" s="1" t="s">
        <v>17051</v>
      </c>
      <c r="C147305" t="b">
        <v>0</v>
      </c>
      <c r="D147305" s="1" t="s">
        <v>161332</v>
      </c>
      <c r="E147305" s="1" t="s">
        <v>8</v>
      </c>
    </row>
    <row r="147306" spans="1:5" x14ac:dyDescent="0.3">
      <c r="A147306" s="1" t="s">
        <v>6528</v>
      </c>
      <c r="B147306" s="1" t="s">
        <v>6967</v>
      </c>
      <c r="C147306" t="b">
        <v>1</v>
      </c>
      <c r="D147306" s="1" t="s">
        <v>161333</v>
      </c>
      <c r="E147306" s="1" t="s">
        <v>8</v>
      </c>
    </row>
    <row r="147307" spans="1:5" x14ac:dyDescent="0.3">
      <c r="A147307" s="1" t="s">
        <v>105</v>
      </c>
      <c r="B147307" s="1" t="s">
        <v>7720</v>
      </c>
      <c r="C147307" t="b">
        <v>0</v>
      </c>
      <c r="D147307" s="1" t="s">
        <v>161334</v>
      </c>
      <c r="E147307" s="1" t="s">
        <v>12</v>
      </c>
    </row>
    <row r="147308" spans="1:5" x14ac:dyDescent="0.3">
      <c r="A147308" s="1" t="s">
        <v>161335</v>
      </c>
      <c r="B147308" s="1" t="s">
        <v>3748</v>
      </c>
      <c r="C147308" t="b">
        <v>1</v>
      </c>
      <c r="D147308" s="1" t="s">
        <v>161336</v>
      </c>
      <c r="E147308" s="1" t="s">
        <v>8</v>
      </c>
    </row>
    <row r="147309" spans="1:5" x14ac:dyDescent="0.3">
      <c r="A147309" s="1" t="s">
        <v>14984</v>
      </c>
      <c r="B147309" s="1" t="s">
        <v>434</v>
      </c>
      <c r="C147309" t="b">
        <v>0</v>
      </c>
      <c r="D147309" s="1" t="s">
        <v>161337</v>
      </c>
      <c r="E147309" s="1" t="s">
        <v>12</v>
      </c>
    </row>
    <row r="147310" spans="1:5" x14ac:dyDescent="0.3">
      <c r="A147310" s="1" t="s">
        <v>24206</v>
      </c>
      <c r="B147310" s="1" t="s">
        <v>2169</v>
      </c>
      <c r="C147310" t="b">
        <v>0</v>
      </c>
      <c r="D147310" s="1" t="s">
        <v>161338</v>
      </c>
      <c r="E147310" s="1" t="s">
        <v>8</v>
      </c>
    </row>
    <row r="147311" spans="1:5" x14ac:dyDescent="0.3">
      <c r="A147311" s="1" t="s">
        <v>134010</v>
      </c>
      <c r="B147311" s="1" t="s">
        <v>2209</v>
      </c>
      <c r="C147311" t="b">
        <v>1</v>
      </c>
      <c r="D147311" s="1" t="s">
        <v>161339</v>
      </c>
      <c r="E147311" s="1" t="s">
        <v>8</v>
      </c>
    </row>
    <row r="147312" spans="1:5" x14ac:dyDescent="0.3">
      <c r="A147312" s="1" t="s">
        <v>66920</v>
      </c>
      <c r="B147312" s="1" t="s">
        <v>1563</v>
      </c>
      <c r="C147312" t="b">
        <v>0</v>
      </c>
      <c r="D147312" s="1" t="s">
        <v>161340</v>
      </c>
      <c r="E147312" s="1" t="s">
        <v>12</v>
      </c>
    </row>
    <row r="147313" spans="1:5" x14ac:dyDescent="0.3">
      <c r="A147313" s="1" t="s">
        <v>6975</v>
      </c>
      <c r="B147313" s="1" t="s">
        <v>1024</v>
      </c>
      <c r="C147313" t="b">
        <v>0</v>
      </c>
      <c r="D147313" s="1" t="s">
        <v>161341</v>
      </c>
      <c r="E147313" s="1" t="s">
        <v>8</v>
      </c>
    </row>
    <row r="147314" spans="1:5" x14ac:dyDescent="0.3">
      <c r="A147314" s="1" t="s">
        <v>32843</v>
      </c>
      <c r="B147314" s="1" t="s">
        <v>2421</v>
      </c>
      <c r="C147314" t="b">
        <v>0</v>
      </c>
      <c r="D147314" s="1" t="s">
        <v>161342</v>
      </c>
      <c r="E147314" s="1" t="s">
        <v>12</v>
      </c>
    </row>
    <row r="147315" spans="1:5" x14ac:dyDescent="0.3">
      <c r="A147315" s="1" t="s">
        <v>4744</v>
      </c>
      <c r="B147315" s="1" t="s">
        <v>536</v>
      </c>
      <c r="C147315" t="b">
        <v>1</v>
      </c>
      <c r="D147315" s="1" t="s">
        <v>247</v>
      </c>
      <c r="E147315" s="1" t="s">
        <v>8</v>
      </c>
    </row>
    <row r="147316" spans="1:5" x14ac:dyDescent="0.3">
      <c r="A147316" s="1" t="s">
        <v>33580</v>
      </c>
      <c r="B147316" s="1" t="s">
        <v>13313</v>
      </c>
      <c r="C147316" t="b">
        <v>0</v>
      </c>
      <c r="D147316" s="1" t="s">
        <v>161343</v>
      </c>
      <c r="E147316" s="1" t="s">
        <v>8</v>
      </c>
    </row>
    <row r="147317" spans="1:5" x14ac:dyDescent="0.3">
      <c r="A147317" s="1" t="s">
        <v>7612</v>
      </c>
      <c r="B147317" s="1" t="s">
        <v>1167</v>
      </c>
      <c r="C147317" t="b">
        <v>0</v>
      </c>
      <c r="D147317" s="1" t="s">
        <v>161344</v>
      </c>
      <c r="E147317" s="1" t="s">
        <v>8</v>
      </c>
    </row>
    <row r="147318" spans="1:5" x14ac:dyDescent="0.3">
      <c r="A147318" s="1" t="s">
        <v>16556</v>
      </c>
      <c r="B147318" s="1" t="s">
        <v>1864</v>
      </c>
      <c r="C147318" t="b">
        <v>1</v>
      </c>
      <c r="D147318" s="1" t="s">
        <v>247</v>
      </c>
      <c r="E147318" s="1" t="s">
        <v>12</v>
      </c>
    </row>
    <row r="147319" spans="1:5" x14ac:dyDescent="0.3">
      <c r="A147319" s="1" t="s">
        <v>88021</v>
      </c>
      <c r="B147319" s="1" t="s">
        <v>7840</v>
      </c>
      <c r="C147319" t="b">
        <v>1</v>
      </c>
      <c r="D147319" s="1" t="s">
        <v>161345</v>
      </c>
      <c r="E147319" s="1" t="s">
        <v>12</v>
      </c>
    </row>
    <row r="147320" spans="1:5" x14ac:dyDescent="0.3">
      <c r="A147320" s="1" t="s">
        <v>23460</v>
      </c>
      <c r="B147320" s="1" t="s">
        <v>290</v>
      </c>
      <c r="C147320" t="b">
        <v>1</v>
      </c>
      <c r="D147320" s="1" t="s">
        <v>161346</v>
      </c>
      <c r="E147320" s="1" t="s">
        <v>8</v>
      </c>
    </row>
    <row r="147321" spans="1:5" x14ac:dyDescent="0.3">
      <c r="A147321" s="1" t="s">
        <v>31471</v>
      </c>
      <c r="B147321" s="1" t="s">
        <v>15980</v>
      </c>
      <c r="C147321" t="b">
        <v>0</v>
      </c>
      <c r="D147321" s="1" t="s">
        <v>161347</v>
      </c>
      <c r="E147321" s="1" t="s">
        <v>8</v>
      </c>
    </row>
    <row r="147322" spans="1:5" x14ac:dyDescent="0.3">
      <c r="A147322" s="1" t="s">
        <v>20233</v>
      </c>
      <c r="B147322" s="1" t="s">
        <v>845</v>
      </c>
      <c r="C147322" t="b">
        <v>1</v>
      </c>
      <c r="D147322" s="1" t="s">
        <v>161348</v>
      </c>
      <c r="E147322" s="1" t="s">
        <v>8</v>
      </c>
    </row>
    <row r="147323" spans="1:5" x14ac:dyDescent="0.3">
      <c r="A147323" s="1" t="s">
        <v>8747</v>
      </c>
      <c r="B147323" s="1" t="s">
        <v>63058</v>
      </c>
      <c r="C147323" t="b">
        <v>0</v>
      </c>
      <c r="D147323" s="1" t="s">
        <v>161349</v>
      </c>
      <c r="E147323" s="1" t="s">
        <v>8</v>
      </c>
    </row>
    <row r="147324" spans="1:5" x14ac:dyDescent="0.3">
      <c r="A147324" s="1" t="s">
        <v>5846</v>
      </c>
      <c r="B147324" s="1" t="s">
        <v>420</v>
      </c>
      <c r="C147324" t="b">
        <v>0</v>
      </c>
      <c r="D147324" s="1" t="s">
        <v>247</v>
      </c>
      <c r="E147324" s="1" t="s">
        <v>12</v>
      </c>
    </row>
    <row r="147325" spans="1:5" x14ac:dyDescent="0.3">
      <c r="A147325" s="1" t="s">
        <v>10144</v>
      </c>
      <c r="B147325" s="1" t="s">
        <v>3273</v>
      </c>
      <c r="C147325" t="b">
        <v>0</v>
      </c>
      <c r="D147325" s="1" t="s">
        <v>161350</v>
      </c>
      <c r="E147325" s="1" t="s">
        <v>12</v>
      </c>
    </row>
    <row r="147326" spans="1:5" x14ac:dyDescent="0.3">
      <c r="A147326" s="1" t="s">
        <v>20659</v>
      </c>
      <c r="B147326" s="1" t="s">
        <v>603</v>
      </c>
      <c r="C147326" t="b">
        <v>1</v>
      </c>
      <c r="D147326" s="1" t="s">
        <v>161351</v>
      </c>
      <c r="E147326" s="1" t="s">
        <v>8</v>
      </c>
    </row>
    <row r="147327" spans="1:5" x14ac:dyDescent="0.3">
      <c r="A147327" s="1" t="s">
        <v>9071</v>
      </c>
      <c r="B147327" s="1" t="s">
        <v>609</v>
      </c>
      <c r="C147327" t="b">
        <v>0</v>
      </c>
      <c r="D147327" s="1" t="s">
        <v>161352</v>
      </c>
      <c r="E147327" s="1" t="s">
        <v>12</v>
      </c>
    </row>
    <row r="147328" spans="1:5" x14ac:dyDescent="0.3">
      <c r="A147328" s="1" t="s">
        <v>1766</v>
      </c>
      <c r="B147328" s="1" t="s">
        <v>856</v>
      </c>
      <c r="C147328" t="b">
        <v>1</v>
      </c>
      <c r="D147328" s="1" t="s">
        <v>161353</v>
      </c>
      <c r="E147328" s="1" t="s">
        <v>8</v>
      </c>
    </row>
    <row r="147329" spans="1:5" x14ac:dyDescent="0.3">
      <c r="A147329" s="1" t="s">
        <v>39024</v>
      </c>
      <c r="B147329" s="1" t="s">
        <v>909</v>
      </c>
      <c r="C147329" t="b">
        <v>0</v>
      </c>
      <c r="D147329" s="1" t="s">
        <v>161354</v>
      </c>
      <c r="E147329" s="1" t="s">
        <v>12</v>
      </c>
    </row>
    <row r="147330" spans="1:5" x14ac:dyDescent="0.3">
      <c r="A147330" s="1" t="s">
        <v>11610</v>
      </c>
      <c r="B147330" s="1" t="s">
        <v>240</v>
      </c>
      <c r="C147330" t="b">
        <v>0</v>
      </c>
      <c r="D147330" s="1" t="s">
        <v>161355</v>
      </c>
      <c r="E147330" s="1" t="s">
        <v>8</v>
      </c>
    </row>
    <row r="147331" spans="1:5" x14ac:dyDescent="0.3">
      <c r="A147331" s="1" t="s">
        <v>3323</v>
      </c>
      <c r="B147331" s="1" t="s">
        <v>9543</v>
      </c>
      <c r="C147331" t="b">
        <v>0</v>
      </c>
      <c r="D147331" s="1" t="s">
        <v>161356</v>
      </c>
      <c r="E147331" s="1" t="s">
        <v>12</v>
      </c>
    </row>
    <row r="147332" spans="1:5" x14ac:dyDescent="0.3">
      <c r="A147332" s="1" t="s">
        <v>11195</v>
      </c>
      <c r="B147332" s="1" t="s">
        <v>2580</v>
      </c>
      <c r="C147332" t="b">
        <v>0</v>
      </c>
      <c r="D147332" s="1" t="s">
        <v>247</v>
      </c>
      <c r="E147332" s="1" t="s">
        <v>8</v>
      </c>
    </row>
    <row r="147333" spans="1:5" x14ac:dyDescent="0.3">
      <c r="A147333" s="1" t="s">
        <v>69405</v>
      </c>
      <c r="B147333" s="1" t="s">
        <v>22130</v>
      </c>
      <c r="C147333" t="b">
        <v>1</v>
      </c>
      <c r="D147333" s="1" t="s">
        <v>161357</v>
      </c>
      <c r="E147333" s="1" t="s">
        <v>8</v>
      </c>
    </row>
    <row r="147334" spans="1:5" x14ac:dyDescent="0.3">
      <c r="A147334" s="1" t="s">
        <v>4042</v>
      </c>
      <c r="B147334" s="1" t="s">
        <v>889</v>
      </c>
      <c r="C147334" t="b">
        <v>0</v>
      </c>
      <c r="D147334" s="1" t="s">
        <v>161358</v>
      </c>
      <c r="E147334" s="1" t="s">
        <v>12</v>
      </c>
    </row>
    <row r="147335" spans="1:5" x14ac:dyDescent="0.3">
      <c r="A147335" s="1" t="s">
        <v>118123</v>
      </c>
      <c r="B147335" s="1" t="s">
        <v>4114</v>
      </c>
      <c r="C147335" t="b">
        <v>0</v>
      </c>
      <c r="D147335" s="1" t="s">
        <v>161359</v>
      </c>
      <c r="E147335" s="1" t="s">
        <v>8</v>
      </c>
    </row>
    <row r="147336" spans="1:5" x14ac:dyDescent="0.3">
      <c r="A147336" s="1" t="s">
        <v>5699</v>
      </c>
      <c r="B147336" s="1" t="s">
        <v>3567</v>
      </c>
      <c r="C147336" t="b">
        <v>0</v>
      </c>
      <c r="D147336" s="1" t="s">
        <v>161360</v>
      </c>
      <c r="E147336" s="1" t="s">
        <v>12</v>
      </c>
    </row>
    <row r="147337" spans="1:5" x14ac:dyDescent="0.3">
      <c r="A147337" s="1" t="s">
        <v>7234</v>
      </c>
      <c r="B147337" s="1" t="s">
        <v>9768</v>
      </c>
      <c r="C147337" t="b">
        <v>1</v>
      </c>
      <c r="D147337" s="1" t="s">
        <v>161361</v>
      </c>
      <c r="E147337" s="1" t="s">
        <v>8</v>
      </c>
    </row>
    <row r="147338" spans="1:5" x14ac:dyDescent="0.3">
      <c r="A147338" s="1" t="s">
        <v>9157</v>
      </c>
      <c r="B147338" s="1" t="s">
        <v>1804</v>
      </c>
      <c r="C147338" t="b">
        <v>0</v>
      </c>
      <c r="D147338" s="1" t="s">
        <v>161362</v>
      </c>
      <c r="E147338" s="1" t="s">
        <v>12</v>
      </c>
    </row>
    <row r="147339" spans="1:5" x14ac:dyDescent="0.3">
      <c r="A147339" s="1" t="s">
        <v>1046</v>
      </c>
      <c r="B147339" s="1" t="s">
        <v>1095</v>
      </c>
      <c r="C147339" t="b">
        <v>1</v>
      </c>
      <c r="D147339" s="1" t="s">
        <v>161363</v>
      </c>
      <c r="E147339" s="1" t="s">
        <v>8</v>
      </c>
    </row>
    <row r="147340" spans="1:5" x14ac:dyDescent="0.3">
      <c r="A147340" s="1" t="s">
        <v>59782</v>
      </c>
      <c r="B147340" s="1" t="s">
        <v>859</v>
      </c>
      <c r="C147340" t="b">
        <v>0</v>
      </c>
      <c r="D147340" s="1" t="s">
        <v>161364</v>
      </c>
      <c r="E147340" s="1" t="s">
        <v>8</v>
      </c>
    </row>
    <row r="147341" spans="1:5" x14ac:dyDescent="0.3">
      <c r="A147341" s="1" t="s">
        <v>23100</v>
      </c>
      <c r="B147341" s="1" t="s">
        <v>11779</v>
      </c>
      <c r="C147341" t="b">
        <v>0</v>
      </c>
      <c r="D147341" s="1" t="s">
        <v>161365</v>
      </c>
      <c r="E147341" s="1" t="s">
        <v>8</v>
      </c>
    </row>
    <row r="147342" spans="1:5" x14ac:dyDescent="0.3">
      <c r="A147342" s="1" t="s">
        <v>26979</v>
      </c>
      <c r="B147342" s="1" t="s">
        <v>2478</v>
      </c>
      <c r="C147342" t="b">
        <v>0</v>
      </c>
      <c r="D147342" s="1" t="s">
        <v>161366</v>
      </c>
      <c r="E147342" s="1" t="s">
        <v>8</v>
      </c>
    </row>
    <row r="147343" spans="1:5" x14ac:dyDescent="0.3">
      <c r="A147343" s="1" t="s">
        <v>6057</v>
      </c>
      <c r="B147343" s="1" t="s">
        <v>160</v>
      </c>
      <c r="C147343" t="b">
        <v>0</v>
      </c>
      <c r="D147343" s="1" t="s">
        <v>88884</v>
      </c>
      <c r="E147343" s="1" t="s">
        <v>8</v>
      </c>
    </row>
    <row r="147344" spans="1:5" x14ac:dyDescent="0.3">
      <c r="A147344" s="1" t="s">
        <v>332</v>
      </c>
      <c r="B147344" s="1" t="s">
        <v>1528</v>
      </c>
      <c r="C147344" t="b">
        <v>0</v>
      </c>
      <c r="D147344" s="1" t="s">
        <v>161367</v>
      </c>
      <c r="E147344" s="1" t="s">
        <v>8</v>
      </c>
    </row>
    <row r="147345" spans="1:5" x14ac:dyDescent="0.3">
      <c r="A147345" s="1" t="s">
        <v>7985</v>
      </c>
      <c r="B147345" s="1" t="s">
        <v>12161</v>
      </c>
      <c r="C147345" t="b">
        <v>1</v>
      </c>
      <c r="D147345" s="1" t="s">
        <v>161368</v>
      </c>
      <c r="E147345" s="1" t="s">
        <v>8</v>
      </c>
    </row>
    <row r="147346" spans="1:5" x14ac:dyDescent="0.3">
      <c r="A147346" s="1" t="s">
        <v>9008</v>
      </c>
      <c r="B147346" s="1" t="s">
        <v>16518</v>
      </c>
      <c r="C147346" t="b">
        <v>1</v>
      </c>
      <c r="D147346" s="1" t="s">
        <v>161369</v>
      </c>
      <c r="E147346" s="1" t="s">
        <v>8</v>
      </c>
    </row>
    <row r="147347" spans="1:5" x14ac:dyDescent="0.3">
      <c r="A147347" s="1" t="s">
        <v>4541</v>
      </c>
      <c r="B147347" s="1" t="s">
        <v>991</v>
      </c>
      <c r="C147347" t="b">
        <v>1</v>
      </c>
      <c r="D147347" s="1" t="s">
        <v>161370</v>
      </c>
      <c r="E147347" s="1" t="s">
        <v>8</v>
      </c>
    </row>
    <row r="147348" spans="1:5" x14ac:dyDescent="0.3">
      <c r="A147348" s="1" t="s">
        <v>9</v>
      </c>
      <c r="B147348" s="1" t="s">
        <v>1408</v>
      </c>
      <c r="C147348" t="b">
        <v>1</v>
      </c>
      <c r="D147348" s="1" t="s">
        <v>161371</v>
      </c>
      <c r="E147348" s="1" t="s">
        <v>12</v>
      </c>
    </row>
    <row r="147349" spans="1:5" x14ac:dyDescent="0.3">
      <c r="A147349" s="1" t="s">
        <v>8818</v>
      </c>
      <c r="B147349" s="1" t="s">
        <v>142</v>
      </c>
      <c r="C147349" t="b">
        <v>1</v>
      </c>
      <c r="D147349" s="1" t="s">
        <v>161372</v>
      </c>
      <c r="E147349" s="1" t="s">
        <v>8</v>
      </c>
    </row>
    <row r="147350" spans="1:5" x14ac:dyDescent="0.3">
      <c r="A147350" s="1" t="s">
        <v>10942</v>
      </c>
      <c r="B147350" s="1" t="s">
        <v>635</v>
      </c>
      <c r="C147350" t="b">
        <v>0</v>
      </c>
      <c r="D147350" s="1" t="s">
        <v>161373</v>
      </c>
      <c r="E147350" s="1" t="s">
        <v>12</v>
      </c>
    </row>
    <row r="147351" spans="1:5" x14ac:dyDescent="0.3">
      <c r="A147351" s="1" t="s">
        <v>6645</v>
      </c>
      <c r="B147351" s="1" t="s">
        <v>6242</v>
      </c>
      <c r="C147351" t="b">
        <v>1</v>
      </c>
      <c r="D147351" s="1" t="s">
        <v>161374</v>
      </c>
      <c r="E147351" s="1" t="s">
        <v>12</v>
      </c>
    </row>
    <row r="147352" spans="1:5" x14ac:dyDescent="0.3">
      <c r="A147352" s="1" t="s">
        <v>12664</v>
      </c>
      <c r="B147352" s="1" t="s">
        <v>2702</v>
      </c>
      <c r="C147352" t="b">
        <v>0</v>
      </c>
      <c r="D147352" s="1" t="s">
        <v>161375</v>
      </c>
      <c r="E147352" s="1" t="s">
        <v>12</v>
      </c>
    </row>
    <row r="147353" spans="1:5" x14ac:dyDescent="0.3">
      <c r="A147353" s="1" t="s">
        <v>161376</v>
      </c>
      <c r="B147353" s="1" t="s">
        <v>4739</v>
      </c>
      <c r="C147353" t="b">
        <v>1</v>
      </c>
      <c r="D147353" s="1" t="s">
        <v>161377</v>
      </c>
      <c r="E147353" s="1" t="s">
        <v>8</v>
      </c>
    </row>
    <row r="147354" spans="1:5" x14ac:dyDescent="0.3">
      <c r="A147354" s="1" t="s">
        <v>14693</v>
      </c>
      <c r="B147354" s="1" t="s">
        <v>199</v>
      </c>
      <c r="C147354" t="b">
        <v>0</v>
      </c>
      <c r="D147354" s="1" t="s">
        <v>161378</v>
      </c>
      <c r="E147354" s="1" t="s">
        <v>8</v>
      </c>
    </row>
    <row r="147355" spans="1:5" x14ac:dyDescent="0.3">
      <c r="A147355" s="1" t="s">
        <v>6119</v>
      </c>
      <c r="B147355" s="1" t="s">
        <v>187</v>
      </c>
      <c r="C147355" t="b">
        <v>0</v>
      </c>
      <c r="D147355" s="1" t="s">
        <v>161379</v>
      </c>
      <c r="E147355" s="1" t="s">
        <v>8</v>
      </c>
    </row>
    <row r="147356" spans="1:5" x14ac:dyDescent="0.3">
      <c r="A147356" s="1" t="s">
        <v>42759</v>
      </c>
      <c r="B147356" s="1" t="s">
        <v>772</v>
      </c>
      <c r="C147356" t="b">
        <v>0</v>
      </c>
      <c r="D147356" s="1" t="s">
        <v>161380</v>
      </c>
      <c r="E147356" s="1" t="s">
        <v>8</v>
      </c>
    </row>
    <row r="147357" spans="1:5" x14ac:dyDescent="0.3">
      <c r="A147357" s="1" t="s">
        <v>10713</v>
      </c>
      <c r="B147357" s="1" t="s">
        <v>1271</v>
      </c>
      <c r="C147357" t="b">
        <v>0</v>
      </c>
      <c r="D147357" s="1" t="s">
        <v>161381</v>
      </c>
      <c r="E147357" s="1" t="s">
        <v>8</v>
      </c>
    </row>
    <row r="147358" spans="1:5" x14ac:dyDescent="0.3">
      <c r="A147358" s="1" t="s">
        <v>973</v>
      </c>
      <c r="B147358" s="1" t="s">
        <v>772</v>
      </c>
      <c r="C147358" t="b">
        <v>0</v>
      </c>
      <c r="D147358" s="1" t="s">
        <v>161382</v>
      </c>
      <c r="E147358" s="1" t="s">
        <v>12</v>
      </c>
    </row>
    <row r="147359" spans="1:5" x14ac:dyDescent="0.3">
      <c r="A147359" s="1" t="s">
        <v>4773</v>
      </c>
      <c r="B147359" s="1" t="s">
        <v>16352</v>
      </c>
      <c r="C147359" t="b">
        <v>0</v>
      </c>
      <c r="D147359" s="1" t="s">
        <v>161383</v>
      </c>
      <c r="E147359" s="1" t="s">
        <v>8</v>
      </c>
    </row>
    <row r="147360" spans="1:5" x14ac:dyDescent="0.3">
      <c r="A147360" s="1" t="s">
        <v>17952</v>
      </c>
      <c r="B147360" s="1" t="s">
        <v>5663</v>
      </c>
      <c r="C147360" t="b">
        <v>0</v>
      </c>
      <c r="D147360" s="1" t="s">
        <v>161384</v>
      </c>
      <c r="E147360" s="1" t="s">
        <v>8</v>
      </c>
    </row>
    <row r="147361" spans="1:5" x14ac:dyDescent="0.3">
      <c r="A147361" s="1" t="s">
        <v>31957</v>
      </c>
      <c r="B147361" s="1" t="s">
        <v>2245</v>
      </c>
      <c r="C147361" t="b">
        <v>0</v>
      </c>
      <c r="D147361" s="1" t="s">
        <v>161385</v>
      </c>
      <c r="E147361" s="1" t="s">
        <v>12</v>
      </c>
    </row>
    <row r="147362" spans="1:5" x14ac:dyDescent="0.3">
      <c r="A147362" s="1" t="s">
        <v>2418</v>
      </c>
      <c r="B147362" s="1" t="s">
        <v>10373</v>
      </c>
      <c r="C147362" t="b">
        <v>0</v>
      </c>
      <c r="D147362" s="1" t="s">
        <v>161386</v>
      </c>
      <c r="E147362" s="1" t="s">
        <v>12</v>
      </c>
    </row>
    <row r="147363" spans="1:5" x14ac:dyDescent="0.3">
      <c r="A147363" s="1" t="s">
        <v>2288</v>
      </c>
      <c r="B147363" s="1" t="s">
        <v>428</v>
      </c>
      <c r="C147363" t="b">
        <v>1</v>
      </c>
      <c r="D147363" s="1" t="s">
        <v>161387</v>
      </c>
      <c r="E147363" s="1" t="s">
        <v>12</v>
      </c>
    </row>
    <row r="147364" spans="1:5" x14ac:dyDescent="0.3">
      <c r="A147364" s="1" t="s">
        <v>3958</v>
      </c>
      <c r="B147364" s="1" t="s">
        <v>4056</v>
      </c>
      <c r="C147364" t="b">
        <v>0</v>
      </c>
      <c r="D147364" s="1" t="s">
        <v>161388</v>
      </c>
      <c r="E147364" s="1" t="s">
        <v>8</v>
      </c>
    </row>
    <row r="147365" spans="1:5" x14ac:dyDescent="0.3">
      <c r="A147365" s="1" t="s">
        <v>3488</v>
      </c>
      <c r="B147365" s="1" t="s">
        <v>4554</v>
      </c>
      <c r="C147365" t="b">
        <v>0</v>
      </c>
      <c r="D147365" s="1" t="s">
        <v>161389</v>
      </c>
      <c r="E147365" s="1" t="s">
        <v>12</v>
      </c>
    </row>
    <row r="147366" spans="1:5" x14ac:dyDescent="0.3">
      <c r="A147366" s="1" t="s">
        <v>13296</v>
      </c>
      <c r="B147366" s="1" t="s">
        <v>1566</v>
      </c>
      <c r="C147366" t="b">
        <v>1</v>
      </c>
      <c r="D147366" s="1" t="s">
        <v>161390</v>
      </c>
      <c r="E147366" s="1" t="s">
        <v>12</v>
      </c>
    </row>
    <row r="147367" spans="1:5" x14ac:dyDescent="0.3">
      <c r="A147367" s="1" t="s">
        <v>26217</v>
      </c>
      <c r="B147367" s="1" t="s">
        <v>408</v>
      </c>
      <c r="C147367" t="b">
        <v>0</v>
      </c>
      <c r="D147367" s="1" t="s">
        <v>161391</v>
      </c>
      <c r="E147367" s="1" t="s">
        <v>8</v>
      </c>
    </row>
    <row r="147368" spans="1:5" x14ac:dyDescent="0.3">
      <c r="A147368" s="1" t="s">
        <v>9925</v>
      </c>
      <c r="B147368" s="1" t="s">
        <v>1136</v>
      </c>
      <c r="C147368" t="b">
        <v>0</v>
      </c>
      <c r="D147368" s="1" t="s">
        <v>161392</v>
      </c>
      <c r="E147368" s="1" t="s">
        <v>8</v>
      </c>
    </row>
    <row r="147369" spans="1:5" x14ac:dyDescent="0.3">
      <c r="A147369" s="1" t="s">
        <v>105792</v>
      </c>
      <c r="B147369" s="1" t="s">
        <v>2090</v>
      </c>
      <c r="C147369" t="b">
        <v>0</v>
      </c>
      <c r="D147369" s="1" t="s">
        <v>161393</v>
      </c>
      <c r="E147369" s="1" t="s">
        <v>12</v>
      </c>
    </row>
    <row r="147370" spans="1:5" x14ac:dyDescent="0.3">
      <c r="A147370" s="1" t="s">
        <v>812</v>
      </c>
      <c r="B147370" s="1" t="s">
        <v>178</v>
      </c>
      <c r="C147370" t="b">
        <v>0</v>
      </c>
      <c r="D147370" s="1" t="s">
        <v>161394</v>
      </c>
      <c r="E147370" s="1" t="s">
        <v>12</v>
      </c>
    </row>
    <row r="147371" spans="1:5" x14ac:dyDescent="0.3">
      <c r="A147371" s="1" t="s">
        <v>18146</v>
      </c>
      <c r="B147371" s="1" t="s">
        <v>376</v>
      </c>
      <c r="C147371" t="b">
        <v>1</v>
      </c>
      <c r="D147371" s="1" t="s">
        <v>161395</v>
      </c>
      <c r="E147371" s="1" t="s">
        <v>12</v>
      </c>
    </row>
    <row r="147372" spans="1:5" x14ac:dyDescent="0.3">
      <c r="A147372" s="1" t="s">
        <v>29401</v>
      </c>
      <c r="B147372" s="1" t="s">
        <v>154</v>
      </c>
      <c r="C147372" t="b">
        <v>0</v>
      </c>
      <c r="D147372" s="1" t="s">
        <v>161396</v>
      </c>
      <c r="E147372" s="1" t="s">
        <v>8</v>
      </c>
    </row>
    <row r="147373" spans="1:5" x14ac:dyDescent="0.3">
      <c r="A147373" s="1" t="s">
        <v>10029</v>
      </c>
      <c r="B147373" s="1" t="s">
        <v>3656</v>
      </c>
      <c r="C147373" t="b">
        <v>0</v>
      </c>
      <c r="D147373" s="1" t="s">
        <v>161397</v>
      </c>
      <c r="E147373" s="1" t="s">
        <v>8</v>
      </c>
    </row>
    <row r="147374" spans="1:5" x14ac:dyDescent="0.3">
      <c r="A147374" s="1" t="s">
        <v>43522</v>
      </c>
      <c r="B147374" s="1" t="s">
        <v>909</v>
      </c>
      <c r="C147374" t="b">
        <v>0</v>
      </c>
      <c r="D147374" s="1" t="s">
        <v>161398</v>
      </c>
      <c r="E147374" s="1" t="s">
        <v>8</v>
      </c>
    </row>
    <row r="147375" spans="1:5" x14ac:dyDescent="0.3">
      <c r="A147375" s="1" t="s">
        <v>24985</v>
      </c>
      <c r="B147375" s="1" t="s">
        <v>420</v>
      </c>
      <c r="C147375" t="b">
        <v>0</v>
      </c>
      <c r="D147375" s="1" t="s">
        <v>161399</v>
      </c>
      <c r="E147375" s="1" t="s">
        <v>12</v>
      </c>
    </row>
    <row r="147376" spans="1:5" x14ac:dyDescent="0.3">
      <c r="A147376" s="1" t="s">
        <v>15649</v>
      </c>
      <c r="B147376" s="1" t="s">
        <v>3078</v>
      </c>
      <c r="C147376" t="b">
        <v>0</v>
      </c>
      <c r="D147376" s="1" t="s">
        <v>161400</v>
      </c>
      <c r="E147376" s="1" t="s">
        <v>8</v>
      </c>
    </row>
    <row r="147377" spans="1:5" x14ac:dyDescent="0.3">
      <c r="A147377" s="1" t="s">
        <v>22067</v>
      </c>
      <c r="B147377" s="1" t="s">
        <v>1825</v>
      </c>
      <c r="C147377" t="b">
        <v>0</v>
      </c>
      <c r="D147377" s="1" t="s">
        <v>161401</v>
      </c>
      <c r="E147377" s="1" t="s">
        <v>8</v>
      </c>
    </row>
    <row r="147378" spans="1:5" x14ac:dyDescent="0.3">
      <c r="A147378" s="1" t="s">
        <v>9423</v>
      </c>
      <c r="B147378" s="1" t="s">
        <v>1455</v>
      </c>
      <c r="C147378" t="b">
        <v>0</v>
      </c>
      <c r="D147378" s="1" t="s">
        <v>161402</v>
      </c>
      <c r="E147378" s="1" t="s">
        <v>8</v>
      </c>
    </row>
    <row r="147379" spans="1:5" x14ac:dyDescent="0.3">
      <c r="A147379" s="1" t="s">
        <v>3725</v>
      </c>
      <c r="B147379" s="1" t="s">
        <v>1266</v>
      </c>
      <c r="C147379" t="b">
        <v>1</v>
      </c>
      <c r="D147379" s="1" t="s">
        <v>134006</v>
      </c>
      <c r="E147379" s="1" t="s">
        <v>12</v>
      </c>
    </row>
    <row r="147380" spans="1:5" x14ac:dyDescent="0.3">
      <c r="A147380" s="1" t="s">
        <v>3626</v>
      </c>
      <c r="B147380" s="1" t="s">
        <v>5939</v>
      </c>
      <c r="C147380" t="b">
        <v>0</v>
      </c>
      <c r="D147380" s="1" t="s">
        <v>161403</v>
      </c>
      <c r="E147380" s="1" t="s">
        <v>8</v>
      </c>
    </row>
    <row r="147381" spans="1:5" x14ac:dyDescent="0.3">
      <c r="A147381" s="1" t="s">
        <v>27192</v>
      </c>
      <c r="B147381" s="1" t="s">
        <v>792</v>
      </c>
      <c r="C147381" t="b">
        <v>1</v>
      </c>
      <c r="D147381" s="1" t="s">
        <v>161404</v>
      </c>
      <c r="E147381" s="1" t="s">
        <v>8</v>
      </c>
    </row>
    <row r="147382" spans="1:5" x14ac:dyDescent="0.3">
      <c r="A147382" s="1" t="s">
        <v>29404</v>
      </c>
      <c r="B147382" s="1" t="s">
        <v>17896</v>
      </c>
      <c r="C147382" t="b">
        <v>1</v>
      </c>
      <c r="D147382" s="1" t="s">
        <v>161405</v>
      </c>
      <c r="E147382" s="1" t="s">
        <v>8</v>
      </c>
    </row>
    <row r="147383" spans="1:5" x14ac:dyDescent="0.3">
      <c r="A147383" s="1" t="s">
        <v>17902</v>
      </c>
      <c r="B147383" s="1" t="s">
        <v>6273</v>
      </c>
      <c r="C147383" t="b">
        <v>0</v>
      </c>
      <c r="D147383" s="1" t="s">
        <v>161406</v>
      </c>
      <c r="E147383" s="1" t="s">
        <v>12</v>
      </c>
    </row>
    <row r="147384" spans="1:5" x14ac:dyDescent="0.3">
      <c r="A147384" s="1" t="s">
        <v>72157</v>
      </c>
      <c r="B147384" s="1" t="s">
        <v>1833</v>
      </c>
      <c r="C147384" t="b">
        <v>0</v>
      </c>
      <c r="D147384" s="1" t="s">
        <v>161407</v>
      </c>
      <c r="E147384" s="1" t="s">
        <v>8</v>
      </c>
    </row>
    <row r="147385" spans="1:5" x14ac:dyDescent="0.3">
      <c r="A147385" s="1" t="s">
        <v>10370</v>
      </c>
      <c r="B147385" s="1" t="s">
        <v>3343</v>
      </c>
      <c r="C147385" t="b">
        <v>0</v>
      </c>
      <c r="D147385" s="1" t="s">
        <v>161408</v>
      </c>
      <c r="E147385" s="1" t="s">
        <v>8</v>
      </c>
    </row>
    <row r="147386" spans="1:5" x14ac:dyDescent="0.3">
      <c r="A147386" s="1" t="s">
        <v>37490</v>
      </c>
      <c r="B147386" s="1" t="s">
        <v>1758</v>
      </c>
      <c r="C147386" t="b">
        <v>1</v>
      </c>
      <c r="D147386" s="1" t="s">
        <v>161409</v>
      </c>
      <c r="E147386" s="1" t="s">
        <v>8</v>
      </c>
    </row>
    <row r="147387" spans="1:5" x14ac:dyDescent="0.3">
      <c r="A147387" s="1" t="s">
        <v>23168</v>
      </c>
      <c r="B147387" s="1" t="s">
        <v>2166</v>
      </c>
      <c r="C147387" t="b">
        <v>0</v>
      </c>
      <c r="D147387" s="1" t="s">
        <v>161410</v>
      </c>
      <c r="E147387" s="1" t="s">
        <v>8</v>
      </c>
    </row>
    <row r="147388" spans="1:5" x14ac:dyDescent="0.3">
      <c r="A147388" s="1" t="s">
        <v>7491</v>
      </c>
      <c r="B147388" s="1" t="s">
        <v>304</v>
      </c>
      <c r="C147388" t="b">
        <v>1</v>
      </c>
      <c r="D147388" s="1" t="s">
        <v>161411</v>
      </c>
      <c r="E147388" s="1" t="s">
        <v>8</v>
      </c>
    </row>
    <row r="147389" spans="1:5" x14ac:dyDescent="0.3">
      <c r="A147389" s="1" t="s">
        <v>16600</v>
      </c>
      <c r="B147389" s="1" t="s">
        <v>3754</v>
      </c>
      <c r="C147389" t="b">
        <v>1</v>
      </c>
      <c r="D147389" s="1" t="s">
        <v>161412</v>
      </c>
      <c r="E147389" s="1" t="s">
        <v>8</v>
      </c>
    </row>
    <row r="147390" spans="1:5" x14ac:dyDescent="0.3">
      <c r="A147390" s="1" t="s">
        <v>20976</v>
      </c>
      <c r="B147390" s="1" t="s">
        <v>528</v>
      </c>
      <c r="C147390" t="b">
        <v>0</v>
      </c>
      <c r="D147390" s="1" t="s">
        <v>161413</v>
      </c>
      <c r="E147390" s="1" t="s">
        <v>8</v>
      </c>
    </row>
    <row r="147391" spans="1:5" x14ac:dyDescent="0.3">
      <c r="A147391" s="1" t="s">
        <v>6301</v>
      </c>
      <c r="B147391" s="1" t="s">
        <v>4327</v>
      </c>
      <c r="C147391" t="b">
        <v>0</v>
      </c>
      <c r="D147391" s="1" t="s">
        <v>161414</v>
      </c>
      <c r="E147391" s="1" t="s">
        <v>8</v>
      </c>
    </row>
    <row r="147392" spans="1:5" x14ac:dyDescent="0.3">
      <c r="A147392" s="1" t="s">
        <v>21770</v>
      </c>
      <c r="B147392" s="1" t="s">
        <v>63225</v>
      </c>
      <c r="C147392" t="b">
        <v>0</v>
      </c>
      <c r="D147392" s="1" t="s">
        <v>161415</v>
      </c>
      <c r="E147392" s="1" t="s">
        <v>12</v>
      </c>
    </row>
    <row r="147393" spans="1:5" x14ac:dyDescent="0.3">
      <c r="A147393" s="1" t="s">
        <v>1454</v>
      </c>
      <c r="B147393" s="1" t="s">
        <v>4504</v>
      </c>
      <c r="C147393" t="b">
        <v>0</v>
      </c>
      <c r="D147393" s="1" t="s">
        <v>161416</v>
      </c>
      <c r="E147393" s="1" t="s">
        <v>12</v>
      </c>
    </row>
    <row r="147394" spans="1:5" x14ac:dyDescent="0.3">
      <c r="A147394" s="1" t="s">
        <v>79380</v>
      </c>
      <c r="B147394" s="1" t="s">
        <v>6773</v>
      </c>
      <c r="C147394" t="b">
        <v>0</v>
      </c>
      <c r="D147394" s="1" t="s">
        <v>161417</v>
      </c>
      <c r="E147394" s="1" t="s">
        <v>8</v>
      </c>
    </row>
    <row r="147395" spans="1:5" x14ac:dyDescent="0.3">
      <c r="A147395" s="1" t="s">
        <v>9855</v>
      </c>
      <c r="B147395" s="1" t="s">
        <v>74402</v>
      </c>
      <c r="C147395" t="b">
        <v>0</v>
      </c>
      <c r="D147395" s="1" t="s">
        <v>161418</v>
      </c>
      <c r="E147395" s="1" t="s">
        <v>8</v>
      </c>
    </row>
    <row r="147396" spans="1:5" x14ac:dyDescent="0.3">
      <c r="A147396" s="1" t="s">
        <v>3901</v>
      </c>
      <c r="B147396" s="1" t="s">
        <v>6242</v>
      </c>
      <c r="C147396" t="b">
        <v>1</v>
      </c>
      <c r="D147396" s="1" t="s">
        <v>161419</v>
      </c>
      <c r="E147396" s="1" t="s">
        <v>8</v>
      </c>
    </row>
    <row r="147397" spans="1:5" x14ac:dyDescent="0.3">
      <c r="A147397" s="1" t="s">
        <v>3152</v>
      </c>
      <c r="B147397" s="1" t="s">
        <v>5355</v>
      </c>
      <c r="C147397" t="b">
        <v>0</v>
      </c>
      <c r="D147397" s="1" t="s">
        <v>161420</v>
      </c>
      <c r="E147397" s="1" t="s">
        <v>8</v>
      </c>
    </row>
    <row r="147398" spans="1:5" x14ac:dyDescent="0.3">
      <c r="A147398" s="1" t="s">
        <v>32082</v>
      </c>
      <c r="B147398" s="1" t="s">
        <v>2240</v>
      </c>
      <c r="C147398" t="b">
        <v>1</v>
      </c>
      <c r="D147398" s="1" t="s">
        <v>161421</v>
      </c>
      <c r="E147398" s="1" t="s">
        <v>12</v>
      </c>
    </row>
    <row r="147399" spans="1:5" x14ac:dyDescent="0.3">
      <c r="A147399" s="1" t="s">
        <v>6830</v>
      </c>
      <c r="B147399" s="1" t="s">
        <v>904</v>
      </c>
      <c r="C147399" t="b">
        <v>0</v>
      </c>
      <c r="D147399" s="1" t="s">
        <v>161422</v>
      </c>
      <c r="E147399" s="1" t="s">
        <v>8</v>
      </c>
    </row>
    <row r="147400" spans="1:5" x14ac:dyDescent="0.3">
      <c r="A147400" s="1" t="s">
        <v>1941</v>
      </c>
      <c r="B147400" s="1" t="s">
        <v>612</v>
      </c>
      <c r="C147400" t="b">
        <v>0</v>
      </c>
      <c r="D147400" s="1" t="s">
        <v>161423</v>
      </c>
      <c r="E147400" s="1" t="s">
        <v>12</v>
      </c>
    </row>
    <row r="147401" spans="1:5" x14ac:dyDescent="0.3">
      <c r="A147401" s="1" t="s">
        <v>21948</v>
      </c>
      <c r="B147401" s="1" t="s">
        <v>5200</v>
      </c>
      <c r="C147401" t="b">
        <v>1</v>
      </c>
      <c r="D147401" s="1" t="s">
        <v>161424</v>
      </c>
      <c r="E147401" s="1" t="s">
        <v>12</v>
      </c>
    </row>
    <row r="147402" spans="1:5" x14ac:dyDescent="0.3">
      <c r="A147402" s="1" t="s">
        <v>19520</v>
      </c>
      <c r="B147402" s="1" t="s">
        <v>4575</v>
      </c>
      <c r="C147402" t="b">
        <v>0</v>
      </c>
      <c r="D147402" s="1" t="s">
        <v>161425</v>
      </c>
      <c r="E147402" s="1" t="s">
        <v>8</v>
      </c>
    </row>
    <row r="147403" spans="1:5" x14ac:dyDescent="0.3">
      <c r="A147403" s="1" t="s">
        <v>20143</v>
      </c>
      <c r="B147403" s="1" t="s">
        <v>10447</v>
      </c>
      <c r="C147403" t="b">
        <v>1</v>
      </c>
      <c r="D147403" s="1" t="s">
        <v>161426</v>
      </c>
      <c r="E147403" s="1" t="s">
        <v>8</v>
      </c>
    </row>
    <row r="147404" spans="1:5" x14ac:dyDescent="0.3">
      <c r="A147404" s="1" t="s">
        <v>19</v>
      </c>
      <c r="B147404" s="1" t="s">
        <v>373</v>
      </c>
      <c r="C147404" t="b">
        <v>1</v>
      </c>
      <c r="D147404" s="1" t="s">
        <v>161427</v>
      </c>
      <c r="E147404" s="1" t="s">
        <v>8</v>
      </c>
    </row>
    <row r="147405" spans="1:5" x14ac:dyDescent="0.3">
      <c r="A147405" s="1" t="s">
        <v>3003</v>
      </c>
      <c r="B147405" s="1" t="s">
        <v>777</v>
      </c>
      <c r="C147405" t="b">
        <v>1</v>
      </c>
      <c r="D147405" s="1" t="s">
        <v>161428</v>
      </c>
      <c r="E147405" s="1" t="s">
        <v>12</v>
      </c>
    </row>
    <row r="147406" spans="1:5" x14ac:dyDescent="0.3">
      <c r="A147406" s="1" t="s">
        <v>1413</v>
      </c>
      <c r="B147406" s="1" t="s">
        <v>2335</v>
      </c>
      <c r="C147406" t="b">
        <v>0</v>
      </c>
      <c r="D147406" s="1" t="s">
        <v>161429</v>
      </c>
      <c r="E147406" s="1" t="s">
        <v>8</v>
      </c>
    </row>
    <row r="147407" spans="1:5" x14ac:dyDescent="0.3">
      <c r="A147407" s="1" t="s">
        <v>19040</v>
      </c>
      <c r="B147407" s="1" t="s">
        <v>5375</v>
      </c>
      <c r="C147407" t="b">
        <v>0</v>
      </c>
      <c r="D147407" s="1" t="s">
        <v>161430</v>
      </c>
      <c r="E147407" s="1" t="s">
        <v>8</v>
      </c>
    </row>
    <row r="147408" spans="1:5" x14ac:dyDescent="0.3">
      <c r="A147408" s="1" t="s">
        <v>1513</v>
      </c>
      <c r="B147408" s="1" t="s">
        <v>11506</v>
      </c>
      <c r="C147408" t="b">
        <v>0</v>
      </c>
      <c r="D147408" s="1" t="s">
        <v>161431</v>
      </c>
      <c r="E147408" s="1" t="s">
        <v>8</v>
      </c>
    </row>
    <row r="147409" spans="1:5" x14ac:dyDescent="0.3">
      <c r="A147409" s="1" t="s">
        <v>744</v>
      </c>
      <c r="B147409" s="1" t="s">
        <v>1284</v>
      </c>
      <c r="C147409" t="b">
        <v>0</v>
      </c>
      <c r="D147409" s="1" t="s">
        <v>161432</v>
      </c>
      <c r="E147409" s="1" t="s">
        <v>8</v>
      </c>
    </row>
    <row r="147410" spans="1:5" x14ac:dyDescent="0.3">
      <c r="A147410" s="1" t="s">
        <v>46481</v>
      </c>
      <c r="B147410" s="1" t="s">
        <v>1816</v>
      </c>
      <c r="C147410" t="b">
        <v>0</v>
      </c>
      <c r="D147410" s="1" t="s">
        <v>161433</v>
      </c>
      <c r="E147410" s="1" t="s">
        <v>8</v>
      </c>
    </row>
    <row r="147411" spans="1:5" x14ac:dyDescent="0.3">
      <c r="A147411" s="1" t="s">
        <v>14036</v>
      </c>
      <c r="B147411" s="1" t="s">
        <v>1070</v>
      </c>
      <c r="C147411" t="b">
        <v>1</v>
      </c>
      <c r="D147411" s="1" t="s">
        <v>161434</v>
      </c>
      <c r="E147411" s="1" t="s">
        <v>8</v>
      </c>
    </row>
    <row r="147412" spans="1:5" x14ac:dyDescent="0.3">
      <c r="A147412" s="1" t="s">
        <v>9484</v>
      </c>
      <c r="B147412" s="1" t="s">
        <v>2145</v>
      </c>
      <c r="C147412" t="b">
        <v>1</v>
      </c>
      <c r="D147412" s="1" t="s">
        <v>161435</v>
      </c>
      <c r="E147412" s="1" t="s">
        <v>8</v>
      </c>
    </row>
    <row r="147413" spans="1:5" x14ac:dyDescent="0.3">
      <c r="A147413" s="1" t="s">
        <v>15886</v>
      </c>
      <c r="B147413" s="1" t="s">
        <v>2025</v>
      </c>
      <c r="C147413" t="b">
        <v>0</v>
      </c>
      <c r="D147413" s="1" t="s">
        <v>161436</v>
      </c>
      <c r="E147413" s="1" t="s">
        <v>12</v>
      </c>
    </row>
    <row r="147414" spans="1:5" x14ac:dyDescent="0.3">
      <c r="A147414" s="1" t="s">
        <v>9758</v>
      </c>
      <c r="B147414" s="1" t="s">
        <v>77064</v>
      </c>
      <c r="C147414" t="b">
        <v>0</v>
      </c>
      <c r="D147414" s="1" t="s">
        <v>161437</v>
      </c>
      <c r="E147414" s="1" t="s">
        <v>8</v>
      </c>
    </row>
    <row r="147415" spans="1:5" x14ac:dyDescent="0.3">
      <c r="A147415" s="1" t="s">
        <v>20472</v>
      </c>
      <c r="B147415" s="1" t="s">
        <v>281</v>
      </c>
      <c r="C147415" t="b">
        <v>1</v>
      </c>
      <c r="D147415" s="1" t="s">
        <v>161438</v>
      </c>
      <c r="E147415" s="1" t="s">
        <v>12</v>
      </c>
    </row>
    <row r="147416" spans="1:5" x14ac:dyDescent="0.3">
      <c r="A147416" s="1" t="s">
        <v>183</v>
      </c>
      <c r="B147416" s="1" t="s">
        <v>7815</v>
      </c>
      <c r="C147416" t="b">
        <v>0</v>
      </c>
      <c r="D147416" s="1" t="s">
        <v>161439</v>
      </c>
      <c r="E147416" s="1" t="s">
        <v>8</v>
      </c>
    </row>
    <row r="147417" spans="1:5" x14ac:dyDescent="0.3">
      <c r="A147417" s="1" t="s">
        <v>10849</v>
      </c>
      <c r="B147417" s="1" t="s">
        <v>7922</v>
      </c>
      <c r="C147417" t="b">
        <v>0</v>
      </c>
      <c r="D147417" s="1" t="s">
        <v>161440</v>
      </c>
      <c r="E147417" s="1" t="s">
        <v>8</v>
      </c>
    </row>
    <row r="147418" spans="1:5" x14ac:dyDescent="0.3">
      <c r="A147418" s="1" t="s">
        <v>45168</v>
      </c>
      <c r="B147418" s="1" t="s">
        <v>35</v>
      </c>
      <c r="C147418" t="b">
        <v>0</v>
      </c>
      <c r="D147418" s="1" t="s">
        <v>161441</v>
      </c>
      <c r="E147418" s="1" t="s">
        <v>12</v>
      </c>
    </row>
    <row r="147419" spans="1:5" x14ac:dyDescent="0.3">
      <c r="A147419" s="1" t="s">
        <v>2730</v>
      </c>
      <c r="B147419" s="1" t="s">
        <v>662</v>
      </c>
      <c r="C147419" t="b">
        <v>0</v>
      </c>
      <c r="D147419" s="1" t="s">
        <v>247</v>
      </c>
      <c r="E147419" s="1" t="s">
        <v>8</v>
      </c>
    </row>
    <row r="147420" spans="1:5" x14ac:dyDescent="0.3">
      <c r="A147420" s="1" t="s">
        <v>24627</v>
      </c>
      <c r="B147420" s="1" t="s">
        <v>440</v>
      </c>
      <c r="C147420" t="b">
        <v>0</v>
      </c>
      <c r="D147420" s="1" t="s">
        <v>161442</v>
      </c>
      <c r="E147420" s="1" t="s">
        <v>8</v>
      </c>
    </row>
    <row r="147421" spans="1:5" x14ac:dyDescent="0.3">
      <c r="A147421" s="1" t="s">
        <v>11201</v>
      </c>
      <c r="B147421" s="1" t="s">
        <v>26212</v>
      </c>
      <c r="C147421" t="b">
        <v>0</v>
      </c>
      <c r="D147421" s="1" t="s">
        <v>161443</v>
      </c>
      <c r="E147421" s="1" t="s">
        <v>8</v>
      </c>
    </row>
    <row r="147422" spans="1:5" x14ac:dyDescent="0.3">
      <c r="A147422" s="1" t="s">
        <v>8016</v>
      </c>
      <c r="B147422" s="1" t="s">
        <v>26948</v>
      </c>
      <c r="C147422" t="b">
        <v>0</v>
      </c>
      <c r="D147422" s="1" t="s">
        <v>161444</v>
      </c>
      <c r="E147422" s="1" t="s">
        <v>8</v>
      </c>
    </row>
    <row r="147423" spans="1:5" x14ac:dyDescent="0.3">
      <c r="A147423" s="1" t="s">
        <v>12337</v>
      </c>
      <c r="B147423" s="1" t="s">
        <v>1804</v>
      </c>
      <c r="C147423" t="b">
        <v>0</v>
      </c>
      <c r="D147423" s="1" t="s">
        <v>161445</v>
      </c>
      <c r="E147423" s="1" t="s">
        <v>8</v>
      </c>
    </row>
    <row r="147424" spans="1:5" x14ac:dyDescent="0.3">
      <c r="A147424" s="1" t="s">
        <v>3573</v>
      </c>
      <c r="B147424" s="1" t="s">
        <v>23</v>
      </c>
      <c r="C147424" t="b">
        <v>1</v>
      </c>
      <c r="D147424" s="1" t="s">
        <v>161446</v>
      </c>
      <c r="E147424" s="1" t="s">
        <v>8</v>
      </c>
    </row>
    <row r="147425" spans="1:5" x14ac:dyDescent="0.3">
      <c r="A147425" s="1" t="s">
        <v>6947</v>
      </c>
      <c r="B147425" s="1" t="s">
        <v>783</v>
      </c>
      <c r="C147425" t="b">
        <v>0</v>
      </c>
      <c r="D147425" s="1" t="s">
        <v>161447</v>
      </c>
      <c r="E147425" s="1" t="s">
        <v>8</v>
      </c>
    </row>
    <row r="147426" spans="1:5" x14ac:dyDescent="0.3">
      <c r="A147426" s="1" t="s">
        <v>118541</v>
      </c>
      <c r="B147426" s="1" t="s">
        <v>2708</v>
      </c>
      <c r="C147426" t="b">
        <v>0</v>
      </c>
      <c r="D147426" s="1" t="s">
        <v>247</v>
      </c>
      <c r="E147426" s="1" t="s">
        <v>12</v>
      </c>
    </row>
    <row r="147427" spans="1:5" x14ac:dyDescent="0.3">
      <c r="A147427" s="1" t="s">
        <v>16380</v>
      </c>
      <c r="B147427" s="1" t="s">
        <v>588</v>
      </c>
      <c r="C147427" t="b">
        <v>0</v>
      </c>
      <c r="D147427" s="1" t="s">
        <v>161448</v>
      </c>
      <c r="E147427" s="1" t="s">
        <v>8</v>
      </c>
    </row>
    <row r="147428" spans="1:5" x14ac:dyDescent="0.3">
      <c r="A147428" s="1" t="s">
        <v>5516</v>
      </c>
      <c r="B147428" s="1" t="s">
        <v>3959</v>
      </c>
      <c r="C147428" t="b">
        <v>1</v>
      </c>
      <c r="D147428" s="1" t="s">
        <v>161449</v>
      </c>
      <c r="E147428" s="1" t="s">
        <v>8</v>
      </c>
    </row>
    <row r="147429" spans="1:5" x14ac:dyDescent="0.3">
      <c r="A147429" s="1" t="s">
        <v>18695</v>
      </c>
      <c r="B147429" s="1" t="s">
        <v>240</v>
      </c>
      <c r="C147429" t="b">
        <v>0</v>
      </c>
      <c r="D147429" s="1" t="s">
        <v>161450</v>
      </c>
      <c r="E147429" s="1" t="s">
        <v>8</v>
      </c>
    </row>
    <row r="147430" spans="1:5" x14ac:dyDescent="0.3">
      <c r="A147430" s="1" t="s">
        <v>6533</v>
      </c>
      <c r="B147430" s="1" t="s">
        <v>40585</v>
      </c>
      <c r="C147430" t="b">
        <v>1</v>
      </c>
      <c r="D147430" s="1" t="s">
        <v>161451</v>
      </c>
      <c r="E147430" s="1" t="s">
        <v>8</v>
      </c>
    </row>
    <row r="147431" spans="1:5" x14ac:dyDescent="0.3">
      <c r="A147431" s="1" t="s">
        <v>20330</v>
      </c>
      <c r="B147431" s="1" t="s">
        <v>304</v>
      </c>
      <c r="C147431" t="b">
        <v>1</v>
      </c>
      <c r="D147431" s="1" t="s">
        <v>161452</v>
      </c>
      <c r="E147431" s="1" t="s">
        <v>8</v>
      </c>
    </row>
    <row r="147432" spans="1:5" x14ac:dyDescent="0.3">
      <c r="A147432" s="1" t="s">
        <v>28033</v>
      </c>
      <c r="B147432" s="1" t="s">
        <v>8670</v>
      </c>
      <c r="C147432" t="b">
        <v>1</v>
      </c>
      <c r="D147432" s="1" t="s">
        <v>161453</v>
      </c>
      <c r="E147432" s="1" t="s">
        <v>8</v>
      </c>
    </row>
    <row r="147433" spans="1:5" x14ac:dyDescent="0.3">
      <c r="A147433" s="1" t="s">
        <v>74041</v>
      </c>
      <c r="B147433" s="1" t="s">
        <v>545</v>
      </c>
      <c r="C147433" t="b">
        <v>0</v>
      </c>
      <c r="D147433" s="1" t="s">
        <v>161454</v>
      </c>
      <c r="E147433" s="1" t="s">
        <v>12</v>
      </c>
    </row>
    <row r="147434" spans="1:5" x14ac:dyDescent="0.3">
      <c r="A147434" s="1" t="s">
        <v>5986</v>
      </c>
      <c r="B147434" s="1" t="s">
        <v>103</v>
      </c>
      <c r="C147434" t="b">
        <v>0</v>
      </c>
      <c r="D147434" s="1" t="s">
        <v>161455</v>
      </c>
      <c r="E147434" s="1" t="s">
        <v>12</v>
      </c>
    </row>
    <row r="147435" spans="1:5" x14ac:dyDescent="0.3">
      <c r="A147435" s="1" t="s">
        <v>2528</v>
      </c>
      <c r="B147435" s="1" t="s">
        <v>971</v>
      </c>
      <c r="C147435" t="b">
        <v>0</v>
      </c>
      <c r="D147435" s="1" t="s">
        <v>161456</v>
      </c>
      <c r="E147435" s="1" t="s">
        <v>8</v>
      </c>
    </row>
    <row r="147436" spans="1:5" x14ac:dyDescent="0.3">
      <c r="A147436" s="1" t="s">
        <v>4183</v>
      </c>
      <c r="B147436" s="1" t="s">
        <v>4276</v>
      </c>
      <c r="C147436" t="b">
        <v>0</v>
      </c>
      <c r="D147436" s="1" t="s">
        <v>161457</v>
      </c>
      <c r="E147436" s="1" t="s">
        <v>8</v>
      </c>
    </row>
    <row r="147437" spans="1:5" x14ac:dyDescent="0.3">
      <c r="A147437" s="1" t="s">
        <v>2278</v>
      </c>
      <c r="B147437" s="1" t="s">
        <v>151</v>
      </c>
      <c r="C147437" t="b">
        <v>1</v>
      </c>
      <c r="D147437" s="1" t="s">
        <v>161458</v>
      </c>
      <c r="E147437" s="1" t="s">
        <v>8</v>
      </c>
    </row>
    <row r="147438" spans="1:5" x14ac:dyDescent="0.3">
      <c r="A147438" s="1" t="s">
        <v>445</v>
      </c>
      <c r="B147438" s="1" t="s">
        <v>100</v>
      </c>
      <c r="C147438" t="b">
        <v>1</v>
      </c>
      <c r="D147438" s="1" t="s">
        <v>161459</v>
      </c>
      <c r="E147438" s="1" t="s">
        <v>8</v>
      </c>
    </row>
    <row r="147439" spans="1:5" x14ac:dyDescent="0.3">
      <c r="A147439" s="1" t="s">
        <v>9822</v>
      </c>
      <c r="B147439" s="1" t="s">
        <v>708</v>
      </c>
      <c r="C147439" t="b">
        <v>0</v>
      </c>
      <c r="D147439" s="1" t="s">
        <v>161460</v>
      </c>
      <c r="E147439" s="1" t="s">
        <v>8</v>
      </c>
    </row>
    <row r="147440" spans="1:5" x14ac:dyDescent="0.3">
      <c r="A147440" s="1" t="s">
        <v>31316</v>
      </c>
      <c r="B147440" s="1" t="s">
        <v>7259</v>
      </c>
      <c r="C147440" t="b">
        <v>0</v>
      </c>
      <c r="D147440" s="1" t="s">
        <v>161461</v>
      </c>
      <c r="E147440" s="1" t="s">
        <v>8</v>
      </c>
    </row>
    <row r="147441" spans="1:5" x14ac:dyDescent="0.3">
      <c r="A147441" s="1" t="s">
        <v>13944</v>
      </c>
      <c r="B147441" s="1" t="s">
        <v>431</v>
      </c>
      <c r="C147441" t="b">
        <v>1</v>
      </c>
      <c r="D147441" s="1" t="s">
        <v>161462</v>
      </c>
      <c r="E147441" s="1" t="s">
        <v>8</v>
      </c>
    </row>
    <row r="147442" spans="1:5" x14ac:dyDescent="0.3">
      <c r="A147442" s="1" t="s">
        <v>6039</v>
      </c>
      <c r="B147442" s="1" t="s">
        <v>33472</v>
      </c>
      <c r="C147442" t="b">
        <v>0</v>
      </c>
      <c r="D147442" s="1" t="s">
        <v>161463</v>
      </c>
      <c r="E147442" s="1" t="s">
        <v>12</v>
      </c>
    </row>
    <row r="147443" spans="1:5" x14ac:dyDescent="0.3">
      <c r="A147443" s="1" t="s">
        <v>60870</v>
      </c>
      <c r="B147443" s="1" t="s">
        <v>909</v>
      </c>
      <c r="C147443" t="b">
        <v>0</v>
      </c>
      <c r="D147443" s="1" t="s">
        <v>247</v>
      </c>
      <c r="E147443" s="1" t="s">
        <v>8</v>
      </c>
    </row>
    <row r="147444" spans="1:5" x14ac:dyDescent="0.3">
      <c r="A147444" s="1" t="s">
        <v>1738</v>
      </c>
      <c r="B147444" s="1" t="s">
        <v>2931</v>
      </c>
      <c r="C147444" t="b">
        <v>0</v>
      </c>
      <c r="D147444" s="1" t="s">
        <v>161464</v>
      </c>
      <c r="E147444" s="1" t="s">
        <v>8</v>
      </c>
    </row>
    <row r="147445" spans="1:5" x14ac:dyDescent="0.3">
      <c r="A147445" s="1" t="s">
        <v>84940</v>
      </c>
      <c r="B147445" s="1" t="s">
        <v>14</v>
      </c>
      <c r="C147445" t="b">
        <v>1</v>
      </c>
      <c r="D147445" s="1" t="s">
        <v>161465</v>
      </c>
      <c r="E147445" s="1" t="s">
        <v>8</v>
      </c>
    </row>
    <row r="147446" spans="1:5" x14ac:dyDescent="0.3">
      <c r="A147446" s="1" t="s">
        <v>41189</v>
      </c>
      <c r="B147446" s="1" t="s">
        <v>33465</v>
      </c>
      <c r="C147446" t="b">
        <v>1</v>
      </c>
      <c r="D147446" s="1" t="s">
        <v>161466</v>
      </c>
      <c r="E147446" s="1" t="s">
        <v>12</v>
      </c>
    </row>
    <row r="147447" spans="1:5" x14ac:dyDescent="0.3">
      <c r="A147447" s="1" t="s">
        <v>1829</v>
      </c>
      <c r="B147447" s="1" t="s">
        <v>199</v>
      </c>
      <c r="C147447" t="b">
        <v>0</v>
      </c>
      <c r="D147447" s="1" t="s">
        <v>161467</v>
      </c>
      <c r="E147447" s="1" t="s">
        <v>8</v>
      </c>
    </row>
    <row r="147448" spans="1:5" x14ac:dyDescent="0.3">
      <c r="A147448" s="1" t="s">
        <v>1824</v>
      </c>
      <c r="B147448" s="1" t="s">
        <v>1190</v>
      </c>
      <c r="C147448" t="b">
        <v>0</v>
      </c>
      <c r="D147448" s="1" t="s">
        <v>161468</v>
      </c>
      <c r="E147448" s="1" t="s">
        <v>8</v>
      </c>
    </row>
    <row r="147449" spans="1:5" x14ac:dyDescent="0.3">
      <c r="A147449" s="1" t="s">
        <v>2776</v>
      </c>
      <c r="B147449" s="1" t="s">
        <v>959</v>
      </c>
      <c r="C147449" t="b">
        <v>0</v>
      </c>
      <c r="D147449" s="1" t="s">
        <v>161469</v>
      </c>
      <c r="E147449" s="1" t="s">
        <v>8</v>
      </c>
    </row>
    <row r="147450" spans="1:5" x14ac:dyDescent="0.3">
      <c r="A147450" s="1" t="s">
        <v>15868</v>
      </c>
      <c r="B147450" s="1" t="s">
        <v>2093</v>
      </c>
      <c r="C147450" t="b">
        <v>1</v>
      </c>
      <c r="D147450" s="1" t="s">
        <v>161470</v>
      </c>
      <c r="E147450" s="1" t="s">
        <v>8</v>
      </c>
    </row>
    <row r="147451" spans="1:5" x14ac:dyDescent="0.3">
      <c r="A147451" s="1" t="s">
        <v>21438</v>
      </c>
      <c r="B147451" s="1" t="s">
        <v>202</v>
      </c>
      <c r="C147451" t="b">
        <v>0</v>
      </c>
      <c r="D147451" s="1" t="s">
        <v>161471</v>
      </c>
      <c r="E147451" s="1" t="s">
        <v>8</v>
      </c>
    </row>
    <row r="147452" spans="1:5" x14ac:dyDescent="0.3">
      <c r="A147452" s="1" t="s">
        <v>2926</v>
      </c>
      <c r="B147452" s="1" t="s">
        <v>4494</v>
      </c>
      <c r="C147452" t="b">
        <v>0</v>
      </c>
      <c r="D147452" s="1" t="s">
        <v>161472</v>
      </c>
      <c r="E147452" s="1" t="s">
        <v>12</v>
      </c>
    </row>
    <row r="147453" spans="1:5" x14ac:dyDescent="0.3">
      <c r="A147453" s="1" t="s">
        <v>13674</v>
      </c>
      <c r="B147453" s="1" t="s">
        <v>3736</v>
      </c>
      <c r="C147453" t="b">
        <v>1</v>
      </c>
      <c r="D147453" s="1" t="s">
        <v>161473</v>
      </c>
      <c r="E147453" s="1" t="s">
        <v>12</v>
      </c>
    </row>
    <row r="147454" spans="1:5" x14ac:dyDescent="0.3">
      <c r="A147454" s="1" t="s">
        <v>144</v>
      </c>
      <c r="B147454" s="1" t="s">
        <v>11355</v>
      </c>
      <c r="C147454" t="b">
        <v>1</v>
      </c>
      <c r="D147454" s="1" t="s">
        <v>161474</v>
      </c>
      <c r="E147454" s="1" t="s">
        <v>8</v>
      </c>
    </row>
    <row r="147455" spans="1:5" x14ac:dyDescent="0.3">
      <c r="A147455" s="1" t="s">
        <v>27308</v>
      </c>
      <c r="B147455" s="1" t="s">
        <v>3321</v>
      </c>
      <c r="C147455" t="b">
        <v>0</v>
      </c>
      <c r="D147455" s="1" t="s">
        <v>161475</v>
      </c>
      <c r="E147455" s="1" t="s">
        <v>12</v>
      </c>
    </row>
    <row r="147456" spans="1:5" x14ac:dyDescent="0.3">
      <c r="A147456" s="1" t="s">
        <v>53114</v>
      </c>
      <c r="B147456" s="1" t="s">
        <v>437</v>
      </c>
      <c r="C147456" t="b">
        <v>1</v>
      </c>
      <c r="D147456" s="1" t="s">
        <v>247</v>
      </c>
      <c r="E147456" s="1" t="s">
        <v>12</v>
      </c>
    </row>
    <row r="147457" spans="1:5" x14ac:dyDescent="0.3">
      <c r="A147457" s="1" t="s">
        <v>18645</v>
      </c>
      <c r="B147457" s="1" t="s">
        <v>14677</v>
      </c>
      <c r="C147457" t="b">
        <v>0</v>
      </c>
      <c r="D147457" s="1" t="s">
        <v>161476</v>
      </c>
      <c r="E147457" s="1" t="s">
        <v>8</v>
      </c>
    </row>
    <row r="147458" spans="1:5" x14ac:dyDescent="0.3">
      <c r="A147458" s="1" t="s">
        <v>20768</v>
      </c>
      <c r="B147458" s="1" t="s">
        <v>9768</v>
      </c>
      <c r="C147458" t="b">
        <v>1</v>
      </c>
      <c r="D147458" s="1" t="s">
        <v>161477</v>
      </c>
      <c r="E147458" s="1" t="s">
        <v>8</v>
      </c>
    </row>
    <row r="147459" spans="1:5" x14ac:dyDescent="0.3">
      <c r="A147459" s="1" t="s">
        <v>18115</v>
      </c>
      <c r="B147459" s="1" t="s">
        <v>10902</v>
      </c>
      <c r="C147459" t="b">
        <v>0</v>
      </c>
      <c r="D147459" s="1" t="s">
        <v>161478</v>
      </c>
      <c r="E147459" s="1" t="s">
        <v>8</v>
      </c>
    </row>
    <row r="147460" spans="1:5" x14ac:dyDescent="0.3">
      <c r="A147460" s="1" t="s">
        <v>25944</v>
      </c>
      <c r="B147460" s="1" t="s">
        <v>1719</v>
      </c>
      <c r="C147460" t="b">
        <v>0</v>
      </c>
      <c r="D147460" s="1" t="s">
        <v>161479</v>
      </c>
      <c r="E147460" s="1" t="s">
        <v>8</v>
      </c>
    </row>
    <row r="147461" spans="1:5" x14ac:dyDescent="0.3">
      <c r="A147461" s="1" t="s">
        <v>17513</v>
      </c>
      <c r="B147461" s="1" t="s">
        <v>220</v>
      </c>
      <c r="C147461" t="b">
        <v>1</v>
      </c>
      <c r="D147461" s="1" t="s">
        <v>161480</v>
      </c>
      <c r="E147461" s="1" t="s">
        <v>12</v>
      </c>
    </row>
    <row r="147462" spans="1:5" x14ac:dyDescent="0.3">
      <c r="A147462" s="1" t="s">
        <v>11680</v>
      </c>
      <c r="B147462" s="1" t="s">
        <v>355</v>
      </c>
      <c r="C147462" t="b">
        <v>0</v>
      </c>
      <c r="D147462" s="1" t="s">
        <v>161481</v>
      </c>
      <c r="E147462" s="1" t="s">
        <v>8</v>
      </c>
    </row>
    <row r="147463" spans="1:5" x14ac:dyDescent="0.3">
      <c r="A147463" s="1" t="s">
        <v>161482</v>
      </c>
      <c r="B147463" s="1" t="s">
        <v>2684</v>
      </c>
      <c r="C147463" t="b">
        <v>0</v>
      </c>
      <c r="D147463" s="1" t="s">
        <v>161483</v>
      </c>
      <c r="E147463" s="1" t="s">
        <v>12</v>
      </c>
    </row>
    <row r="147464" spans="1:5" x14ac:dyDescent="0.3">
      <c r="A147464" s="1" t="s">
        <v>14588</v>
      </c>
      <c r="B147464" s="1" t="s">
        <v>208</v>
      </c>
      <c r="C147464" t="b">
        <v>0</v>
      </c>
      <c r="D147464" s="1" t="s">
        <v>161484</v>
      </c>
      <c r="E147464" s="1" t="s">
        <v>12</v>
      </c>
    </row>
    <row r="147465" spans="1:5" x14ac:dyDescent="0.3">
      <c r="A147465" s="1" t="s">
        <v>5168</v>
      </c>
      <c r="B147465" s="1" t="s">
        <v>1528</v>
      </c>
      <c r="C147465" t="b">
        <v>0</v>
      </c>
      <c r="D147465" s="1" t="s">
        <v>161485</v>
      </c>
      <c r="E147465" s="1" t="s">
        <v>8</v>
      </c>
    </row>
    <row r="147466" spans="1:5" x14ac:dyDescent="0.3">
      <c r="A147466" s="1" t="s">
        <v>15490</v>
      </c>
      <c r="B147466" s="1" t="s">
        <v>8943</v>
      </c>
      <c r="C147466" t="b">
        <v>1</v>
      </c>
      <c r="D147466" s="1" t="s">
        <v>161486</v>
      </c>
      <c r="E147466" s="1" t="s">
        <v>8</v>
      </c>
    </row>
    <row r="147467" spans="1:5" x14ac:dyDescent="0.3">
      <c r="A147467" s="1" t="s">
        <v>16165</v>
      </c>
      <c r="B147467" s="1" t="s">
        <v>3106</v>
      </c>
      <c r="C147467" t="b">
        <v>0</v>
      </c>
      <c r="D147467" s="1" t="s">
        <v>161487</v>
      </c>
      <c r="E147467" s="1" t="s">
        <v>8</v>
      </c>
    </row>
    <row r="147468" spans="1:5" x14ac:dyDescent="0.3">
      <c r="A147468" s="1" t="s">
        <v>599</v>
      </c>
      <c r="B147468" s="1" t="s">
        <v>2816</v>
      </c>
      <c r="C147468" t="b">
        <v>1</v>
      </c>
      <c r="D147468" s="1" t="s">
        <v>161488</v>
      </c>
      <c r="E147468" s="1" t="s">
        <v>12</v>
      </c>
    </row>
    <row r="147469" spans="1:5" x14ac:dyDescent="0.3">
      <c r="A147469" s="1" t="s">
        <v>509</v>
      </c>
      <c r="B147469" s="1" t="s">
        <v>2114</v>
      </c>
      <c r="C147469" t="b">
        <v>0</v>
      </c>
      <c r="D147469" s="1" t="s">
        <v>161489</v>
      </c>
      <c r="E147469" s="1" t="s">
        <v>8</v>
      </c>
    </row>
    <row r="147470" spans="1:5" x14ac:dyDescent="0.3">
      <c r="A147470" s="1" t="s">
        <v>268</v>
      </c>
      <c r="B147470" s="1" t="s">
        <v>4529</v>
      </c>
      <c r="C147470" t="b">
        <v>0</v>
      </c>
      <c r="D147470" s="1" t="s">
        <v>161490</v>
      </c>
      <c r="E147470" s="1" t="s">
        <v>8</v>
      </c>
    </row>
    <row r="147471" spans="1:5" x14ac:dyDescent="0.3">
      <c r="A147471" s="1" t="s">
        <v>5039</v>
      </c>
      <c r="B147471" s="1" t="s">
        <v>3548</v>
      </c>
      <c r="C147471" t="b">
        <v>0</v>
      </c>
      <c r="D147471" s="1" t="s">
        <v>161491</v>
      </c>
      <c r="E147471" s="1" t="s">
        <v>8</v>
      </c>
    </row>
    <row r="147472" spans="1:5" x14ac:dyDescent="0.3">
      <c r="A147472" s="1" t="s">
        <v>48605</v>
      </c>
      <c r="B147472" s="1" t="s">
        <v>2962</v>
      </c>
      <c r="C147472" t="b">
        <v>0</v>
      </c>
      <c r="D147472" s="1" t="s">
        <v>161492</v>
      </c>
      <c r="E147472" s="1" t="s">
        <v>8</v>
      </c>
    </row>
    <row r="147473" spans="1:5" x14ac:dyDescent="0.3">
      <c r="A147473" s="1" t="s">
        <v>987</v>
      </c>
      <c r="B147473" s="1" t="s">
        <v>689</v>
      </c>
      <c r="C147473" t="b">
        <v>0</v>
      </c>
      <c r="D147473" s="1" t="s">
        <v>161493</v>
      </c>
      <c r="E147473" s="1" t="s">
        <v>12</v>
      </c>
    </row>
    <row r="147474" spans="1:5" x14ac:dyDescent="0.3">
      <c r="A147474" s="1" t="s">
        <v>5496</v>
      </c>
      <c r="B147474" s="1" t="s">
        <v>26573</v>
      </c>
      <c r="C147474" t="b">
        <v>1</v>
      </c>
      <c r="D147474" s="1" t="s">
        <v>161494</v>
      </c>
      <c r="E147474" s="1" t="s">
        <v>8</v>
      </c>
    </row>
    <row r="147475" spans="1:5" x14ac:dyDescent="0.3">
      <c r="A147475" s="1" t="s">
        <v>2956</v>
      </c>
      <c r="B147475" s="1" t="s">
        <v>4770</v>
      </c>
      <c r="C147475" t="b">
        <v>0</v>
      </c>
      <c r="D147475" s="1" t="s">
        <v>161495</v>
      </c>
      <c r="E147475" s="1" t="s">
        <v>8</v>
      </c>
    </row>
    <row r="147476" spans="1:5" x14ac:dyDescent="0.3">
      <c r="A147476" s="1" t="s">
        <v>17291</v>
      </c>
      <c r="B147476" s="1" t="s">
        <v>3479</v>
      </c>
      <c r="C147476" t="b">
        <v>1</v>
      </c>
      <c r="D147476" s="1" t="s">
        <v>161496</v>
      </c>
      <c r="E147476" s="1" t="s">
        <v>12</v>
      </c>
    </row>
    <row r="147477" spans="1:5" x14ac:dyDescent="0.3">
      <c r="A147477" s="1" t="s">
        <v>11277</v>
      </c>
      <c r="B147477" s="1" t="s">
        <v>909</v>
      </c>
      <c r="C147477" t="b">
        <v>0</v>
      </c>
      <c r="D147477" s="1" t="s">
        <v>247</v>
      </c>
      <c r="E147477" s="1" t="s">
        <v>8</v>
      </c>
    </row>
    <row r="147478" spans="1:5" x14ac:dyDescent="0.3">
      <c r="A147478" s="1" t="s">
        <v>2861</v>
      </c>
      <c r="B147478" s="1" t="s">
        <v>2931</v>
      </c>
      <c r="C147478" t="b">
        <v>0</v>
      </c>
      <c r="D147478" s="1" t="s">
        <v>161497</v>
      </c>
      <c r="E147478" s="1" t="s">
        <v>8</v>
      </c>
    </row>
    <row r="147479" spans="1:5" x14ac:dyDescent="0.3">
      <c r="A147479" s="1" t="s">
        <v>2594</v>
      </c>
      <c r="B147479" s="1" t="s">
        <v>3923</v>
      </c>
      <c r="C147479" t="b">
        <v>0</v>
      </c>
      <c r="D147479" s="1" t="s">
        <v>161498</v>
      </c>
      <c r="E147479" s="1" t="s">
        <v>8</v>
      </c>
    </row>
    <row r="147480" spans="1:5" x14ac:dyDescent="0.3">
      <c r="A147480" s="1" t="s">
        <v>1738</v>
      </c>
      <c r="B147480" s="1" t="s">
        <v>2946</v>
      </c>
      <c r="C147480" t="b">
        <v>0</v>
      </c>
      <c r="D147480" s="1" t="s">
        <v>161499</v>
      </c>
      <c r="E147480" s="1" t="s">
        <v>12</v>
      </c>
    </row>
    <row r="147481" spans="1:5" x14ac:dyDescent="0.3">
      <c r="A147481" s="1" t="s">
        <v>161500</v>
      </c>
      <c r="B147481" s="1" t="s">
        <v>142</v>
      </c>
      <c r="C147481" t="b">
        <v>1</v>
      </c>
      <c r="D147481" s="1" t="s">
        <v>161501</v>
      </c>
      <c r="E147481" s="1" t="s">
        <v>8</v>
      </c>
    </row>
    <row r="147482" spans="1:5" x14ac:dyDescent="0.3">
      <c r="A147482" s="1" t="s">
        <v>3847</v>
      </c>
      <c r="B147482" s="1" t="s">
        <v>889</v>
      </c>
      <c r="C147482" t="b">
        <v>0</v>
      </c>
      <c r="D147482" s="1" t="s">
        <v>161502</v>
      </c>
      <c r="E147482" s="1" t="s">
        <v>12</v>
      </c>
    </row>
    <row r="147483" spans="1:5" x14ac:dyDescent="0.3">
      <c r="A147483" s="1" t="s">
        <v>12398</v>
      </c>
      <c r="B147483" s="1" t="s">
        <v>12174</v>
      </c>
      <c r="C147483" t="b">
        <v>0</v>
      </c>
      <c r="D147483" s="1" t="s">
        <v>161503</v>
      </c>
      <c r="E147483" s="1" t="s">
        <v>12</v>
      </c>
    </row>
    <row r="147484" spans="1:5" x14ac:dyDescent="0.3">
      <c r="A147484" s="1" t="s">
        <v>11784</v>
      </c>
      <c r="B147484" s="1" t="s">
        <v>3803</v>
      </c>
      <c r="C147484" t="b">
        <v>0</v>
      </c>
      <c r="D147484" s="1" t="s">
        <v>161504</v>
      </c>
      <c r="E147484" s="1" t="s">
        <v>8</v>
      </c>
    </row>
    <row r="147485" spans="1:5" x14ac:dyDescent="0.3">
      <c r="A147485" s="1" t="s">
        <v>37768</v>
      </c>
      <c r="B147485" s="1" t="s">
        <v>3949</v>
      </c>
      <c r="C147485" t="b">
        <v>0</v>
      </c>
      <c r="D147485" s="1" t="s">
        <v>161505</v>
      </c>
      <c r="E147485" s="1" t="s">
        <v>8</v>
      </c>
    </row>
    <row r="147486" spans="1:5" x14ac:dyDescent="0.3">
      <c r="A147486" s="1" t="s">
        <v>24150</v>
      </c>
      <c r="B147486" s="1" t="s">
        <v>2931</v>
      </c>
      <c r="C147486" t="b">
        <v>0</v>
      </c>
      <c r="D147486" s="1" t="s">
        <v>247</v>
      </c>
      <c r="E147486" s="1" t="s">
        <v>8</v>
      </c>
    </row>
    <row r="147487" spans="1:5" x14ac:dyDescent="0.3">
      <c r="A147487" s="1" t="s">
        <v>58602</v>
      </c>
      <c r="B147487" s="1" t="s">
        <v>3670</v>
      </c>
      <c r="C147487" t="b">
        <v>0</v>
      </c>
      <c r="D147487" s="1" t="s">
        <v>161506</v>
      </c>
      <c r="E147487" s="1" t="s">
        <v>12</v>
      </c>
    </row>
    <row r="147488" spans="1:5" x14ac:dyDescent="0.3">
      <c r="A147488" s="1" t="s">
        <v>2818</v>
      </c>
      <c r="B147488" s="1" t="s">
        <v>16136</v>
      </c>
      <c r="C147488" t="b">
        <v>0</v>
      </c>
      <c r="D147488" s="1" t="s">
        <v>161507</v>
      </c>
      <c r="E147488" s="1" t="s">
        <v>12</v>
      </c>
    </row>
    <row r="147489" spans="1:5" x14ac:dyDescent="0.3">
      <c r="A147489" s="1" t="s">
        <v>116691</v>
      </c>
      <c r="B147489" s="1" t="s">
        <v>1024</v>
      </c>
      <c r="C147489" t="b">
        <v>0</v>
      </c>
      <c r="D147489" s="1" t="s">
        <v>161508</v>
      </c>
      <c r="E147489" s="1" t="s">
        <v>8</v>
      </c>
    </row>
    <row r="147490" spans="1:5" x14ac:dyDescent="0.3">
      <c r="A147490" s="1" t="s">
        <v>11758</v>
      </c>
      <c r="B147490" s="1" t="s">
        <v>783</v>
      </c>
      <c r="C147490" t="b">
        <v>0</v>
      </c>
      <c r="D147490" s="1" t="s">
        <v>161509</v>
      </c>
      <c r="E147490" s="1" t="s">
        <v>8</v>
      </c>
    </row>
    <row r="147491" spans="1:5" x14ac:dyDescent="0.3">
      <c r="A147491" s="1" t="s">
        <v>36590</v>
      </c>
      <c r="B147491" s="1" t="s">
        <v>4314</v>
      </c>
      <c r="C147491" t="b">
        <v>1</v>
      </c>
      <c r="D147491" s="1" t="s">
        <v>161510</v>
      </c>
      <c r="E147491" s="1" t="s">
        <v>12</v>
      </c>
    </row>
    <row r="147492" spans="1:5" x14ac:dyDescent="0.3">
      <c r="A147492" s="1" t="s">
        <v>10760</v>
      </c>
      <c r="B147492" s="1" t="s">
        <v>2101</v>
      </c>
      <c r="C147492" t="b">
        <v>0</v>
      </c>
      <c r="D147492" s="1" t="s">
        <v>161511</v>
      </c>
      <c r="E147492" s="1" t="s">
        <v>12</v>
      </c>
    </row>
    <row r="147493" spans="1:5" x14ac:dyDescent="0.3">
      <c r="A147493" s="1" t="s">
        <v>260</v>
      </c>
      <c r="B147493" s="1" t="s">
        <v>2033</v>
      </c>
      <c r="C147493" t="b">
        <v>0</v>
      </c>
      <c r="D147493" s="1" t="s">
        <v>161512</v>
      </c>
      <c r="E147493" s="1" t="s">
        <v>12</v>
      </c>
    </row>
    <row r="147494" spans="1:5" x14ac:dyDescent="0.3">
      <c r="A147494" s="1" t="s">
        <v>11856</v>
      </c>
      <c r="B147494" s="1" t="s">
        <v>1528</v>
      </c>
      <c r="C147494" t="b">
        <v>0</v>
      </c>
      <c r="D147494" s="1" t="s">
        <v>161513</v>
      </c>
      <c r="E147494" s="1" t="s">
        <v>8</v>
      </c>
    </row>
    <row r="147495" spans="1:5" x14ac:dyDescent="0.3">
      <c r="A147495" s="1" t="s">
        <v>139063</v>
      </c>
      <c r="B147495" s="1" t="s">
        <v>1842</v>
      </c>
      <c r="C147495" t="b">
        <v>0</v>
      </c>
      <c r="D147495" s="1" t="s">
        <v>161514</v>
      </c>
      <c r="E147495" s="1" t="s">
        <v>8</v>
      </c>
    </row>
    <row r="147496" spans="1:5" x14ac:dyDescent="0.3">
      <c r="A147496" s="1" t="s">
        <v>74309</v>
      </c>
      <c r="B147496" s="1" t="s">
        <v>1030</v>
      </c>
      <c r="C147496" t="b">
        <v>0</v>
      </c>
      <c r="D147496" s="1" t="s">
        <v>161515</v>
      </c>
      <c r="E147496" s="1" t="s">
        <v>8</v>
      </c>
    </row>
    <row r="147497" spans="1:5" x14ac:dyDescent="0.3">
      <c r="A147497" s="1" t="s">
        <v>90454</v>
      </c>
      <c r="B147497" s="1" t="s">
        <v>31232</v>
      </c>
      <c r="C147497" t="b">
        <v>1</v>
      </c>
      <c r="D147497" s="1" t="s">
        <v>161516</v>
      </c>
      <c r="E147497" s="1" t="s">
        <v>12</v>
      </c>
    </row>
    <row r="147498" spans="1:5" x14ac:dyDescent="0.3">
      <c r="A147498" s="1" t="s">
        <v>21457</v>
      </c>
      <c r="B147498" s="1" t="s">
        <v>27702</v>
      </c>
      <c r="C147498" t="b">
        <v>0</v>
      </c>
      <c r="D147498" s="1" t="s">
        <v>161517</v>
      </c>
      <c r="E147498" s="1" t="s">
        <v>8</v>
      </c>
    </row>
    <row r="147499" spans="1:5" x14ac:dyDescent="0.3">
      <c r="A147499" s="1" t="s">
        <v>51376</v>
      </c>
      <c r="B147499" s="1" t="s">
        <v>4517</v>
      </c>
      <c r="C147499" t="b">
        <v>0</v>
      </c>
      <c r="D147499" s="1" t="s">
        <v>247</v>
      </c>
      <c r="E147499" s="1" t="s">
        <v>8</v>
      </c>
    </row>
    <row r="147500" spans="1:5" x14ac:dyDescent="0.3">
      <c r="A147500" s="1" t="s">
        <v>14117</v>
      </c>
      <c r="B147500" s="1" t="s">
        <v>3923</v>
      </c>
      <c r="C147500" t="b">
        <v>0</v>
      </c>
      <c r="D147500" s="1" t="s">
        <v>161518</v>
      </c>
      <c r="E147500" s="1" t="s">
        <v>8</v>
      </c>
    </row>
    <row r="147501" spans="1:5" x14ac:dyDescent="0.3">
      <c r="A147501" s="1" t="s">
        <v>72561</v>
      </c>
      <c r="B147501" s="1" t="s">
        <v>836</v>
      </c>
      <c r="C147501" t="b">
        <v>1</v>
      </c>
      <c r="D147501" s="1" t="s">
        <v>161519</v>
      </c>
      <c r="E147501" s="1" t="s">
        <v>8</v>
      </c>
    </row>
    <row r="147502" spans="1:5" x14ac:dyDescent="0.3">
      <c r="A147502" s="1" t="s">
        <v>8528</v>
      </c>
      <c r="B147502" s="1" t="s">
        <v>14264</v>
      </c>
      <c r="C147502" t="b">
        <v>0</v>
      </c>
      <c r="D147502" s="1" t="s">
        <v>161520</v>
      </c>
      <c r="E147502" s="1" t="s">
        <v>8</v>
      </c>
    </row>
    <row r="147503" spans="1:5" x14ac:dyDescent="0.3">
      <c r="A147503" s="1" t="s">
        <v>9469</v>
      </c>
      <c r="B147503" s="1" t="s">
        <v>856</v>
      </c>
      <c r="C147503" t="b">
        <v>1</v>
      </c>
      <c r="D147503" s="1" t="s">
        <v>161521</v>
      </c>
      <c r="E147503" s="1" t="s">
        <v>8</v>
      </c>
    </row>
    <row r="147504" spans="1:5" x14ac:dyDescent="0.3">
      <c r="A147504" s="1" t="s">
        <v>13545</v>
      </c>
      <c r="B147504" s="1" t="s">
        <v>106947</v>
      </c>
      <c r="C147504" t="b">
        <v>0</v>
      </c>
      <c r="D147504" s="1" t="s">
        <v>161522</v>
      </c>
      <c r="E147504" s="1" t="s">
        <v>8</v>
      </c>
    </row>
    <row r="147505" spans="1:5" x14ac:dyDescent="0.3">
      <c r="A147505" s="1" t="s">
        <v>21205</v>
      </c>
      <c r="B147505" s="1" t="s">
        <v>161523</v>
      </c>
      <c r="C147505" t="b">
        <v>0</v>
      </c>
      <c r="D147505" s="1" t="s">
        <v>161524</v>
      </c>
      <c r="E147505" s="1" t="s">
        <v>8</v>
      </c>
    </row>
    <row r="147506" spans="1:5" x14ac:dyDescent="0.3">
      <c r="A147506" s="1" t="s">
        <v>17690</v>
      </c>
      <c r="B147506" s="1" t="s">
        <v>3741</v>
      </c>
      <c r="C147506" t="b">
        <v>0</v>
      </c>
      <c r="D147506" s="1" t="s">
        <v>161525</v>
      </c>
      <c r="E147506" s="1" t="s">
        <v>12</v>
      </c>
    </row>
    <row r="147507" spans="1:5" x14ac:dyDescent="0.3">
      <c r="A147507" s="1" t="s">
        <v>7737</v>
      </c>
      <c r="B147507" s="1" t="s">
        <v>2604</v>
      </c>
      <c r="C147507" t="b">
        <v>0</v>
      </c>
      <c r="D147507" s="1" t="s">
        <v>161526</v>
      </c>
      <c r="E147507" s="1" t="s">
        <v>12</v>
      </c>
    </row>
    <row r="147508" spans="1:5" x14ac:dyDescent="0.3">
      <c r="A147508" s="1" t="s">
        <v>18064</v>
      </c>
      <c r="B147508" s="1" t="s">
        <v>208</v>
      </c>
      <c r="C147508" t="b">
        <v>0</v>
      </c>
      <c r="D147508" s="1" t="s">
        <v>161527</v>
      </c>
      <c r="E147508" s="1" t="s">
        <v>12</v>
      </c>
    </row>
    <row r="147509" spans="1:5" x14ac:dyDescent="0.3">
      <c r="A147509" s="1" t="s">
        <v>161528</v>
      </c>
      <c r="B147509" s="1" t="s">
        <v>9985</v>
      </c>
      <c r="C147509" t="b">
        <v>0</v>
      </c>
      <c r="D147509" s="1" t="s">
        <v>161529</v>
      </c>
      <c r="E147509" s="1" t="s">
        <v>12</v>
      </c>
    </row>
    <row r="147510" spans="1:5" x14ac:dyDescent="0.3">
      <c r="A147510" s="1" t="s">
        <v>14416</v>
      </c>
      <c r="B147510" s="1" t="s">
        <v>585</v>
      </c>
      <c r="C147510" t="b">
        <v>1</v>
      </c>
      <c r="D147510" s="1" t="s">
        <v>161530</v>
      </c>
      <c r="E147510" s="1" t="s">
        <v>8</v>
      </c>
    </row>
    <row r="147511" spans="1:5" x14ac:dyDescent="0.3">
      <c r="A147511" s="1" t="s">
        <v>332</v>
      </c>
      <c r="B147511" s="1" t="s">
        <v>2169</v>
      </c>
      <c r="C147511" t="b">
        <v>0</v>
      </c>
      <c r="D147511" s="1" t="s">
        <v>161531</v>
      </c>
      <c r="E147511" s="1" t="s">
        <v>8</v>
      </c>
    </row>
    <row r="147512" spans="1:5" x14ac:dyDescent="0.3">
      <c r="A147512" s="1" t="s">
        <v>23021</v>
      </c>
      <c r="B147512" s="1" t="s">
        <v>2245</v>
      </c>
      <c r="C147512" t="b">
        <v>0</v>
      </c>
      <c r="D147512" s="1" t="s">
        <v>161532</v>
      </c>
      <c r="E147512" s="1" t="s">
        <v>12</v>
      </c>
    </row>
    <row r="147513" spans="1:5" x14ac:dyDescent="0.3">
      <c r="A147513" s="1" t="s">
        <v>12483</v>
      </c>
      <c r="B147513" s="1" t="s">
        <v>1528</v>
      </c>
      <c r="C147513" t="b">
        <v>0</v>
      </c>
      <c r="D147513" s="1" t="s">
        <v>161533</v>
      </c>
      <c r="E147513" s="1" t="s">
        <v>8</v>
      </c>
    </row>
    <row r="147514" spans="1:5" x14ac:dyDescent="0.3">
      <c r="A147514" s="1" t="s">
        <v>20688</v>
      </c>
      <c r="B147514" s="1" t="s">
        <v>5621</v>
      </c>
      <c r="C147514" t="b">
        <v>0</v>
      </c>
      <c r="D147514" s="1" t="s">
        <v>161534</v>
      </c>
      <c r="E147514" s="1" t="s">
        <v>12</v>
      </c>
    </row>
    <row r="147515" spans="1:5" x14ac:dyDescent="0.3">
      <c r="A147515" s="1" t="s">
        <v>20580</v>
      </c>
      <c r="B147515" s="1" t="s">
        <v>7797</v>
      </c>
      <c r="C147515" t="b">
        <v>0</v>
      </c>
      <c r="D147515" s="1" t="s">
        <v>161535</v>
      </c>
      <c r="E147515" s="1" t="s">
        <v>8</v>
      </c>
    </row>
    <row r="147516" spans="1:5" x14ac:dyDescent="0.3">
      <c r="A147516" s="1" t="s">
        <v>53769</v>
      </c>
      <c r="B147516" s="1" t="s">
        <v>2708</v>
      </c>
      <c r="C147516" t="b">
        <v>0</v>
      </c>
      <c r="D147516" s="1" t="s">
        <v>247</v>
      </c>
      <c r="E147516" s="1" t="s">
        <v>8</v>
      </c>
    </row>
    <row r="147517" spans="1:5" x14ac:dyDescent="0.3">
      <c r="A147517" s="1" t="s">
        <v>4949</v>
      </c>
      <c r="B147517" s="1" t="s">
        <v>2196</v>
      </c>
      <c r="C147517" t="b">
        <v>0</v>
      </c>
      <c r="D147517" s="1" t="s">
        <v>161536</v>
      </c>
      <c r="E147517" s="1" t="s">
        <v>8</v>
      </c>
    </row>
    <row r="147518" spans="1:5" x14ac:dyDescent="0.3">
      <c r="A147518" s="1" t="s">
        <v>30175</v>
      </c>
      <c r="B147518" s="1" t="s">
        <v>11290</v>
      </c>
      <c r="C147518" t="b">
        <v>0</v>
      </c>
      <c r="D147518" s="1" t="s">
        <v>161537</v>
      </c>
      <c r="E147518" s="1" t="s">
        <v>12</v>
      </c>
    </row>
    <row r="147519" spans="1:5" x14ac:dyDescent="0.3">
      <c r="A147519" s="1" t="s">
        <v>7464</v>
      </c>
      <c r="B147519" s="1" t="s">
        <v>408</v>
      </c>
      <c r="C147519" t="b">
        <v>0</v>
      </c>
      <c r="D147519" s="1" t="s">
        <v>161538</v>
      </c>
      <c r="E147519" s="1" t="s">
        <v>8</v>
      </c>
    </row>
    <row r="147520" spans="1:5" x14ac:dyDescent="0.3">
      <c r="A147520" s="1" t="s">
        <v>161539</v>
      </c>
      <c r="B147520" s="1" t="s">
        <v>3946</v>
      </c>
      <c r="C147520" t="b">
        <v>0</v>
      </c>
      <c r="D147520" s="1" t="s">
        <v>161540</v>
      </c>
      <c r="E147520" s="1" t="s">
        <v>8</v>
      </c>
    </row>
    <row r="147521" spans="1:5" x14ac:dyDescent="0.3">
      <c r="A147521" s="1" t="s">
        <v>98322</v>
      </c>
      <c r="B147521" s="1" t="s">
        <v>349</v>
      </c>
      <c r="C147521" t="b">
        <v>1</v>
      </c>
      <c r="D147521" s="1" t="s">
        <v>161541</v>
      </c>
      <c r="E147521" s="1" t="s">
        <v>8</v>
      </c>
    </row>
    <row r="147522" spans="1:5" x14ac:dyDescent="0.3">
      <c r="A147522" s="1" t="s">
        <v>5757</v>
      </c>
      <c r="B147522" s="1" t="s">
        <v>5811</v>
      </c>
      <c r="C147522" t="b">
        <v>0</v>
      </c>
      <c r="D147522" s="1" t="s">
        <v>161542</v>
      </c>
      <c r="E147522" s="1" t="s">
        <v>8</v>
      </c>
    </row>
    <row r="147523" spans="1:5" x14ac:dyDescent="0.3">
      <c r="A147523" s="1" t="s">
        <v>14645</v>
      </c>
      <c r="B147523" s="1" t="s">
        <v>5634</v>
      </c>
      <c r="C147523" t="b">
        <v>0</v>
      </c>
      <c r="D147523" s="1" t="s">
        <v>161543</v>
      </c>
      <c r="E147523" s="1" t="s">
        <v>8</v>
      </c>
    </row>
    <row r="147524" spans="1:5" x14ac:dyDescent="0.3">
      <c r="A147524" s="1" t="s">
        <v>3380</v>
      </c>
      <c r="B147524" s="1" t="s">
        <v>1533</v>
      </c>
      <c r="C147524" t="b">
        <v>0</v>
      </c>
      <c r="D147524" s="1" t="s">
        <v>161544</v>
      </c>
      <c r="E147524" s="1" t="s">
        <v>8</v>
      </c>
    </row>
    <row r="147525" spans="1:5" x14ac:dyDescent="0.3">
      <c r="A147525" s="1" t="s">
        <v>2754</v>
      </c>
      <c r="B147525" s="1" t="s">
        <v>8240</v>
      </c>
      <c r="C147525" t="b">
        <v>1</v>
      </c>
      <c r="D147525" s="1" t="s">
        <v>161545</v>
      </c>
      <c r="E147525" s="1" t="s">
        <v>8</v>
      </c>
    </row>
    <row r="147526" spans="1:5" x14ac:dyDescent="0.3">
      <c r="A147526" s="1" t="s">
        <v>15102</v>
      </c>
      <c r="B147526" s="1" t="s">
        <v>4517</v>
      </c>
      <c r="C147526" t="b">
        <v>0</v>
      </c>
      <c r="D147526" s="1" t="s">
        <v>247</v>
      </c>
      <c r="E147526" s="1" t="s">
        <v>8</v>
      </c>
    </row>
    <row r="147527" spans="1:5" x14ac:dyDescent="0.3">
      <c r="A147527" s="1" t="s">
        <v>43383</v>
      </c>
      <c r="B147527" s="1" t="s">
        <v>3754</v>
      </c>
      <c r="C147527" t="b">
        <v>1</v>
      </c>
      <c r="D147527" s="1" t="s">
        <v>161546</v>
      </c>
      <c r="E147527" s="1" t="s">
        <v>12</v>
      </c>
    </row>
    <row r="147528" spans="1:5" x14ac:dyDescent="0.3">
      <c r="A147528" s="1" t="s">
        <v>9168</v>
      </c>
      <c r="B147528" s="1" t="s">
        <v>44</v>
      </c>
      <c r="C147528" t="b">
        <v>0</v>
      </c>
      <c r="D147528" s="1" t="s">
        <v>161547</v>
      </c>
      <c r="E147528" s="1" t="s">
        <v>12</v>
      </c>
    </row>
    <row r="147529" spans="1:5" x14ac:dyDescent="0.3">
      <c r="A147529" s="1" t="s">
        <v>62838</v>
      </c>
      <c r="B147529" s="1" t="s">
        <v>56</v>
      </c>
      <c r="C147529" t="b">
        <v>0</v>
      </c>
      <c r="D147529" s="1" t="s">
        <v>161548</v>
      </c>
      <c r="E147529" s="1" t="s">
        <v>8</v>
      </c>
    </row>
    <row r="147530" spans="1:5" x14ac:dyDescent="0.3">
      <c r="A147530" s="1" t="s">
        <v>17920</v>
      </c>
      <c r="B147530" s="1" t="s">
        <v>3247</v>
      </c>
      <c r="C147530" t="b">
        <v>0</v>
      </c>
      <c r="D147530" s="1" t="s">
        <v>161549</v>
      </c>
      <c r="E147530" s="1" t="s">
        <v>8</v>
      </c>
    </row>
    <row r="147531" spans="1:5" x14ac:dyDescent="0.3">
      <c r="A147531" s="1" t="s">
        <v>36591</v>
      </c>
      <c r="B147531" s="1" t="s">
        <v>8357</v>
      </c>
      <c r="C147531" t="b">
        <v>0</v>
      </c>
      <c r="D147531" s="1" t="s">
        <v>161550</v>
      </c>
      <c r="E147531" s="1" t="s">
        <v>8</v>
      </c>
    </row>
    <row r="147532" spans="1:5" x14ac:dyDescent="0.3">
      <c r="A147532" s="1" t="s">
        <v>5636</v>
      </c>
      <c r="B147532" s="1" t="s">
        <v>1822</v>
      </c>
      <c r="C147532" t="b">
        <v>1</v>
      </c>
      <c r="D147532" s="1" t="s">
        <v>161551</v>
      </c>
      <c r="E147532" s="1" t="s">
        <v>12</v>
      </c>
    </row>
    <row r="147533" spans="1:5" x14ac:dyDescent="0.3">
      <c r="A147533" s="1" t="s">
        <v>9411</v>
      </c>
      <c r="B147533" s="1" t="s">
        <v>3287</v>
      </c>
      <c r="C147533" t="b">
        <v>0</v>
      </c>
      <c r="D147533" s="1" t="s">
        <v>161552</v>
      </c>
      <c r="E147533" s="1" t="s">
        <v>8</v>
      </c>
    </row>
    <row r="147534" spans="1:5" x14ac:dyDescent="0.3">
      <c r="A147534" s="1" t="s">
        <v>12166</v>
      </c>
      <c r="B147534" s="1" t="s">
        <v>1590</v>
      </c>
      <c r="C147534" t="b">
        <v>1</v>
      </c>
      <c r="D147534" s="1" t="s">
        <v>161553</v>
      </c>
      <c r="E147534" s="1" t="s">
        <v>8</v>
      </c>
    </row>
    <row r="147535" spans="1:5" x14ac:dyDescent="0.3">
      <c r="A147535" s="1" t="s">
        <v>1858</v>
      </c>
      <c r="B147535" s="1" t="s">
        <v>2675</v>
      </c>
      <c r="C147535" t="b">
        <v>1</v>
      </c>
      <c r="D147535" s="1" t="s">
        <v>161554</v>
      </c>
      <c r="E147535" s="1" t="s">
        <v>8</v>
      </c>
    </row>
    <row r="147536" spans="1:5" x14ac:dyDescent="0.3">
      <c r="A147536" s="1" t="s">
        <v>3018</v>
      </c>
      <c r="B147536" s="1" t="s">
        <v>4658</v>
      </c>
      <c r="C147536" t="b">
        <v>0</v>
      </c>
      <c r="D147536" s="1" t="s">
        <v>161555</v>
      </c>
      <c r="E147536" s="1" t="s">
        <v>8</v>
      </c>
    </row>
    <row r="147537" spans="1:5" x14ac:dyDescent="0.3">
      <c r="A147537" s="1" t="s">
        <v>11013</v>
      </c>
      <c r="B147537" s="1" t="s">
        <v>2047</v>
      </c>
      <c r="C147537" t="b">
        <v>0</v>
      </c>
      <c r="D147537" s="1" t="s">
        <v>161556</v>
      </c>
      <c r="E147537" s="1" t="s">
        <v>8</v>
      </c>
    </row>
    <row r="147538" spans="1:5" x14ac:dyDescent="0.3">
      <c r="A147538" s="1" t="s">
        <v>4584</v>
      </c>
      <c r="B147538" s="1" t="s">
        <v>533</v>
      </c>
      <c r="C147538" t="b">
        <v>0</v>
      </c>
      <c r="D147538" s="1" t="s">
        <v>161557</v>
      </c>
      <c r="E147538" s="1" t="s">
        <v>8</v>
      </c>
    </row>
    <row r="147539" spans="1:5" x14ac:dyDescent="0.3">
      <c r="A147539" s="1" t="s">
        <v>12403</v>
      </c>
      <c r="B147539" s="1" t="s">
        <v>449</v>
      </c>
      <c r="C147539" t="b">
        <v>1</v>
      </c>
      <c r="D147539" s="1" t="s">
        <v>161558</v>
      </c>
      <c r="E147539" s="1" t="s">
        <v>8</v>
      </c>
    </row>
    <row r="147540" spans="1:5" x14ac:dyDescent="0.3">
      <c r="A147540" s="1" t="s">
        <v>68674</v>
      </c>
      <c r="B147540" s="1" t="s">
        <v>909</v>
      </c>
      <c r="C147540" t="b">
        <v>0</v>
      </c>
      <c r="D147540" s="1" t="s">
        <v>161559</v>
      </c>
      <c r="E147540" s="1" t="s">
        <v>12</v>
      </c>
    </row>
    <row r="147541" spans="1:5" x14ac:dyDescent="0.3">
      <c r="A147541" s="1" t="s">
        <v>9625</v>
      </c>
      <c r="B147541" s="1" t="s">
        <v>547</v>
      </c>
      <c r="C147541" t="b">
        <v>0</v>
      </c>
      <c r="D147541" s="1" t="s">
        <v>161560</v>
      </c>
      <c r="E147541" s="1" t="s">
        <v>8</v>
      </c>
    </row>
    <row r="147542" spans="1:5" x14ac:dyDescent="0.3">
      <c r="A147542" s="1" t="s">
        <v>5559</v>
      </c>
      <c r="B147542" s="1" t="s">
        <v>2962</v>
      </c>
      <c r="C147542" t="b">
        <v>0</v>
      </c>
      <c r="D147542" s="1" t="s">
        <v>161561</v>
      </c>
      <c r="E147542" s="1" t="s">
        <v>8</v>
      </c>
    </row>
    <row r="147543" spans="1:5" x14ac:dyDescent="0.3">
      <c r="A147543" s="1" t="s">
        <v>39166</v>
      </c>
      <c r="B147543" s="1" t="s">
        <v>1391</v>
      </c>
      <c r="C147543" t="b">
        <v>1</v>
      </c>
      <c r="D147543" s="1" t="s">
        <v>161562</v>
      </c>
      <c r="E147543" s="1" t="s">
        <v>12</v>
      </c>
    </row>
    <row r="147544" spans="1:5" x14ac:dyDescent="0.3">
      <c r="A147544" s="1" t="s">
        <v>3891</v>
      </c>
      <c r="B147544" s="1" t="s">
        <v>3502</v>
      </c>
      <c r="C147544" t="b">
        <v>0</v>
      </c>
      <c r="D147544" s="1" t="s">
        <v>161563</v>
      </c>
      <c r="E147544" s="1" t="s">
        <v>8</v>
      </c>
    </row>
    <row r="147545" spans="1:5" x14ac:dyDescent="0.3">
      <c r="A147545" s="1" t="s">
        <v>22875</v>
      </c>
      <c r="B147545" s="1" t="s">
        <v>603</v>
      </c>
      <c r="C147545" t="b">
        <v>1</v>
      </c>
      <c r="D147545" s="1" t="s">
        <v>161564</v>
      </c>
      <c r="E147545" s="1" t="s">
        <v>12</v>
      </c>
    </row>
    <row r="147546" spans="1:5" x14ac:dyDescent="0.3">
      <c r="A147546" s="1" t="s">
        <v>161565</v>
      </c>
      <c r="B147546" s="1" t="s">
        <v>42379</v>
      </c>
      <c r="C147546" t="b">
        <v>0</v>
      </c>
      <c r="D147546" s="1" t="s">
        <v>161566</v>
      </c>
      <c r="E147546" s="1" t="s">
        <v>8</v>
      </c>
    </row>
    <row r="147547" spans="1:5" x14ac:dyDescent="0.3">
      <c r="A147547" s="1" t="s">
        <v>16462</v>
      </c>
      <c r="B147547" s="1" t="s">
        <v>178</v>
      </c>
      <c r="C147547" t="b">
        <v>0</v>
      </c>
      <c r="D147547" s="1" t="s">
        <v>161567</v>
      </c>
      <c r="E147547" s="1" t="s">
        <v>12</v>
      </c>
    </row>
    <row r="147548" spans="1:5" x14ac:dyDescent="0.3">
      <c r="A147548" s="1" t="s">
        <v>10754</v>
      </c>
      <c r="B147548" s="1" t="s">
        <v>2023</v>
      </c>
      <c r="C147548" t="b">
        <v>0</v>
      </c>
      <c r="D147548" s="1" t="s">
        <v>161568</v>
      </c>
      <c r="E147548" s="1" t="s">
        <v>8</v>
      </c>
    </row>
    <row r="147549" spans="1:5" x14ac:dyDescent="0.3">
      <c r="A147549" s="1" t="s">
        <v>67187</v>
      </c>
      <c r="B147549" s="1" t="s">
        <v>14876</v>
      </c>
      <c r="C147549" t="b">
        <v>1</v>
      </c>
      <c r="D147549" s="1" t="s">
        <v>247</v>
      </c>
      <c r="E147549" s="1" t="s">
        <v>8</v>
      </c>
    </row>
    <row r="147550" spans="1:5" x14ac:dyDescent="0.3">
      <c r="A147550" s="1" t="s">
        <v>7732</v>
      </c>
      <c r="B147550" s="1" t="s">
        <v>9144</v>
      </c>
      <c r="C147550" t="b">
        <v>1</v>
      </c>
      <c r="D147550" s="1" t="s">
        <v>161569</v>
      </c>
      <c r="E147550" s="1" t="s">
        <v>8</v>
      </c>
    </row>
    <row r="147551" spans="1:5" x14ac:dyDescent="0.3">
      <c r="A147551" s="1" t="s">
        <v>1975</v>
      </c>
      <c r="B147551" s="1" t="s">
        <v>2163</v>
      </c>
      <c r="C147551" t="b">
        <v>0</v>
      </c>
      <c r="D147551" s="1" t="s">
        <v>161570</v>
      </c>
      <c r="E147551" s="1" t="s">
        <v>8</v>
      </c>
    </row>
    <row r="147552" spans="1:5" x14ac:dyDescent="0.3">
      <c r="A147552" s="1" t="s">
        <v>68331</v>
      </c>
      <c r="B147552" s="1" t="s">
        <v>3495</v>
      </c>
      <c r="C147552" t="b">
        <v>1</v>
      </c>
      <c r="D147552" s="1" t="s">
        <v>161571</v>
      </c>
      <c r="E147552" s="1" t="s">
        <v>12</v>
      </c>
    </row>
    <row r="147553" spans="1:5" x14ac:dyDescent="0.3">
      <c r="A147553" s="1" t="s">
        <v>15016</v>
      </c>
      <c r="B147553" s="1" t="s">
        <v>714</v>
      </c>
      <c r="C147553" t="b">
        <v>1</v>
      </c>
      <c r="D147553" s="1" t="s">
        <v>161572</v>
      </c>
      <c r="E147553" s="1" t="s">
        <v>12</v>
      </c>
    </row>
    <row r="147554" spans="1:5" x14ac:dyDescent="0.3">
      <c r="A147554" s="1" t="s">
        <v>16372</v>
      </c>
      <c r="B147554" s="1" t="s">
        <v>1126</v>
      </c>
      <c r="C147554" t="b">
        <v>1</v>
      </c>
      <c r="D147554" s="1" t="s">
        <v>161573</v>
      </c>
      <c r="E147554" s="1" t="s">
        <v>12</v>
      </c>
    </row>
    <row r="147555" spans="1:5" x14ac:dyDescent="0.3">
      <c r="A147555" s="1" t="s">
        <v>6549</v>
      </c>
      <c r="B147555" s="1" t="s">
        <v>420</v>
      </c>
      <c r="C147555" t="b">
        <v>0</v>
      </c>
      <c r="D147555" s="1" t="s">
        <v>161574</v>
      </c>
      <c r="E147555" s="1" t="s">
        <v>12</v>
      </c>
    </row>
    <row r="147556" spans="1:5" x14ac:dyDescent="0.3">
      <c r="A147556" s="1" t="s">
        <v>29843</v>
      </c>
      <c r="B147556" s="1" t="s">
        <v>1347</v>
      </c>
      <c r="C147556" t="b">
        <v>0</v>
      </c>
      <c r="D147556" s="1" t="s">
        <v>161575</v>
      </c>
      <c r="E147556" s="1" t="s">
        <v>8</v>
      </c>
    </row>
    <row r="147557" spans="1:5" x14ac:dyDescent="0.3">
      <c r="A147557" s="1" t="s">
        <v>12393</v>
      </c>
      <c r="B147557" s="1" t="s">
        <v>434</v>
      </c>
      <c r="C147557" t="b">
        <v>0</v>
      </c>
      <c r="D147557" s="1" t="s">
        <v>161576</v>
      </c>
      <c r="E147557" s="1" t="s">
        <v>12</v>
      </c>
    </row>
    <row r="147558" spans="1:5" x14ac:dyDescent="0.3">
      <c r="A147558" s="1" t="s">
        <v>7532</v>
      </c>
      <c r="B147558" s="1" t="s">
        <v>772</v>
      </c>
      <c r="C147558" t="b">
        <v>0</v>
      </c>
      <c r="D147558" s="1" t="s">
        <v>161577</v>
      </c>
      <c r="E147558" s="1" t="s">
        <v>8</v>
      </c>
    </row>
    <row r="147559" spans="1:5" x14ac:dyDescent="0.3">
      <c r="A147559" s="1" t="s">
        <v>4348</v>
      </c>
      <c r="B147559" s="1" t="s">
        <v>1816</v>
      </c>
      <c r="C147559" t="b">
        <v>0</v>
      </c>
      <c r="D147559" s="1" t="s">
        <v>161578</v>
      </c>
      <c r="E147559" s="1" t="s">
        <v>8</v>
      </c>
    </row>
    <row r="147560" spans="1:5" x14ac:dyDescent="0.3">
      <c r="A147560" s="1" t="s">
        <v>17399</v>
      </c>
      <c r="B147560" s="1" t="s">
        <v>870</v>
      </c>
      <c r="C147560" t="b">
        <v>1</v>
      </c>
      <c r="D147560" s="1" t="s">
        <v>161579</v>
      </c>
      <c r="E147560" s="1" t="s">
        <v>12</v>
      </c>
    </row>
    <row r="147561" spans="1:5" x14ac:dyDescent="0.3">
      <c r="A147561" s="1" t="s">
        <v>15077</v>
      </c>
      <c r="B147561" s="1" t="s">
        <v>959</v>
      </c>
      <c r="C147561" t="b">
        <v>0</v>
      </c>
      <c r="D147561" s="1" t="s">
        <v>161580</v>
      </c>
      <c r="E147561" s="1" t="s">
        <v>8</v>
      </c>
    </row>
    <row r="147562" spans="1:5" x14ac:dyDescent="0.3">
      <c r="A147562" s="1" t="s">
        <v>11758</v>
      </c>
      <c r="B147562" s="1" t="s">
        <v>38858</v>
      </c>
      <c r="C147562" t="b">
        <v>0</v>
      </c>
      <c r="D147562" s="1" t="s">
        <v>161581</v>
      </c>
      <c r="E147562" s="1" t="s">
        <v>12</v>
      </c>
    </row>
    <row r="147563" spans="1:5" x14ac:dyDescent="0.3">
      <c r="A147563" s="1" t="s">
        <v>18906</v>
      </c>
      <c r="B147563" s="1" t="s">
        <v>528</v>
      </c>
      <c r="C147563" t="b">
        <v>0</v>
      </c>
      <c r="D147563" s="1" t="s">
        <v>161582</v>
      </c>
      <c r="E147563" s="1" t="s">
        <v>8</v>
      </c>
    </row>
    <row r="147564" spans="1:5" x14ac:dyDescent="0.3">
      <c r="A147564" s="1" t="s">
        <v>31535</v>
      </c>
      <c r="B147564" s="1" t="s">
        <v>4565</v>
      </c>
      <c r="C147564" t="b">
        <v>1</v>
      </c>
      <c r="D147564" s="1" t="s">
        <v>161583</v>
      </c>
      <c r="E147564" s="1" t="s">
        <v>8</v>
      </c>
    </row>
    <row r="147565" spans="1:5" x14ac:dyDescent="0.3">
      <c r="A147565" s="1" t="s">
        <v>7891</v>
      </c>
      <c r="B147565" s="1" t="s">
        <v>968</v>
      </c>
      <c r="C147565" t="b">
        <v>0</v>
      </c>
      <c r="D147565" s="1" t="s">
        <v>161584</v>
      </c>
      <c r="E147565" s="1" t="s">
        <v>8</v>
      </c>
    </row>
    <row r="147566" spans="1:5" x14ac:dyDescent="0.3">
      <c r="A147566" s="1" t="s">
        <v>29070</v>
      </c>
      <c r="B147566" s="1" t="s">
        <v>1450</v>
      </c>
      <c r="C147566" t="b">
        <v>1</v>
      </c>
      <c r="D147566" s="1" t="s">
        <v>161585</v>
      </c>
      <c r="E147566" s="1" t="s">
        <v>12</v>
      </c>
    </row>
    <row r="147567" spans="1:5" x14ac:dyDescent="0.3">
      <c r="A147567" s="1" t="s">
        <v>27488</v>
      </c>
      <c r="B147567" s="1" t="s">
        <v>1755</v>
      </c>
      <c r="C147567" t="b">
        <v>0</v>
      </c>
      <c r="D147567" s="1" t="s">
        <v>161586</v>
      </c>
      <c r="E147567" s="1" t="s">
        <v>12</v>
      </c>
    </row>
    <row r="147568" spans="1:5" x14ac:dyDescent="0.3">
      <c r="A147568" s="1" t="s">
        <v>3311</v>
      </c>
      <c r="B147568" s="1" t="s">
        <v>464</v>
      </c>
      <c r="C147568" t="b">
        <v>0</v>
      </c>
      <c r="D147568" s="1" t="s">
        <v>161587</v>
      </c>
      <c r="E147568" s="1" t="s">
        <v>8</v>
      </c>
    </row>
    <row r="147569" spans="1:5" x14ac:dyDescent="0.3">
      <c r="A147569" s="1" t="s">
        <v>6083</v>
      </c>
      <c r="B147569" s="1" t="s">
        <v>4749</v>
      </c>
      <c r="C147569" t="b">
        <v>0</v>
      </c>
      <c r="D147569" s="1" t="s">
        <v>161588</v>
      </c>
      <c r="E147569" s="1" t="s">
        <v>12</v>
      </c>
    </row>
    <row r="147570" spans="1:5" x14ac:dyDescent="0.3">
      <c r="A147570" s="1" t="s">
        <v>4339</v>
      </c>
      <c r="B147570" s="1" t="s">
        <v>1047</v>
      </c>
      <c r="C147570" t="b">
        <v>0</v>
      </c>
      <c r="D147570" s="1" t="s">
        <v>161589</v>
      </c>
      <c r="E147570" s="1" t="s">
        <v>12</v>
      </c>
    </row>
    <row r="147571" spans="1:5" x14ac:dyDescent="0.3">
      <c r="A147571" s="1" t="s">
        <v>27488</v>
      </c>
      <c r="B147571" s="1" t="s">
        <v>3527</v>
      </c>
      <c r="C147571" t="b">
        <v>0</v>
      </c>
      <c r="D147571" s="1" t="s">
        <v>161590</v>
      </c>
      <c r="E147571" s="1" t="s">
        <v>12</v>
      </c>
    </row>
    <row r="147572" spans="1:5" x14ac:dyDescent="0.3">
      <c r="A147572" s="1" t="s">
        <v>4018</v>
      </c>
      <c r="B147572" s="1" t="s">
        <v>32326</v>
      </c>
      <c r="C147572" t="b">
        <v>0</v>
      </c>
      <c r="D147572" s="1" t="s">
        <v>161591</v>
      </c>
      <c r="E147572" s="1" t="s">
        <v>8</v>
      </c>
    </row>
    <row r="147573" spans="1:5" x14ac:dyDescent="0.3">
      <c r="A147573" s="1" t="s">
        <v>1979</v>
      </c>
      <c r="B147573" s="1" t="s">
        <v>1508</v>
      </c>
      <c r="C147573" t="b">
        <v>1</v>
      </c>
      <c r="D147573" s="1" t="s">
        <v>161592</v>
      </c>
      <c r="E147573" s="1" t="s">
        <v>8</v>
      </c>
    </row>
    <row r="147574" spans="1:5" x14ac:dyDescent="0.3">
      <c r="A147574" s="1" t="s">
        <v>2446</v>
      </c>
      <c r="B147574" s="1" t="s">
        <v>2187</v>
      </c>
      <c r="C147574" t="b">
        <v>0</v>
      </c>
      <c r="D147574" s="1" t="s">
        <v>161593</v>
      </c>
      <c r="E147574" s="1" t="s">
        <v>8</v>
      </c>
    </row>
    <row r="147575" spans="1:5" x14ac:dyDescent="0.3">
      <c r="A147575" s="1" t="s">
        <v>9822</v>
      </c>
      <c r="B147575" s="1" t="s">
        <v>3822</v>
      </c>
      <c r="C147575" t="b">
        <v>1</v>
      </c>
      <c r="D147575" s="1" t="s">
        <v>161594</v>
      </c>
      <c r="E147575" s="1" t="s">
        <v>8</v>
      </c>
    </row>
    <row r="147576" spans="1:5" x14ac:dyDescent="0.3">
      <c r="A147576" s="1" t="s">
        <v>42176</v>
      </c>
      <c r="B147576" s="1" t="s">
        <v>396</v>
      </c>
      <c r="C147576" t="b">
        <v>0</v>
      </c>
      <c r="D147576" s="1" t="s">
        <v>161595</v>
      </c>
      <c r="E147576" s="1" t="s">
        <v>12</v>
      </c>
    </row>
    <row r="147577" spans="1:5" x14ac:dyDescent="0.3">
      <c r="A147577" s="1" t="s">
        <v>56269</v>
      </c>
      <c r="B147577" s="1" t="s">
        <v>4683</v>
      </c>
      <c r="C147577" t="b">
        <v>0</v>
      </c>
      <c r="D147577" s="1" t="s">
        <v>161596</v>
      </c>
      <c r="E147577" s="1" t="s">
        <v>8</v>
      </c>
    </row>
    <row r="147578" spans="1:5" x14ac:dyDescent="0.3">
      <c r="A147578" s="1" t="s">
        <v>566</v>
      </c>
      <c r="B147578" s="1" t="s">
        <v>1748</v>
      </c>
      <c r="C147578" t="b">
        <v>0</v>
      </c>
      <c r="D147578" s="1" t="s">
        <v>161597</v>
      </c>
      <c r="E147578" s="1" t="s">
        <v>8</v>
      </c>
    </row>
    <row r="147579" spans="1:5" x14ac:dyDescent="0.3">
      <c r="A147579" s="1" t="s">
        <v>58327</v>
      </c>
      <c r="B147579" s="1" t="s">
        <v>1638</v>
      </c>
      <c r="C147579" t="b">
        <v>1</v>
      </c>
      <c r="D147579" s="1" t="s">
        <v>161598</v>
      </c>
      <c r="E147579" s="1" t="s">
        <v>12</v>
      </c>
    </row>
    <row r="147580" spans="1:5" x14ac:dyDescent="0.3">
      <c r="A147580" s="1" t="s">
        <v>12701</v>
      </c>
      <c r="B147580" s="1" t="s">
        <v>1727</v>
      </c>
      <c r="C147580" t="b">
        <v>1</v>
      </c>
      <c r="D147580" s="1" t="s">
        <v>161599</v>
      </c>
      <c r="E147580" s="1" t="s">
        <v>8</v>
      </c>
    </row>
    <row r="147581" spans="1:5" x14ac:dyDescent="0.3">
      <c r="A147581" s="1" t="s">
        <v>13518</v>
      </c>
      <c r="B147581" s="1" t="s">
        <v>4151</v>
      </c>
      <c r="C147581" t="b">
        <v>0</v>
      </c>
      <c r="D147581" s="1" t="s">
        <v>161600</v>
      </c>
      <c r="E147581" s="1" t="s">
        <v>12</v>
      </c>
    </row>
    <row r="147582" spans="1:5" x14ac:dyDescent="0.3">
      <c r="A147582" s="1" t="s">
        <v>12823</v>
      </c>
      <c r="B147582" s="1" t="s">
        <v>929</v>
      </c>
      <c r="C147582" t="b">
        <v>0</v>
      </c>
      <c r="D147582" s="1" t="s">
        <v>161601</v>
      </c>
      <c r="E147582" s="1" t="s">
        <v>8</v>
      </c>
    </row>
    <row r="147583" spans="1:5" x14ac:dyDescent="0.3">
      <c r="A147583" s="1" t="s">
        <v>7290</v>
      </c>
      <c r="B147583" s="1" t="s">
        <v>172</v>
      </c>
      <c r="C147583" t="b">
        <v>1</v>
      </c>
      <c r="D147583" s="1" t="s">
        <v>161602</v>
      </c>
      <c r="E147583" s="1" t="s">
        <v>8</v>
      </c>
    </row>
    <row r="147584" spans="1:5" x14ac:dyDescent="0.3">
      <c r="A147584" s="1" t="s">
        <v>21744</v>
      </c>
      <c r="B147584" s="1" t="s">
        <v>3825</v>
      </c>
      <c r="C147584" t="b">
        <v>1</v>
      </c>
      <c r="D147584" s="1" t="s">
        <v>161603</v>
      </c>
      <c r="E147584" s="1" t="s">
        <v>8</v>
      </c>
    </row>
    <row r="147585" spans="1:5" x14ac:dyDescent="0.3">
      <c r="A147585" s="1" t="s">
        <v>8131</v>
      </c>
      <c r="B147585" s="1" t="s">
        <v>6864</v>
      </c>
      <c r="C147585" t="b">
        <v>0</v>
      </c>
      <c r="D147585" s="1" t="s">
        <v>161604</v>
      </c>
      <c r="E147585" s="1" t="s">
        <v>8</v>
      </c>
    </row>
    <row r="147586" spans="1:5" x14ac:dyDescent="0.3">
      <c r="A147586" s="1" t="s">
        <v>115054</v>
      </c>
      <c r="B147586" s="1" t="s">
        <v>836</v>
      </c>
      <c r="C147586" t="b">
        <v>1</v>
      </c>
      <c r="D147586" s="1" t="s">
        <v>161605</v>
      </c>
      <c r="E147586" s="1" t="s">
        <v>8</v>
      </c>
    </row>
    <row r="147587" spans="1:5" x14ac:dyDescent="0.3">
      <c r="A147587" s="1" t="s">
        <v>150782</v>
      </c>
      <c r="B147587" s="1" t="s">
        <v>24955</v>
      </c>
      <c r="C147587" t="b">
        <v>0</v>
      </c>
      <c r="D147587" s="1" t="s">
        <v>161606</v>
      </c>
      <c r="E147587" s="1" t="s">
        <v>12</v>
      </c>
    </row>
    <row r="147588" spans="1:5" x14ac:dyDescent="0.3">
      <c r="A147588" s="1" t="s">
        <v>20223</v>
      </c>
      <c r="B147588" s="1" t="s">
        <v>208</v>
      </c>
      <c r="C147588" t="b">
        <v>0</v>
      </c>
      <c r="D147588" s="1" t="s">
        <v>161607</v>
      </c>
      <c r="E147588" s="1" t="s">
        <v>8</v>
      </c>
    </row>
    <row r="147589" spans="1:5" x14ac:dyDescent="0.3">
      <c r="A147589" s="1" t="s">
        <v>12900</v>
      </c>
      <c r="B147589" s="1" t="s">
        <v>1477</v>
      </c>
      <c r="C147589" t="b">
        <v>1</v>
      </c>
      <c r="D147589" s="1" t="s">
        <v>161608</v>
      </c>
      <c r="E147589" s="1" t="s">
        <v>8</v>
      </c>
    </row>
    <row r="147590" spans="1:5" x14ac:dyDescent="0.3">
      <c r="A147590" s="1" t="s">
        <v>13095</v>
      </c>
      <c r="B147590" s="1" t="s">
        <v>10176</v>
      </c>
      <c r="C147590" t="b">
        <v>0</v>
      </c>
      <c r="D147590" s="1" t="s">
        <v>161609</v>
      </c>
      <c r="E147590" s="1" t="s">
        <v>8</v>
      </c>
    </row>
    <row r="147591" spans="1:5" x14ac:dyDescent="0.3">
      <c r="A147591" s="1" t="s">
        <v>24861</v>
      </c>
      <c r="B147591" s="1" t="s">
        <v>38</v>
      </c>
      <c r="C147591" t="b">
        <v>0</v>
      </c>
      <c r="D147591" s="1" t="s">
        <v>161610</v>
      </c>
      <c r="E147591" s="1" t="s">
        <v>8</v>
      </c>
    </row>
    <row r="147592" spans="1:5" x14ac:dyDescent="0.3">
      <c r="A147592" s="1" t="s">
        <v>1829</v>
      </c>
      <c r="B147592" s="1" t="s">
        <v>7589</v>
      </c>
      <c r="C147592" t="b">
        <v>0</v>
      </c>
      <c r="D147592" s="1" t="s">
        <v>161611</v>
      </c>
      <c r="E147592" s="1" t="s">
        <v>12</v>
      </c>
    </row>
    <row r="147593" spans="1:5" x14ac:dyDescent="0.3">
      <c r="A147593" s="1" t="s">
        <v>161612</v>
      </c>
      <c r="B147593" s="1" t="s">
        <v>528</v>
      </c>
      <c r="C147593" t="b">
        <v>0</v>
      </c>
      <c r="D147593" s="1" t="s">
        <v>247</v>
      </c>
      <c r="E147593" s="1" t="s">
        <v>12</v>
      </c>
    </row>
    <row r="147594" spans="1:5" x14ac:dyDescent="0.3">
      <c r="A147594" s="1" t="s">
        <v>14653</v>
      </c>
      <c r="B147594" s="1" t="s">
        <v>7507</v>
      </c>
      <c r="C147594" t="b">
        <v>0</v>
      </c>
      <c r="D147594" s="1" t="s">
        <v>161613</v>
      </c>
      <c r="E147594" s="1" t="s">
        <v>8</v>
      </c>
    </row>
    <row r="147595" spans="1:5" x14ac:dyDescent="0.3">
      <c r="A147595" s="1" t="s">
        <v>19235</v>
      </c>
      <c r="B147595" s="1" t="s">
        <v>7432</v>
      </c>
      <c r="C147595" t="b">
        <v>0</v>
      </c>
      <c r="D147595" s="1" t="s">
        <v>161614</v>
      </c>
      <c r="E147595" s="1" t="s">
        <v>8</v>
      </c>
    </row>
    <row r="147596" spans="1:5" x14ac:dyDescent="0.3">
      <c r="A147596" s="1" t="s">
        <v>3184</v>
      </c>
      <c r="B147596" s="1" t="s">
        <v>1082</v>
      </c>
      <c r="C147596" t="b">
        <v>0</v>
      </c>
      <c r="D147596" s="1" t="s">
        <v>161615</v>
      </c>
      <c r="E147596" s="1" t="s">
        <v>8</v>
      </c>
    </row>
    <row r="147597" spans="1:5" x14ac:dyDescent="0.3">
      <c r="A147597" s="1" t="s">
        <v>161616</v>
      </c>
      <c r="B147597" s="1" t="s">
        <v>2235</v>
      </c>
      <c r="C147597" t="b">
        <v>1</v>
      </c>
      <c r="D147597" s="1" t="s">
        <v>161617</v>
      </c>
      <c r="E147597" s="1" t="s">
        <v>8</v>
      </c>
    </row>
    <row r="147598" spans="1:5" x14ac:dyDescent="0.3">
      <c r="A147598" s="1" t="s">
        <v>12373</v>
      </c>
      <c r="B147598" s="1" t="s">
        <v>1707</v>
      </c>
      <c r="C147598" t="b">
        <v>0</v>
      </c>
      <c r="D147598" s="1" t="s">
        <v>161618</v>
      </c>
      <c r="E147598" s="1" t="s">
        <v>12</v>
      </c>
    </row>
    <row r="147599" spans="1:5" x14ac:dyDescent="0.3">
      <c r="A147599" s="1" t="s">
        <v>2630</v>
      </c>
      <c r="B147599" s="1" t="s">
        <v>10155</v>
      </c>
      <c r="C147599" t="b">
        <v>0</v>
      </c>
      <c r="D147599" s="1" t="s">
        <v>161619</v>
      </c>
      <c r="E147599" s="1" t="s">
        <v>8</v>
      </c>
    </row>
    <row r="147600" spans="1:5" x14ac:dyDescent="0.3">
      <c r="A147600" s="1" t="s">
        <v>15799</v>
      </c>
      <c r="B147600" s="1" t="s">
        <v>603</v>
      </c>
      <c r="C147600" t="b">
        <v>1</v>
      </c>
      <c r="D147600" s="1" t="s">
        <v>161620</v>
      </c>
      <c r="E147600" s="1" t="s">
        <v>12</v>
      </c>
    </row>
    <row r="147601" spans="1:5" x14ac:dyDescent="0.3">
      <c r="A147601" s="1" t="s">
        <v>4693</v>
      </c>
      <c r="B147601" s="1" t="s">
        <v>7068</v>
      </c>
      <c r="C147601" t="b">
        <v>0</v>
      </c>
      <c r="D147601" s="1" t="s">
        <v>161621</v>
      </c>
      <c r="E147601" s="1" t="s">
        <v>8</v>
      </c>
    </row>
    <row r="147602" spans="1:5" x14ac:dyDescent="0.3">
      <c r="A147602" s="1" t="s">
        <v>8882</v>
      </c>
      <c r="B147602" s="1" t="s">
        <v>1689</v>
      </c>
      <c r="C147602" t="b">
        <v>0</v>
      </c>
      <c r="D147602" s="1" t="s">
        <v>161622</v>
      </c>
      <c r="E147602" s="1" t="s">
        <v>12</v>
      </c>
    </row>
    <row r="147603" spans="1:5" x14ac:dyDescent="0.3">
      <c r="A147603" s="1" t="s">
        <v>13255</v>
      </c>
      <c r="B147603" s="1" t="s">
        <v>629</v>
      </c>
      <c r="C147603" t="b">
        <v>0</v>
      </c>
      <c r="D147603" s="1" t="s">
        <v>161623</v>
      </c>
      <c r="E147603" s="1" t="s">
        <v>8</v>
      </c>
    </row>
    <row r="147604" spans="1:5" x14ac:dyDescent="0.3">
      <c r="A147604" s="1" t="s">
        <v>4095</v>
      </c>
      <c r="B147604" s="1" t="s">
        <v>1566</v>
      </c>
      <c r="C147604" t="b">
        <v>1</v>
      </c>
      <c r="D147604" s="1" t="s">
        <v>161624</v>
      </c>
      <c r="E147604" s="1" t="s">
        <v>12</v>
      </c>
    </row>
    <row r="147605" spans="1:5" x14ac:dyDescent="0.3">
      <c r="A147605" s="1" t="s">
        <v>12793</v>
      </c>
      <c r="B147605" s="1" t="s">
        <v>1397</v>
      </c>
      <c r="C147605" t="b">
        <v>0</v>
      </c>
      <c r="D147605" s="1" t="s">
        <v>161625</v>
      </c>
      <c r="E147605" s="1" t="s">
        <v>8</v>
      </c>
    </row>
    <row r="147606" spans="1:5" x14ac:dyDescent="0.3">
      <c r="A147606" s="1" t="s">
        <v>14241</v>
      </c>
      <c r="B147606" s="1" t="s">
        <v>1266</v>
      </c>
      <c r="C147606" t="b">
        <v>1</v>
      </c>
      <c r="D147606" s="1" t="s">
        <v>161626</v>
      </c>
      <c r="E147606" s="1" t="s">
        <v>8</v>
      </c>
    </row>
    <row r="147607" spans="1:5" x14ac:dyDescent="0.3">
      <c r="A147607" s="1" t="s">
        <v>60886</v>
      </c>
      <c r="B147607" s="1" t="s">
        <v>1602</v>
      </c>
      <c r="C147607" t="b">
        <v>1</v>
      </c>
      <c r="D147607" s="1" t="s">
        <v>161627</v>
      </c>
      <c r="E147607" s="1" t="s">
        <v>8</v>
      </c>
    </row>
    <row r="147608" spans="1:5" x14ac:dyDescent="0.3">
      <c r="A147608" s="1" t="s">
        <v>23415</v>
      </c>
      <c r="B147608" s="1" t="s">
        <v>1332</v>
      </c>
      <c r="C147608" t="b">
        <v>0</v>
      </c>
      <c r="D147608" s="1" t="s">
        <v>161628</v>
      </c>
      <c r="E147608" s="1" t="s">
        <v>8</v>
      </c>
    </row>
    <row r="147609" spans="1:5" x14ac:dyDescent="0.3">
      <c r="A147609" s="1" t="s">
        <v>48957</v>
      </c>
      <c r="B147609" s="1" t="s">
        <v>585</v>
      </c>
      <c r="C147609" t="b">
        <v>1</v>
      </c>
      <c r="D147609" s="1" t="s">
        <v>161629</v>
      </c>
      <c r="E147609" s="1" t="s">
        <v>8</v>
      </c>
    </row>
    <row r="147610" spans="1:5" x14ac:dyDescent="0.3">
      <c r="A147610" s="1" t="s">
        <v>19597</v>
      </c>
      <c r="B147610" s="1" t="s">
        <v>10612</v>
      </c>
      <c r="C147610" t="b">
        <v>0</v>
      </c>
      <c r="D147610" s="1" t="s">
        <v>161630</v>
      </c>
      <c r="E147610" s="1" t="s">
        <v>12</v>
      </c>
    </row>
    <row r="147611" spans="1:5" x14ac:dyDescent="0.3">
      <c r="A147611" s="1" t="s">
        <v>18921</v>
      </c>
      <c r="B147611" s="1" t="s">
        <v>3656</v>
      </c>
      <c r="C147611" t="b">
        <v>0</v>
      </c>
      <c r="D147611" s="1" t="s">
        <v>161631</v>
      </c>
      <c r="E147611" s="1" t="s">
        <v>8</v>
      </c>
    </row>
    <row r="147612" spans="1:5" x14ac:dyDescent="0.3">
      <c r="A147612" s="1" t="s">
        <v>55036</v>
      </c>
      <c r="B147612" s="1" t="s">
        <v>667</v>
      </c>
      <c r="C147612" t="b">
        <v>0</v>
      </c>
      <c r="D147612" s="1" t="s">
        <v>161632</v>
      </c>
      <c r="E147612" s="1" t="s">
        <v>8</v>
      </c>
    </row>
    <row r="147613" spans="1:5" x14ac:dyDescent="0.3">
      <c r="A147613" s="1" t="s">
        <v>41798</v>
      </c>
      <c r="B147613" s="1" t="s">
        <v>909</v>
      </c>
      <c r="C147613" t="b">
        <v>0</v>
      </c>
      <c r="D147613" s="1" t="s">
        <v>247</v>
      </c>
      <c r="E147613" s="1" t="s">
        <v>12</v>
      </c>
    </row>
    <row r="147614" spans="1:5" x14ac:dyDescent="0.3">
      <c r="A147614" s="1" t="s">
        <v>19148</v>
      </c>
      <c r="B147614" s="1" t="s">
        <v>1126</v>
      </c>
      <c r="C147614" t="b">
        <v>1</v>
      </c>
      <c r="D147614" s="1" t="s">
        <v>161633</v>
      </c>
      <c r="E147614" s="1" t="s">
        <v>12</v>
      </c>
    </row>
    <row r="147615" spans="1:5" x14ac:dyDescent="0.3">
      <c r="A147615" s="1" t="s">
        <v>15199</v>
      </c>
      <c r="B147615" s="1" t="s">
        <v>2882</v>
      </c>
      <c r="C147615" t="b">
        <v>0</v>
      </c>
      <c r="D147615" s="1" t="s">
        <v>161634</v>
      </c>
      <c r="E147615" s="1" t="s">
        <v>8</v>
      </c>
    </row>
    <row r="147616" spans="1:5" x14ac:dyDescent="0.3">
      <c r="A147616" s="1" t="s">
        <v>14375</v>
      </c>
      <c r="B147616" s="1" t="s">
        <v>2245</v>
      </c>
      <c r="C147616" t="b">
        <v>0</v>
      </c>
      <c r="D147616" s="1" t="s">
        <v>161635</v>
      </c>
      <c r="E147616" s="1" t="s">
        <v>12</v>
      </c>
    </row>
    <row r="147617" spans="1:5" x14ac:dyDescent="0.3">
      <c r="A147617" s="1" t="s">
        <v>14210</v>
      </c>
      <c r="B147617" s="1" t="s">
        <v>2163</v>
      </c>
      <c r="C147617" t="b">
        <v>0</v>
      </c>
      <c r="D147617" s="1" t="s">
        <v>161636</v>
      </c>
      <c r="E147617" s="1" t="s">
        <v>12</v>
      </c>
    </row>
    <row r="147618" spans="1:5" x14ac:dyDescent="0.3">
      <c r="A147618" s="1" t="s">
        <v>9832</v>
      </c>
      <c r="B147618" s="1" t="s">
        <v>859</v>
      </c>
      <c r="C147618" t="b">
        <v>1</v>
      </c>
      <c r="D147618" s="1" t="s">
        <v>161637</v>
      </c>
      <c r="E147618" s="1" t="s">
        <v>8</v>
      </c>
    </row>
    <row r="147619" spans="1:5" x14ac:dyDescent="0.3">
      <c r="A147619" s="1" t="s">
        <v>34434</v>
      </c>
      <c r="B147619" s="1" t="s">
        <v>32758</v>
      </c>
      <c r="C147619" t="b">
        <v>0</v>
      </c>
      <c r="D147619" s="1" t="s">
        <v>161638</v>
      </c>
      <c r="E147619" s="1" t="s">
        <v>247</v>
      </c>
    </row>
    <row r="147620" spans="1:5" x14ac:dyDescent="0.3">
      <c r="A147620" s="1" t="s">
        <v>247</v>
      </c>
      <c r="B147620" s="1" t="s">
        <v>247</v>
      </c>
      <c r="D147620" s="1" t="s">
        <v>247</v>
      </c>
      <c r="E147620" s="1" t="s">
        <v>247</v>
      </c>
    </row>
    <row r="147621" spans="1:5" x14ac:dyDescent="0.3">
      <c r="A147621" s="1" t="s">
        <v>4766</v>
      </c>
      <c r="B147621" s="1" t="s">
        <v>247</v>
      </c>
      <c r="D147621" s="1" t="s">
        <v>247</v>
      </c>
      <c r="E147621" s="1" t="s">
        <v>247</v>
      </c>
    </row>
    <row r="147622" spans="1:5" x14ac:dyDescent="0.3">
      <c r="A147622" s="1" t="s">
        <v>23435</v>
      </c>
      <c r="B147622" s="1" t="s">
        <v>5355</v>
      </c>
      <c r="C147622" t="b">
        <v>0</v>
      </c>
      <c r="D147622" s="1" t="s">
        <v>161639</v>
      </c>
      <c r="E147622" s="1" t="s">
        <v>12</v>
      </c>
    </row>
    <row r="147623" spans="1:5" x14ac:dyDescent="0.3">
      <c r="A147623" s="1" t="s">
        <v>1630</v>
      </c>
      <c r="B147623" s="1" t="s">
        <v>4135</v>
      </c>
      <c r="C147623" t="b">
        <v>1</v>
      </c>
      <c r="D147623" s="1" t="s">
        <v>161640</v>
      </c>
      <c r="E147623" s="1" t="s">
        <v>8</v>
      </c>
    </row>
    <row r="147624" spans="1:5" x14ac:dyDescent="0.3">
      <c r="A147624" s="1" t="s">
        <v>672</v>
      </c>
      <c r="B147624" s="1" t="s">
        <v>21978</v>
      </c>
      <c r="C147624" t="b">
        <v>0</v>
      </c>
      <c r="D147624" s="1" t="s">
        <v>161641</v>
      </c>
      <c r="E147624" s="1" t="s">
        <v>8</v>
      </c>
    </row>
    <row r="147625" spans="1:5" x14ac:dyDescent="0.3">
      <c r="A147625" s="1" t="s">
        <v>15789</v>
      </c>
      <c r="B147625" s="1" t="s">
        <v>142</v>
      </c>
      <c r="C147625" t="b">
        <v>1</v>
      </c>
      <c r="D147625" s="1" t="s">
        <v>161642</v>
      </c>
      <c r="E147625" s="1" t="s">
        <v>12</v>
      </c>
    </row>
    <row r="147626" spans="1:5" x14ac:dyDescent="0.3">
      <c r="A147626" s="1" t="s">
        <v>6947</v>
      </c>
      <c r="B147626" s="1" t="s">
        <v>24361</v>
      </c>
      <c r="C147626" t="b">
        <v>0</v>
      </c>
      <c r="D147626" s="1" t="s">
        <v>161643</v>
      </c>
      <c r="E147626" s="1" t="s">
        <v>8</v>
      </c>
    </row>
    <row r="147627" spans="1:5" x14ac:dyDescent="0.3">
      <c r="A147627" s="1" t="s">
        <v>10838</v>
      </c>
      <c r="B147627" s="1" t="s">
        <v>115815</v>
      </c>
      <c r="C147627" t="b">
        <v>0</v>
      </c>
      <c r="D147627" s="1" t="s">
        <v>161644</v>
      </c>
      <c r="E147627" s="1" t="s">
        <v>8</v>
      </c>
    </row>
    <row r="147628" spans="1:5" x14ac:dyDescent="0.3">
      <c r="A147628" s="1" t="s">
        <v>29636</v>
      </c>
      <c r="B147628" s="1" t="s">
        <v>2804</v>
      </c>
      <c r="C147628" t="b">
        <v>1</v>
      </c>
      <c r="D147628" s="1" t="s">
        <v>161645</v>
      </c>
      <c r="E147628" s="1" t="s">
        <v>8</v>
      </c>
    </row>
    <row r="147629" spans="1:5" x14ac:dyDescent="0.3">
      <c r="A147629" s="1" t="s">
        <v>44435</v>
      </c>
      <c r="B147629" s="1" t="s">
        <v>9668</v>
      </c>
      <c r="C147629" t="b">
        <v>0</v>
      </c>
      <c r="D147629" s="1" t="s">
        <v>161646</v>
      </c>
      <c r="E147629" s="1" t="s">
        <v>12</v>
      </c>
    </row>
    <row r="147630" spans="1:5" x14ac:dyDescent="0.3">
      <c r="A147630" s="1" t="s">
        <v>7029</v>
      </c>
      <c r="B147630" s="1" t="s">
        <v>1859</v>
      </c>
      <c r="C147630" t="b">
        <v>0</v>
      </c>
      <c r="D147630" s="1" t="s">
        <v>161647</v>
      </c>
      <c r="E147630" s="1" t="s">
        <v>8</v>
      </c>
    </row>
    <row r="147631" spans="1:5" x14ac:dyDescent="0.3">
      <c r="A147631" s="1" t="s">
        <v>8947</v>
      </c>
      <c r="B147631" s="1" t="s">
        <v>10301</v>
      </c>
      <c r="C147631" t="b">
        <v>0</v>
      </c>
      <c r="D147631" s="1" t="s">
        <v>161648</v>
      </c>
      <c r="E147631" s="1" t="s">
        <v>8</v>
      </c>
    </row>
    <row r="147632" spans="1:5" x14ac:dyDescent="0.3">
      <c r="A147632" s="1" t="s">
        <v>7605</v>
      </c>
      <c r="B147632" s="1" t="s">
        <v>2804</v>
      </c>
      <c r="C147632" t="b">
        <v>1</v>
      </c>
      <c r="D147632" s="1" t="s">
        <v>161649</v>
      </c>
      <c r="E147632" s="1" t="s">
        <v>8</v>
      </c>
    </row>
    <row r="147633" spans="1:5" x14ac:dyDescent="0.3">
      <c r="A147633" s="1" t="s">
        <v>28320</v>
      </c>
      <c r="B147633" s="1" t="s">
        <v>24358</v>
      </c>
      <c r="C147633" t="b">
        <v>0</v>
      </c>
      <c r="D147633" s="1" t="s">
        <v>161650</v>
      </c>
      <c r="E147633" s="1" t="s">
        <v>8</v>
      </c>
    </row>
    <row r="147634" spans="1:5" x14ac:dyDescent="0.3">
      <c r="A147634" s="1" t="s">
        <v>18743</v>
      </c>
      <c r="B147634" s="1" t="s">
        <v>1704</v>
      </c>
      <c r="C147634" t="b">
        <v>0</v>
      </c>
      <c r="D147634" s="1" t="s">
        <v>161651</v>
      </c>
      <c r="E147634" s="1" t="s">
        <v>12</v>
      </c>
    </row>
    <row r="147635" spans="1:5" x14ac:dyDescent="0.3">
      <c r="A147635" s="1" t="s">
        <v>1476</v>
      </c>
      <c r="B147635" s="1" t="s">
        <v>252</v>
      </c>
      <c r="C147635" t="b">
        <v>0</v>
      </c>
      <c r="D147635" s="1" t="s">
        <v>161652</v>
      </c>
      <c r="E147635" s="1" t="s">
        <v>12</v>
      </c>
    </row>
    <row r="147636" spans="1:5" x14ac:dyDescent="0.3">
      <c r="A147636" s="1" t="s">
        <v>433</v>
      </c>
      <c r="B147636" s="1" t="s">
        <v>151</v>
      </c>
      <c r="C147636" t="b">
        <v>1</v>
      </c>
      <c r="D147636" s="1" t="s">
        <v>161653</v>
      </c>
      <c r="E147636" s="1" t="s">
        <v>8</v>
      </c>
    </row>
    <row r="147637" spans="1:5" x14ac:dyDescent="0.3">
      <c r="A147637" s="1" t="s">
        <v>139971</v>
      </c>
      <c r="B147637" s="1" t="s">
        <v>9563</v>
      </c>
      <c r="C147637" t="b">
        <v>1</v>
      </c>
      <c r="D147637" s="1" t="s">
        <v>161654</v>
      </c>
      <c r="E147637" s="1" t="s">
        <v>12</v>
      </c>
    </row>
    <row r="147638" spans="1:5" x14ac:dyDescent="0.3">
      <c r="A147638" s="1" t="s">
        <v>3612</v>
      </c>
      <c r="B147638" s="1" t="s">
        <v>805</v>
      </c>
      <c r="C147638" t="b">
        <v>0</v>
      </c>
      <c r="D147638" s="1" t="s">
        <v>161655</v>
      </c>
      <c r="E147638" s="1" t="s">
        <v>8</v>
      </c>
    </row>
    <row r="147639" spans="1:5" x14ac:dyDescent="0.3">
      <c r="A147639" s="1" t="s">
        <v>1481</v>
      </c>
      <c r="B147639" s="1" t="s">
        <v>5098</v>
      </c>
      <c r="C147639" t="b">
        <v>1</v>
      </c>
      <c r="D147639" s="1" t="s">
        <v>161656</v>
      </c>
      <c r="E147639" s="1" t="s">
        <v>8</v>
      </c>
    </row>
    <row r="147640" spans="1:5" x14ac:dyDescent="0.3">
      <c r="A147640" s="1" t="s">
        <v>42247</v>
      </c>
      <c r="B147640" s="1" t="s">
        <v>6004</v>
      </c>
      <c r="C147640" t="b">
        <v>0</v>
      </c>
      <c r="D147640" s="1" t="s">
        <v>161657</v>
      </c>
      <c r="E147640" s="1" t="s">
        <v>8</v>
      </c>
    </row>
    <row r="147641" spans="1:5" x14ac:dyDescent="0.3">
      <c r="A147641" s="1" t="s">
        <v>18993</v>
      </c>
      <c r="B147641" s="1" t="s">
        <v>2708</v>
      </c>
      <c r="C147641" t="b">
        <v>0</v>
      </c>
      <c r="D147641" s="1" t="s">
        <v>161658</v>
      </c>
      <c r="E147641" s="1" t="s">
        <v>8</v>
      </c>
    </row>
    <row r="147642" spans="1:5" x14ac:dyDescent="0.3">
      <c r="A147642" s="1" t="s">
        <v>12051</v>
      </c>
      <c r="B147642" s="1" t="s">
        <v>6368</v>
      </c>
      <c r="C147642" t="b">
        <v>0</v>
      </c>
      <c r="D147642" s="1" t="s">
        <v>161659</v>
      </c>
      <c r="E147642" s="1" t="s">
        <v>8</v>
      </c>
    </row>
    <row r="147643" spans="1:5" x14ac:dyDescent="0.3">
      <c r="A147643" s="1" t="s">
        <v>976</v>
      </c>
      <c r="B147643" s="1" t="s">
        <v>550</v>
      </c>
      <c r="C147643" t="b">
        <v>0</v>
      </c>
      <c r="D147643" s="1" t="s">
        <v>161660</v>
      </c>
      <c r="E147643" s="1" t="s">
        <v>8</v>
      </c>
    </row>
    <row r="147644" spans="1:5" x14ac:dyDescent="0.3">
      <c r="A147644" s="1" t="s">
        <v>10740</v>
      </c>
      <c r="B147644" s="1" t="s">
        <v>2609</v>
      </c>
      <c r="C147644" t="b">
        <v>0</v>
      </c>
      <c r="D147644" s="1" t="s">
        <v>161661</v>
      </c>
      <c r="E147644" s="1" t="s">
        <v>8</v>
      </c>
    </row>
    <row r="147645" spans="1:5" x14ac:dyDescent="0.3">
      <c r="A147645" s="1" t="s">
        <v>5703</v>
      </c>
      <c r="B147645" s="1" t="s">
        <v>7261</v>
      </c>
      <c r="C147645" t="b">
        <v>0</v>
      </c>
      <c r="D147645" s="1" t="s">
        <v>161662</v>
      </c>
      <c r="E147645" s="1" t="s">
        <v>8</v>
      </c>
    </row>
    <row r="147646" spans="1:5" x14ac:dyDescent="0.3">
      <c r="A147646" s="1" t="s">
        <v>29407</v>
      </c>
      <c r="B147646" s="1" t="s">
        <v>1893</v>
      </c>
      <c r="C147646" t="b">
        <v>0</v>
      </c>
      <c r="D147646" s="1" t="s">
        <v>161663</v>
      </c>
      <c r="E147646" s="1" t="s">
        <v>8</v>
      </c>
    </row>
    <row r="147647" spans="1:5" x14ac:dyDescent="0.3">
      <c r="A147647" s="1" t="s">
        <v>12407</v>
      </c>
      <c r="B147647" s="1" t="s">
        <v>9144</v>
      </c>
      <c r="C147647" t="b">
        <v>1</v>
      </c>
      <c r="D147647" s="1" t="s">
        <v>161664</v>
      </c>
      <c r="E147647" s="1" t="s">
        <v>8</v>
      </c>
    </row>
    <row r="147648" spans="1:5" x14ac:dyDescent="0.3">
      <c r="A147648" s="1" t="s">
        <v>430</v>
      </c>
      <c r="B147648" s="1" t="s">
        <v>142</v>
      </c>
      <c r="C147648" t="b">
        <v>1</v>
      </c>
      <c r="D147648" s="1" t="s">
        <v>161665</v>
      </c>
      <c r="E147648" s="1" t="s">
        <v>8</v>
      </c>
    </row>
    <row r="147649" spans="1:5" x14ac:dyDescent="0.3">
      <c r="A147649" s="1" t="s">
        <v>3913</v>
      </c>
      <c r="B147649" s="1" t="s">
        <v>130</v>
      </c>
      <c r="C147649" t="b">
        <v>0</v>
      </c>
      <c r="D147649" s="1" t="s">
        <v>161666</v>
      </c>
      <c r="E147649" s="1" t="s">
        <v>12</v>
      </c>
    </row>
    <row r="147650" spans="1:5" x14ac:dyDescent="0.3">
      <c r="A147650" s="1" t="s">
        <v>9670</v>
      </c>
      <c r="B147650" s="1" t="s">
        <v>16253</v>
      </c>
      <c r="C147650" t="b">
        <v>0</v>
      </c>
      <c r="D147650" s="1" t="s">
        <v>161667</v>
      </c>
      <c r="E147650" s="1" t="s">
        <v>8</v>
      </c>
    </row>
    <row r="147651" spans="1:5" x14ac:dyDescent="0.3">
      <c r="A147651" s="1" t="s">
        <v>5134</v>
      </c>
      <c r="B147651" s="1" t="s">
        <v>6065</v>
      </c>
      <c r="C147651" t="b">
        <v>0</v>
      </c>
      <c r="D147651" s="1" t="s">
        <v>161668</v>
      </c>
      <c r="E147651" s="1" t="s">
        <v>12</v>
      </c>
    </row>
    <row r="147652" spans="1:5" x14ac:dyDescent="0.3">
      <c r="A147652" s="1" t="s">
        <v>14090</v>
      </c>
      <c r="B147652" s="1" t="s">
        <v>662</v>
      </c>
      <c r="C147652" t="b">
        <v>0</v>
      </c>
      <c r="D147652" s="1" t="s">
        <v>161669</v>
      </c>
      <c r="E147652" s="1" t="s">
        <v>8</v>
      </c>
    </row>
    <row r="147653" spans="1:5" x14ac:dyDescent="0.3">
      <c r="A147653" s="1" t="s">
        <v>7283</v>
      </c>
      <c r="B147653" s="1" t="s">
        <v>223</v>
      </c>
      <c r="C147653" t="b">
        <v>0</v>
      </c>
      <c r="D147653" s="1" t="s">
        <v>161670</v>
      </c>
      <c r="E147653" s="1" t="s">
        <v>8</v>
      </c>
    </row>
    <row r="147654" spans="1:5" x14ac:dyDescent="0.3">
      <c r="A147654" s="1" t="s">
        <v>14875</v>
      </c>
      <c r="B147654" s="1" t="s">
        <v>205</v>
      </c>
      <c r="C147654" t="b">
        <v>0</v>
      </c>
      <c r="D147654" s="1" t="s">
        <v>161671</v>
      </c>
      <c r="E147654" s="1" t="s">
        <v>12</v>
      </c>
    </row>
    <row r="147655" spans="1:5" x14ac:dyDescent="0.3">
      <c r="A147655" s="1" t="s">
        <v>3299</v>
      </c>
      <c r="B147655" s="1" t="s">
        <v>2196</v>
      </c>
      <c r="C147655" t="b">
        <v>0</v>
      </c>
      <c r="D147655" s="1" t="s">
        <v>50134</v>
      </c>
      <c r="E147655" s="1" t="s">
        <v>12</v>
      </c>
    </row>
    <row r="147656" spans="1:5" x14ac:dyDescent="0.3">
      <c r="A147656" s="1" t="s">
        <v>15616</v>
      </c>
      <c r="B147656" s="1" t="s">
        <v>6037</v>
      </c>
      <c r="C147656" t="b">
        <v>0</v>
      </c>
      <c r="D147656" s="1" t="s">
        <v>161672</v>
      </c>
      <c r="E147656" s="1" t="s">
        <v>8</v>
      </c>
    </row>
    <row r="147657" spans="1:5" x14ac:dyDescent="0.3">
      <c r="A147657" s="1" t="s">
        <v>30613</v>
      </c>
      <c r="B147657" s="1" t="s">
        <v>530</v>
      </c>
      <c r="C147657" t="b">
        <v>1</v>
      </c>
      <c r="D147657" s="1" t="s">
        <v>247</v>
      </c>
      <c r="E147657" s="1" t="s">
        <v>12</v>
      </c>
    </row>
    <row r="147658" spans="1:5" x14ac:dyDescent="0.3">
      <c r="A147658" s="1" t="s">
        <v>20840</v>
      </c>
      <c r="B147658" s="1" t="s">
        <v>109</v>
      </c>
      <c r="C147658" t="b">
        <v>0</v>
      </c>
      <c r="D147658" s="1" t="s">
        <v>161673</v>
      </c>
      <c r="E147658" s="1" t="s">
        <v>12</v>
      </c>
    </row>
    <row r="147659" spans="1:5" x14ac:dyDescent="0.3">
      <c r="A147659" s="1" t="s">
        <v>20534</v>
      </c>
      <c r="B147659" s="1" t="s">
        <v>8722</v>
      </c>
      <c r="C147659" t="b">
        <v>1</v>
      </c>
      <c r="D147659" s="1" t="s">
        <v>161674</v>
      </c>
      <c r="E147659" s="1" t="s">
        <v>8</v>
      </c>
    </row>
    <row r="147660" spans="1:5" x14ac:dyDescent="0.3">
      <c r="A147660" s="1" t="s">
        <v>13638</v>
      </c>
      <c r="B147660" s="1" t="s">
        <v>504</v>
      </c>
      <c r="C147660" t="b">
        <v>0</v>
      </c>
      <c r="D147660" s="1" t="s">
        <v>161675</v>
      </c>
      <c r="E147660" s="1" t="s">
        <v>12</v>
      </c>
    </row>
    <row r="147661" spans="1:5" x14ac:dyDescent="0.3">
      <c r="A147661" s="1" t="s">
        <v>136351</v>
      </c>
      <c r="B147661" s="1" t="s">
        <v>609</v>
      </c>
      <c r="C147661" t="b">
        <v>0</v>
      </c>
      <c r="D147661" s="1" t="s">
        <v>161676</v>
      </c>
      <c r="E147661" s="1" t="s">
        <v>8</v>
      </c>
    </row>
    <row r="147662" spans="1:5" x14ac:dyDescent="0.3">
      <c r="A147662" s="1" t="s">
        <v>82945</v>
      </c>
      <c r="B147662" s="1" t="s">
        <v>154</v>
      </c>
      <c r="C147662" t="b">
        <v>0</v>
      </c>
      <c r="D147662" s="1" t="s">
        <v>161677</v>
      </c>
      <c r="E147662" s="1" t="s">
        <v>12</v>
      </c>
    </row>
    <row r="147663" spans="1:5" x14ac:dyDescent="0.3">
      <c r="A147663" s="1" t="s">
        <v>22231</v>
      </c>
      <c r="B147663" s="1" t="s">
        <v>2382</v>
      </c>
      <c r="C147663" t="b">
        <v>0</v>
      </c>
      <c r="D147663" s="1" t="s">
        <v>161678</v>
      </c>
      <c r="E147663" s="1" t="s">
        <v>12</v>
      </c>
    </row>
    <row r="147664" spans="1:5" x14ac:dyDescent="0.3">
      <c r="A147664" s="1" t="s">
        <v>54762</v>
      </c>
      <c r="B147664" s="1" t="s">
        <v>1301</v>
      </c>
      <c r="C147664" t="b">
        <v>1</v>
      </c>
      <c r="D147664" s="1" t="s">
        <v>161679</v>
      </c>
      <c r="E147664" s="1" t="s">
        <v>8</v>
      </c>
    </row>
    <row r="147665" spans="1:5" x14ac:dyDescent="0.3">
      <c r="A147665" s="1" t="s">
        <v>3162</v>
      </c>
      <c r="B147665" s="1" t="s">
        <v>3741</v>
      </c>
      <c r="C147665" t="b">
        <v>0</v>
      </c>
      <c r="D147665" s="1" t="s">
        <v>161680</v>
      </c>
      <c r="E147665" s="1" t="s">
        <v>12</v>
      </c>
    </row>
    <row r="147666" spans="1:5" x14ac:dyDescent="0.3">
      <c r="A147666" s="1" t="s">
        <v>5338</v>
      </c>
      <c r="B147666" s="1" t="s">
        <v>2253</v>
      </c>
      <c r="C147666" t="b">
        <v>0</v>
      </c>
      <c r="D147666" s="1" t="s">
        <v>161681</v>
      </c>
      <c r="E147666" s="1" t="s">
        <v>8</v>
      </c>
    </row>
    <row r="147667" spans="1:5" x14ac:dyDescent="0.3">
      <c r="A147667" s="1" t="s">
        <v>576</v>
      </c>
      <c r="B147667" s="1" t="s">
        <v>1851</v>
      </c>
      <c r="C147667" t="b">
        <v>0</v>
      </c>
      <c r="D147667" s="1" t="s">
        <v>161682</v>
      </c>
      <c r="E147667" s="1" t="s">
        <v>8</v>
      </c>
    </row>
    <row r="147668" spans="1:5" x14ac:dyDescent="0.3">
      <c r="A147668" s="1" t="s">
        <v>9062</v>
      </c>
      <c r="B147668" s="1" t="s">
        <v>8069</v>
      </c>
      <c r="C147668" t="b">
        <v>1</v>
      </c>
      <c r="D147668" s="1" t="s">
        <v>161683</v>
      </c>
      <c r="E147668" s="1" t="s">
        <v>8</v>
      </c>
    </row>
    <row r="147669" spans="1:5" x14ac:dyDescent="0.3">
      <c r="A147669" s="1" t="s">
        <v>9670</v>
      </c>
      <c r="B147669" s="1" t="s">
        <v>7889</v>
      </c>
      <c r="C147669" t="b">
        <v>0</v>
      </c>
      <c r="D147669" s="1" t="s">
        <v>161684</v>
      </c>
      <c r="E147669" s="1" t="s">
        <v>12</v>
      </c>
    </row>
    <row r="147670" spans="1:5" x14ac:dyDescent="0.3">
      <c r="A147670" s="1" t="s">
        <v>12703</v>
      </c>
      <c r="B147670" s="1" t="s">
        <v>5375</v>
      </c>
      <c r="C147670" t="b">
        <v>0</v>
      </c>
      <c r="D147670" s="1" t="s">
        <v>161685</v>
      </c>
      <c r="E147670" s="1" t="s">
        <v>8</v>
      </c>
    </row>
    <row r="147671" spans="1:5" x14ac:dyDescent="0.3">
      <c r="A147671" s="1" t="s">
        <v>39046</v>
      </c>
      <c r="B147671" s="1" t="s">
        <v>9204</v>
      </c>
      <c r="C147671" t="b">
        <v>0</v>
      </c>
      <c r="D147671" s="1" t="s">
        <v>161686</v>
      </c>
      <c r="E147671" s="1" t="s">
        <v>12</v>
      </c>
    </row>
    <row r="147672" spans="1:5" x14ac:dyDescent="0.3">
      <c r="A147672" s="1" t="s">
        <v>49694</v>
      </c>
      <c r="B147672" s="1" t="s">
        <v>7686</v>
      </c>
      <c r="C147672" t="b">
        <v>0</v>
      </c>
      <c r="D147672" s="1" t="s">
        <v>85779</v>
      </c>
      <c r="E147672" s="1" t="s">
        <v>8</v>
      </c>
    </row>
    <row r="147673" spans="1:5" x14ac:dyDescent="0.3">
      <c r="A147673" s="1" t="s">
        <v>3299</v>
      </c>
      <c r="B147673" s="1" t="s">
        <v>13289</v>
      </c>
      <c r="C147673" t="b">
        <v>0</v>
      </c>
      <c r="D147673" s="1" t="s">
        <v>34705</v>
      </c>
      <c r="E147673" s="1" t="s">
        <v>8</v>
      </c>
    </row>
    <row r="147674" spans="1:5" x14ac:dyDescent="0.3">
      <c r="A147674" s="1" t="s">
        <v>1344</v>
      </c>
      <c r="B147674" s="1" t="s">
        <v>4670</v>
      </c>
      <c r="C147674" t="b">
        <v>1</v>
      </c>
      <c r="D147674" s="1" t="s">
        <v>161687</v>
      </c>
      <c r="E147674" s="1" t="s">
        <v>8</v>
      </c>
    </row>
    <row r="147675" spans="1:5" x14ac:dyDescent="0.3">
      <c r="A147675" s="1" t="s">
        <v>14696</v>
      </c>
      <c r="B147675" s="1" t="s">
        <v>1885</v>
      </c>
      <c r="C147675" t="b">
        <v>1</v>
      </c>
      <c r="D147675" s="1" t="s">
        <v>161688</v>
      </c>
      <c r="E147675" s="1" t="s">
        <v>8</v>
      </c>
    </row>
    <row r="147676" spans="1:5" x14ac:dyDescent="0.3">
      <c r="A147676" s="1" t="s">
        <v>24416</v>
      </c>
      <c r="B147676" s="1" t="s">
        <v>53</v>
      </c>
      <c r="C147676" t="b">
        <v>0</v>
      </c>
      <c r="D147676" s="1" t="s">
        <v>161689</v>
      </c>
      <c r="E147676" s="1" t="s">
        <v>8</v>
      </c>
    </row>
    <row r="147677" spans="1:5" x14ac:dyDescent="0.3">
      <c r="A147677" s="1" t="s">
        <v>7453</v>
      </c>
      <c r="B147677" s="1" t="s">
        <v>3904</v>
      </c>
      <c r="C147677" t="b">
        <v>0</v>
      </c>
      <c r="D147677" s="1" t="s">
        <v>161690</v>
      </c>
      <c r="E147677" s="1" t="s">
        <v>12</v>
      </c>
    </row>
    <row r="147678" spans="1:5" x14ac:dyDescent="0.3">
      <c r="A147678" s="1" t="s">
        <v>5311</v>
      </c>
      <c r="B147678" s="1" t="s">
        <v>1566</v>
      </c>
      <c r="C147678" t="b">
        <v>1</v>
      </c>
      <c r="D147678" s="1" t="s">
        <v>161691</v>
      </c>
      <c r="E147678" s="1" t="s">
        <v>8</v>
      </c>
    </row>
    <row r="147679" spans="1:5" x14ac:dyDescent="0.3">
      <c r="A147679" s="1" t="s">
        <v>8067</v>
      </c>
      <c r="B147679" s="1" t="s">
        <v>1429</v>
      </c>
      <c r="C147679" t="b">
        <v>1</v>
      </c>
      <c r="D147679" s="1" t="s">
        <v>161692</v>
      </c>
      <c r="E147679" s="1" t="s">
        <v>8</v>
      </c>
    </row>
    <row r="147680" spans="1:5" x14ac:dyDescent="0.3">
      <c r="A147680" s="1" t="s">
        <v>41924</v>
      </c>
      <c r="B147680" s="1" t="s">
        <v>2023</v>
      </c>
      <c r="C147680" t="b">
        <v>0</v>
      </c>
      <c r="D147680" s="1" t="s">
        <v>247</v>
      </c>
      <c r="E147680" s="1" t="s">
        <v>8</v>
      </c>
    </row>
    <row r="147681" spans="1:5" x14ac:dyDescent="0.3">
      <c r="A147681" s="1" t="s">
        <v>4639</v>
      </c>
      <c r="B147681" s="1" t="s">
        <v>15724</v>
      </c>
      <c r="C147681" t="b">
        <v>1</v>
      </c>
      <c r="D147681" s="1" t="s">
        <v>161693</v>
      </c>
      <c r="E147681" s="1" t="s">
        <v>12</v>
      </c>
    </row>
    <row r="147682" spans="1:5" x14ac:dyDescent="0.3">
      <c r="A147682" s="1" t="s">
        <v>12740</v>
      </c>
      <c r="B147682" s="1" t="s">
        <v>3741</v>
      </c>
      <c r="C147682" t="b">
        <v>0</v>
      </c>
      <c r="D147682" s="1" t="s">
        <v>161694</v>
      </c>
      <c r="E147682" s="1" t="s">
        <v>12</v>
      </c>
    </row>
    <row r="147683" spans="1:5" x14ac:dyDescent="0.3">
      <c r="A147683" s="1" t="s">
        <v>12793</v>
      </c>
      <c r="B147683" s="1" t="s">
        <v>904</v>
      </c>
      <c r="C147683" t="b">
        <v>0</v>
      </c>
      <c r="D147683" s="1" t="s">
        <v>161695</v>
      </c>
      <c r="E147683" s="1" t="s">
        <v>12</v>
      </c>
    </row>
    <row r="147684" spans="1:5" x14ac:dyDescent="0.3">
      <c r="A147684" s="1" t="s">
        <v>18320</v>
      </c>
      <c r="B147684" s="1" t="s">
        <v>15370</v>
      </c>
      <c r="C147684" t="b">
        <v>1</v>
      </c>
      <c r="D147684" s="1" t="s">
        <v>161696</v>
      </c>
      <c r="E147684" s="1" t="s">
        <v>8</v>
      </c>
    </row>
    <row r="147685" spans="1:5" x14ac:dyDescent="0.3">
      <c r="A147685" s="1" t="s">
        <v>161697</v>
      </c>
      <c r="B147685" s="1" t="s">
        <v>8270</v>
      </c>
      <c r="C147685" t="b">
        <v>1</v>
      </c>
      <c r="D147685" s="1" t="s">
        <v>161698</v>
      </c>
      <c r="E147685" s="1" t="s">
        <v>8</v>
      </c>
    </row>
    <row r="147686" spans="1:5" x14ac:dyDescent="0.3">
      <c r="A147686" s="1" t="s">
        <v>11362</v>
      </c>
      <c r="B147686" s="1" t="s">
        <v>214</v>
      </c>
      <c r="C147686" t="b">
        <v>1</v>
      </c>
      <c r="D147686" s="1" t="s">
        <v>161699</v>
      </c>
      <c r="E147686" s="1" t="s">
        <v>8</v>
      </c>
    </row>
    <row r="147687" spans="1:5" x14ac:dyDescent="0.3">
      <c r="A147687" s="1" t="s">
        <v>23077</v>
      </c>
      <c r="B147687" s="1" t="s">
        <v>3741</v>
      </c>
      <c r="C147687" t="b">
        <v>0</v>
      </c>
      <c r="D147687" s="1" t="s">
        <v>161700</v>
      </c>
      <c r="E147687" s="1" t="s">
        <v>12</v>
      </c>
    </row>
    <row r="147688" spans="1:5" x14ac:dyDescent="0.3">
      <c r="A147688" s="1" t="s">
        <v>3410</v>
      </c>
      <c r="B147688" s="1" t="s">
        <v>8903</v>
      </c>
      <c r="C147688" t="b">
        <v>0</v>
      </c>
      <c r="D147688" s="1" t="s">
        <v>161701</v>
      </c>
      <c r="E147688" s="1" t="s">
        <v>8</v>
      </c>
    </row>
    <row r="147689" spans="1:5" x14ac:dyDescent="0.3">
      <c r="A147689" s="1" t="s">
        <v>938</v>
      </c>
      <c r="B147689" s="1" t="s">
        <v>1590</v>
      </c>
      <c r="C147689" t="b">
        <v>1</v>
      </c>
      <c r="D147689" s="1" t="s">
        <v>161702</v>
      </c>
      <c r="E147689" s="1" t="s">
        <v>8</v>
      </c>
    </row>
    <row r="147690" spans="1:5" x14ac:dyDescent="0.3">
      <c r="A147690" s="1" t="s">
        <v>29471</v>
      </c>
      <c r="B147690" s="1" t="s">
        <v>6113</v>
      </c>
      <c r="C147690" t="b">
        <v>0</v>
      </c>
      <c r="D147690" s="1" t="s">
        <v>161703</v>
      </c>
      <c r="E147690" s="1" t="s">
        <v>8</v>
      </c>
    </row>
    <row r="147691" spans="1:5" x14ac:dyDescent="0.3">
      <c r="A147691" s="1" t="s">
        <v>18070</v>
      </c>
      <c r="B147691" s="1" t="s">
        <v>2856</v>
      </c>
      <c r="C147691" t="b">
        <v>1</v>
      </c>
      <c r="D147691" s="1" t="s">
        <v>161704</v>
      </c>
      <c r="E147691" s="1" t="s">
        <v>8</v>
      </c>
    </row>
    <row r="147692" spans="1:5" x14ac:dyDescent="0.3">
      <c r="A147692" s="1" t="s">
        <v>19938</v>
      </c>
      <c r="B147692" s="1" t="s">
        <v>24819</v>
      </c>
      <c r="C147692" t="b">
        <v>0</v>
      </c>
      <c r="D147692" s="1" t="s">
        <v>161705</v>
      </c>
      <c r="E147692" s="1" t="s">
        <v>8</v>
      </c>
    </row>
    <row r="147693" spans="1:5" x14ac:dyDescent="0.3">
      <c r="A147693" s="1" t="s">
        <v>7532</v>
      </c>
      <c r="B147693" s="1" t="s">
        <v>7259</v>
      </c>
      <c r="C147693" t="b">
        <v>1</v>
      </c>
      <c r="D147693" s="1" t="s">
        <v>161706</v>
      </c>
      <c r="E147693" s="1" t="s">
        <v>8</v>
      </c>
    </row>
    <row r="147694" spans="1:5" x14ac:dyDescent="0.3">
      <c r="A147694" s="1" t="s">
        <v>10776</v>
      </c>
      <c r="B147694" s="1" t="s">
        <v>5648</v>
      </c>
      <c r="C147694" t="b">
        <v>0</v>
      </c>
      <c r="D147694" s="1" t="s">
        <v>161707</v>
      </c>
      <c r="E147694" s="1" t="s">
        <v>8</v>
      </c>
    </row>
    <row r="147695" spans="1:5" x14ac:dyDescent="0.3">
      <c r="A147695" s="1" t="s">
        <v>8554</v>
      </c>
      <c r="B147695" s="1" t="s">
        <v>1299</v>
      </c>
      <c r="C147695" t="b">
        <v>0</v>
      </c>
      <c r="D147695" s="1" t="s">
        <v>161708</v>
      </c>
      <c r="E147695" s="1" t="s">
        <v>8</v>
      </c>
    </row>
    <row r="147696" spans="1:5" x14ac:dyDescent="0.3">
      <c r="A147696" s="1" t="s">
        <v>10808</v>
      </c>
      <c r="B147696" s="1" t="s">
        <v>783</v>
      </c>
      <c r="C147696" t="b">
        <v>0</v>
      </c>
      <c r="D147696" s="1" t="s">
        <v>161709</v>
      </c>
      <c r="E147696" s="1" t="s">
        <v>8</v>
      </c>
    </row>
    <row r="147697" spans="1:5" x14ac:dyDescent="0.3">
      <c r="A147697" s="1" t="s">
        <v>7464</v>
      </c>
      <c r="B147697" s="1" t="s">
        <v>4008</v>
      </c>
      <c r="C147697" t="b">
        <v>0</v>
      </c>
      <c r="D147697" s="1" t="s">
        <v>161710</v>
      </c>
      <c r="E147697" s="1" t="s">
        <v>8</v>
      </c>
    </row>
    <row r="147698" spans="1:5" x14ac:dyDescent="0.3">
      <c r="A147698" s="1" t="s">
        <v>19358</v>
      </c>
      <c r="B147698" s="1" t="s">
        <v>3904</v>
      </c>
      <c r="C147698" t="b">
        <v>0</v>
      </c>
      <c r="D147698" s="1" t="s">
        <v>161711</v>
      </c>
      <c r="E147698" s="1" t="s">
        <v>12</v>
      </c>
    </row>
    <row r="147699" spans="1:5" x14ac:dyDescent="0.3">
      <c r="A147699" s="1" t="s">
        <v>61512</v>
      </c>
      <c r="B147699" s="1" t="s">
        <v>1234</v>
      </c>
      <c r="C147699" t="b">
        <v>0</v>
      </c>
      <c r="D147699" s="1" t="s">
        <v>161712</v>
      </c>
      <c r="E147699" s="1" t="s">
        <v>12</v>
      </c>
    </row>
    <row r="147700" spans="1:5" x14ac:dyDescent="0.3">
      <c r="A147700" s="1" t="s">
        <v>97592</v>
      </c>
      <c r="B147700" s="1" t="s">
        <v>1669</v>
      </c>
      <c r="C147700" t="b">
        <v>0</v>
      </c>
      <c r="D147700" s="1" t="s">
        <v>161713</v>
      </c>
      <c r="E147700" s="1" t="s">
        <v>8</v>
      </c>
    </row>
    <row r="147701" spans="1:5" x14ac:dyDescent="0.3">
      <c r="A147701" s="1" t="s">
        <v>2160</v>
      </c>
      <c r="B147701" s="1" t="s">
        <v>889</v>
      </c>
      <c r="C147701" t="b">
        <v>0</v>
      </c>
      <c r="D147701" s="1" t="s">
        <v>161714</v>
      </c>
      <c r="E147701" s="1" t="s">
        <v>12</v>
      </c>
    </row>
    <row r="147702" spans="1:5" x14ac:dyDescent="0.3">
      <c r="A147702" s="1" t="s">
        <v>23127</v>
      </c>
      <c r="B147702" s="1" t="s">
        <v>78497</v>
      </c>
      <c r="C147702" t="b">
        <v>1</v>
      </c>
      <c r="D147702" s="1" t="s">
        <v>161715</v>
      </c>
      <c r="E147702" s="1" t="s">
        <v>8</v>
      </c>
    </row>
    <row r="147703" spans="1:5" x14ac:dyDescent="0.3">
      <c r="A147703" s="1" t="s">
        <v>14716</v>
      </c>
      <c r="B147703" s="1" t="s">
        <v>240</v>
      </c>
      <c r="C147703" t="b">
        <v>0</v>
      </c>
      <c r="D147703" s="1" t="s">
        <v>161716</v>
      </c>
      <c r="E147703" s="1" t="s">
        <v>12</v>
      </c>
    </row>
    <row r="147704" spans="1:5" x14ac:dyDescent="0.3">
      <c r="A147704" s="1" t="s">
        <v>4016</v>
      </c>
      <c r="B147704" s="1" t="s">
        <v>901</v>
      </c>
      <c r="C147704" t="b">
        <v>0</v>
      </c>
      <c r="D147704" s="1" t="s">
        <v>58808</v>
      </c>
      <c r="E147704" s="1" t="s">
        <v>12</v>
      </c>
    </row>
    <row r="147705" spans="1:5" x14ac:dyDescent="0.3">
      <c r="A147705" s="1" t="s">
        <v>58563</v>
      </c>
      <c r="B147705" s="1" t="s">
        <v>1646</v>
      </c>
      <c r="C147705" t="b">
        <v>1</v>
      </c>
      <c r="D147705" s="1" t="s">
        <v>161717</v>
      </c>
      <c r="E147705" s="1" t="s">
        <v>8</v>
      </c>
    </row>
    <row r="147706" spans="1:5" x14ac:dyDescent="0.3">
      <c r="A147706" s="1" t="s">
        <v>7138</v>
      </c>
      <c r="B147706" s="1" t="s">
        <v>968</v>
      </c>
      <c r="C147706" t="b">
        <v>0</v>
      </c>
      <c r="D147706" s="1" t="s">
        <v>161718</v>
      </c>
      <c r="E147706" s="1" t="s">
        <v>8</v>
      </c>
    </row>
    <row r="147707" spans="1:5" x14ac:dyDescent="0.3">
      <c r="A147707" s="1" t="s">
        <v>3138</v>
      </c>
      <c r="B147707" s="1" t="s">
        <v>26802</v>
      </c>
      <c r="C147707" t="b">
        <v>0</v>
      </c>
      <c r="D147707" s="1" t="s">
        <v>161719</v>
      </c>
      <c r="E147707" s="1" t="s">
        <v>8</v>
      </c>
    </row>
    <row r="147708" spans="1:5" x14ac:dyDescent="0.3">
      <c r="A147708" s="1" t="s">
        <v>153</v>
      </c>
      <c r="B147708" s="1" t="s">
        <v>4038</v>
      </c>
      <c r="C147708" t="b">
        <v>0</v>
      </c>
      <c r="D147708" s="1" t="s">
        <v>161720</v>
      </c>
      <c r="E147708" s="1" t="s">
        <v>8</v>
      </c>
    </row>
    <row r="147709" spans="1:5" x14ac:dyDescent="0.3">
      <c r="A147709" s="1" t="s">
        <v>20567</v>
      </c>
      <c r="B147709" s="1" t="s">
        <v>202</v>
      </c>
      <c r="C147709" t="b">
        <v>1</v>
      </c>
      <c r="D147709" s="1" t="s">
        <v>161721</v>
      </c>
      <c r="E147709" s="1" t="s">
        <v>8</v>
      </c>
    </row>
    <row r="147710" spans="1:5" x14ac:dyDescent="0.3">
      <c r="A147710" s="1" t="s">
        <v>9245</v>
      </c>
      <c r="B147710" s="1" t="s">
        <v>8926</v>
      </c>
      <c r="C147710" t="b">
        <v>0</v>
      </c>
      <c r="D147710" s="1" t="s">
        <v>161722</v>
      </c>
      <c r="E147710" s="1" t="s">
        <v>8</v>
      </c>
    </row>
    <row r="147711" spans="1:5" x14ac:dyDescent="0.3">
      <c r="A147711" s="1" t="s">
        <v>26107</v>
      </c>
      <c r="B147711" s="1" t="s">
        <v>626</v>
      </c>
      <c r="C147711" t="b">
        <v>0</v>
      </c>
      <c r="D147711" s="1" t="s">
        <v>161723</v>
      </c>
      <c r="E147711" s="1" t="s">
        <v>12</v>
      </c>
    </row>
    <row r="147712" spans="1:5" x14ac:dyDescent="0.3">
      <c r="A147712" s="1" t="s">
        <v>5656</v>
      </c>
      <c r="B147712" s="1" t="s">
        <v>626</v>
      </c>
      <c r="C147712" t="b">
        <v>1</v>
      </c>
      <c r="D147712" s="1" t="s">
        <v>247</v>
      </c>
      <c r="E147712" s="1" t="s">
        <v>12</v>
      </c>
    </row>
    <row r="147713" spans="1:5" x14ac:dyDescent="0.3">
      <c r="A147713" s="1" t="s">
        <v>6294</v>
      </c>
      <c r="B147713" s="1" t="s">
        <v>10850</v>
      </c>
      <c r="C147713" t="b">
        <v>0</v>
      </c>
      <c r="D147713" s="1" t="s">
        <v>161724</v>
      </c>
      <c r="E147713" s="1" t="s">
        <v>8</v>
      </c>
    </row>
    <row r="147714" spans="1:5" x14ac:dyDescent="0.3">
      <c r="A147714" s="1" t="s">
        <v>101330</v>
      </c>
      <c r="B147714" s="1" t="s">
        <v>1864</v>
      </c>
      <c r="C147714" t="b">
        <v>1</v>
      </c>
      <c r="D147714" s="1" t="s">
        <v>247</v>
      </c>
      <c r="E147714" s="1" t="s">
        <v>8</v>
      </c>
    </row>
    <row r="147715" spans="1:5" x14ac:dyDescent="0.3">
      <c r="A147715" s="1" t="s">
        <v>55</v>
      </c>
      <c r="B147715" s="1" t="s">
        <v>2642</v>
      </c>
      <c r="C147715" t="b">
        <v>0</v>
      </c>
      <c r="D147715" s="1" t="s">
        <v>161725</v>
      </c>
      <c r="E147715" s="1" t="s">
        <v>12</v>
      </c>
    </row>
    <row r="147716" spans="1:5" x14ac:dyDescent="0.3">
      <c r="A147716" s="1" t="s">
        <v>161726</v>
      </c>
      <c r="B147716" s="1" t="s">
        <v>9304</v>
      </c>
      <c r="C147716" t="b">
        <v>0</v>
      </c>
      <c r="D147716" s="1" t="s">
        <v>161727</v>
      </c>
      <c r="E147716" s="1" t="s">
        <v>8</v>
      </c>
    </row>
    <row r="147717" spans="1:5" x14ac:dyDescent="0.3">
      <c r="A147717" s="1" t="s">
        <v>11130</v>
      </c>
      <c r="B147717" s="1" t="s">
        <v>7411</v>
      </c>
      <c r="C147717" t="b">
        <v>1</v>
      </c>
      <c r="D147717" s="1" t="s">
        <v>161728</v>
      </c>
      <c r="E147717" s="1" t="s">
        <v>12</v>
      </c>
    </row>
    <row r="147718" spans="1:5" x14ac:dyDescent="0.3">
      <c r="A147718" s="1" t="s">
        <v>8733</v>
      </c>
      <c r="B147718" s="1" t="s">
        <v>6193</v>
      </c>
      <c r="C147718" t="b">
        <v>0</v>
      </c>
      <c r="D147718" s="1" t="s">
        <v>161729</v>
      </c>
      <c r="E147718" s="1" t="s">
        <v>12</v>
      </c>
    </row>
    <row r="147719" spans="1:5" x14ac:dyDescent="0.3">
      <c r="A147719" s="1" t="s">
        <v>5492</v>
      </c>
      <c r="B147719" s="1" t="s">
        <v>4368</v>
      </c>
      <c r="C147719" t="b">
        <v>0</v>
      </c>
      <c r="D147719" s="1" t="s">
        <v>161730</v>
      </c>
      <c r="E147719" s="1" t="s">
        <v>8</v>
      </c>
    </row>
    <row r="147720" spans="1:5" x14ac:dyDescent="0.3">
      <c r="A147720" s="1" t="s">
        <v>20184</v>
      </c>
      <c r="B147720" s="1" t="s">
        <v>2440</v>
      </c>
      <c r="C147720" t="b">
        <v>0</v>
      </c>
      <c r="D147720" s="1" t="s">
        <v>161731</v>
      </c>
      <c r="E147720" s="1" t="s">
        <v>8</v>
      </c>
    </row>
    <row r="147721" spans="1:5" x14ac:dyDescent="0.3">
      <c r="A147721" s="1" t="s">
        <v>7015</v>
      </c>
      <c r="B147721" s="1" t="s">
        <v>1347</v>
      </c>
      <c r="C147721" t="b">
        <v>0</v>
      </c>
      <c r="D147721" s="1" t="s">
        <v>161732</v>
      </c>
      <c r="E147721" s="1" t="s">
        <v>12</v>
      </c>
    </row>
    <row r="147722" spans="1:5" x14ac:dyDescent="0.3">
      <c r="A147722" s="1" t="s">
        <v>26195</v>
      </c>
      <c r="B147722" s="1" t="s">
        <v>1657</v>
      </c>
      <c r="C147722" t="b">
        <v>0</v>
      </c>
      <c r="D147722" s="1" t="s">
        <v>161733</v>
      </c>
      <c r="E147722" s="1" t="s">
        <v>8</v>
      </c>
    </row>
    <row r="147723" spans="1:5" x14ac:dyDescent="0.3">
      <c r="A147723" s="1" t="s">
        <v>7865</v>
      </c>
      <c r="B147723" s="1" t="s">
        <v>220</v>
      </c>
      <c r="C147723" t="b">
        <v>1</v>
      </c>
      <c r="D147723" s="1" t="s">
        <v>161734</v>
      </c>
      <c r="E147723" s="1" t="s">
        <v>12</v>
      </c>
    </row>
    <row r="147724" spans="1:5" x14ac:dyDescent="0.3">
      <c r="A147724" s="1" t="s">
        <v>5403</v>
      </c>
      <c r="B147724" s="1" t="s">
        <v>3064</v>
      </c>
      <c r="C147724" t="b">
        <v>1</v>
      </c>
      <c r="D147724" s="1" t="s">
        <v>161735</v>
      </c>
      <c r="E147724" s="1" t="s">
        <v>8</v>
      </c>
    </row>
    <row r="147725" spans="1:5" x14ac:dyDescent="0.3">
      <c r="A147725" s="1" t="s">
        <v>16770</v>
      </c>
      <c r="B147725" s="1" t="s">
        <v>3865</v>
      </c>
      <c r="C147725" t="b">
        <v>0</v>
      </c>
      <c r="D147725" s="1" t="s">
        <v>161736</v>
      </c>
      <c r="E147725" s="1" t="s">
        <v>8</v>
      </c>
    </row>
    <row r="147726" spans="1:5" x14ac:dyDescent="0.3">
      <c r="A147726" s="1" t="s">
        <v>3172</v>
      </c>
      <c r="B147726" s="1" t="s">
        <v>103</v>
      </c>
      <c r="C147726" t="b">
        <v>0</v>
      </c>
      <c r="D147726" s="1" t="s">
        <v>161737</v>
      </c>
      <c r="E147726" s="1" t="s">
        <v>12</v>
      </c>
    </row>
    <row r="147727" spans="1:5" x14ac:dyDescent="0.3">
      <c r="A147727" s="1" t="s">
        <v>9269</v>
      </c>
      <c r="B147727" s="1" t="s">
        <v>3884</v>
      </c>
      <c r="C147727" t="b">
        <v>0</v>
      </c>
      <c r="D147727" s="1" t="s">
        <v>161738</v>
      </c>
      <c r="E147727" s="1" t="s">
        <v>12</v>
      </c>
    </row>
    <row r="147728" spans="1:5" x14ac:dyDescent="0.3">
      <c r="A147728" s="1" t="s">
        <v>21273</v>
      </c>
      <c r="B147728" s="1" t="s">
        <v>1047</v>
      </c>
      <c r="C147728" t="b">
        <v>0</v>
      </c>
      <c r="D147728" s="1" t="s">
        <v>161739</v>
      </c>
      <c r="E147728" s="1" t="s">
        <v>12</v>
      </c>
    </row>
    <row r="147729" spans="1:5" x14ac:dyDescent="0.3">
      <c r="A147729" s="1" t="s">
        <v>56997</v>
      </c>
      <c r="B147729" s="1" t="s">
        <v>1332</v>
      </c>
      <c r="C147729" t="b">
        <v>0</v>
      </c>
      <c r="D147729" s="1" t="s">
        <v>161740</v>
      </c>
      <c r="E147729" s="1" t="s">
        <v>8</v>
      </c>
    </row>
    <row r="147730" spans="1:5" x14ac:dyDescent="0.3">
      <c r="A147730" s="1" t="s">
        <v>15621</v>
      </c>
      <c r="B147730" s="1" t="s">
        <v>3385</v>
      </c>
      <c r="C147730" t="b">
        <v>0</v>
      </c>
      <c r="D147730" s="1" t="s">
        <v>161741</v>
      </c>
      <c r="E147730" s="1" t="s">
        <v>8</v>
      </c>
    </row>
    <row r="147731" spans="1:5" x14ac:dyDescent="0.3">
      <c r="A147731" s="1" t="s">
        <v>5109</v>
      </c>
      <c r="B147731" s="1" t="s">
        <v>4437</v>
      </c>
      <c r="C147731" t="b">
        <v>0</v>
      </c>
      <c r="D147731" s="1" t="s">
        <v>161742</v>
      </c>
      <c r="E147731" s="1" t="s">
        <v>8</v>
      </c>
    </row>
    <row r="147732" spans="1:5" x14ac:dyDescent="0.3">
      <c r="A147732" s="1" t="s">
        <v>13155</v>
      </c>
      <c r="B147732" s="1" t="s">
        <v>2302</v>
      </c>
      <c r="C147732" t="b">
        <v>1</v>
      </c>
      <c r="D147732" s="1" t="s">
        <v>161743</v>
      </c>
      <c r="E147732" s="1" t="s">
        <v>12</v>
      </c>
    </row>
    <row r="147733" spans="1:5" x14ac:dyDescent="0.3">
      <c r="A147733" s="1" t="s">
        <v>16135</v>
      </c>
      <c r="B147733" s="1" t="s">
        <v>3851</v>
      </c>
      <c r="C147733" t="b">
        <v>1</v>
      </c>
      <c r="D147733" s="1" t="s">
        <v>161744</v>
      </c>
      <c r="E147733" s="1" t="s">
        <v>8</v>
      </c>
    </row>
    <row r="147734" spans="1:5" x14ac:dyDescent="0.3">
      <c r="A147734" s="1" t="s">
        <v>14165</v>
      </c>
      <c r="B147734" s="1" t="s">
        <v>30022</v>
      </c>
      <c r="C147734" t="b">
        <v>0</v>
      </c>
      <c r="D147734" s="1" t="s">
        <v>161745</v>
      </c>
      <c r="E147734" s="1" t="s">
        <v>12</v>
      </c>
    </row>
    <row r="147735" spans="1:5" x14ac:dyDescent="0.3">
      <c r="A147735" s="1" t="s">
        <v>38895</v>
      </c>
      <c r="B147735" s="1" t="s">
        <v>4021</v>
      </c>
      <c r="C147735" t="b">
        <v>0</v>
      </c>
      <c r="D147735" s="1" t="s">
        <v>161746</v>
      </c>
      <c r="E147735" s="1" t="s">
        <v>8</v>
      </c>
    </row>
    <row r="147736" spans="1:5" x14ac:dyDescent="0.3">
      <c r="A147736" s="1" t="s">
        <v>3217</v>
      </c>
      <c r="B147736" s="1" t="s">
        <v>620</v>
      </c>
      <c r="C147736" t="b">
        <v>1</v>
      </c>
      <c r="D147736" s="1" t="s">
        <v>161747</v>
      </c>
      <c r="E147736" s="1" t="s">
        <v>8</v>
      </c>
    </row>
    <row r="147737" spans="1:5" x14ac:dyDescent="0.3">
      <c r="A147737" s="1" t="s">
        <v>21504</v>
      </c>
      <c r="B147737" s="1" t="s">
        <v>1672</v>
      </c>
      <c r="C147737" t="b">
        <v>1</v>
      </c>
      <c r="D147737" s="1" t="s">
        <v>161748</v>
      </c>
      <c r="E147737" s="1" t="s">
        <v>8</v>
      </c>
    </row>
    <row r="147738" spans="1:5" x14ac:dyDescent="0.3">
      <c r="A147738" s="1" t="s">
        <v>37771</v>
      </c>
      <c r="B147738" s="1" t="s">
        <v>196</v>
      </c>
      <c r="C147738" t="b">
        <v>0</v>
      </c>
      <c r="D147738" s="1" t="s">
        <v>161749</v>
      </c>
      <c r="E147738" s="1" t="s">
        <v>12</v>
      </c>
    </row>
    <row r="147739" spans="1:5" x14ac:dyDescent="0.3">
      <c r="A147739" s="1" t="s">
        <v>8476</v>
      </c>
      <c r="B147739" s="1" t="s">
        <v>252</v>
      </c>
      <c r="C147739" t="b">
        <v>0</v>
      </c>
      <c r="D147739" s="1" t="s">
        <v>161750</v>
      </c>
      <c r="E147739" s="1" t="s">
        <v>8</v>
      </c>
    </row>
    <row r="147740" spans="1:5" x14ac:dyDescent="0.3">
      <c r="A147740" s="1" t="s">
        <v>12855</v>
      </c>
      <c r="B147740" s="1" t="s">
        <v>1052</v>
      </c>
      <c r="C147740" t="b">
        <v>0</v>
      </c>
      <c r="D147740" s="1" t="s">
        <v>161751</v>
      </c>
      <c r="E147740" s="1" t="s">
        <v>8</v>
      </c>
    </row>
    <row r="147741" spans="1:5" x14ac:dyDescent="0.3">
      <c r="A147741" s="1" t="s">
        <v>3594</v>
      </c>
      <c r="B147741" s="1" t="s">
        <v>41604</v>
      </c>
      <c r="C147741" t="b">
        <v>0</v>
      </c>
      <c r="D147741" s="1" t="s">
        <v>161752</v>
      </c>
      <c r="E147741" s="1" t="s">
        <v>8</v>
      </c>
    </row>
    <row r="147742" spans="1:5" x14ac:dyDescent="0.3">
      <c r="A147742" s="1" t="s">
        <v>13226</v>
      </c>
      <c r="B147742" s="1" t="s">
        <v>3393</v>
      </c>
      <c r="C147742" t="b">
        <v>1</v>
      </c>
      <c r="D147742" s="1" t="s">
        <v>161753</v>
      </c>
      <c r="E147742" s="1" t="s">
        <v>8</v>
      </c>
    </row>
    <row r="147743" spans="1:5" x14ac:dyDescent="0.3">
      <c r="A147743" s="1" t="s">
        <v>23827</v>
      </c>
      <c r="B147743" s="1" t="s">
        <v>6283</v>
      </c>
      <c r="C147743" t="b">
        <v>0</v>
      </c>
      <c r="D147743" s="1" t="s">
        <v>161754</v>
      </c>
      <c r="E147743" s="1" t="s">
        <v>8</v>
      </c>
    </row>
    <row r="147744" spans="1:5" x14ac:dyDescent="0.3">
      <c r="A147744" s="1" t="s">
        <v>59731</v>
      </c>
      <c r="B147744" s="1" t="s">
        <v>6312</v>
      </c>
      <c r="C147744" t="b">
        <v>1</v>
      </c>
      <c r="D147744" s="1" t="s">
        <v>161755</v>
      </c>
      <c r="E147744" s="1" t="s">
        <v>12</v>
      </c>
    </row>
    <row r="147745" spans="1:5" x14ac:dyDescent="0.3">
      <c r="A147745" s="1" t="s">
        <v>42711</v>
      </c>
      <c r="B147745" s="1" t="s">
        <v>408</v>
      </c>
      <c r="C147745" t="b">
        <v>0</v>
      </c>
      <c r="D147745" s="1" t="s">
        <v>161756</v>
      </c>
      <c r="E147745" s="1" t="s">
        <v>8</v>
      </c>
    </row>
    <row r="147746" spans="1:5" x14ac:dyDescent="0.3">
      <c r="A147746" s="1" t="s">
        <v>3190</v>
      </c>
      <c r="B147746" s="1" t="s">
        <v>1304</v>
      </c>
      <c r="C147746" t="b">
        <v>1</v>
      </c>
      <c r="D147746" s="1" t="s">
        <v>161757</v>
      </c>
      <c r="E147746" s="1" t="s">
        <v>8</v>
      </c>
    </row>
    <row r="147747" spans="1:5" x14ac:dyDescent="0.3">
      <c r="A147747" s="1" t="s">
        <v>1251</v>
      </c>
      <c r="B147747" s="1" t="s">
        <v>626</v>
      </c>
      <c r="C147747" t="b">
        <v>1</v>
      </c>
      <c r="D147747" s="1" t="s">
        <v>247</v>
      </c>
      <c r="E147747" s="1" t="s">
        <v>12</v>
      </c>
    </row>
    <row r="147748" spans="1:5" x14ac:dyDescent="0.3">
      <c r="A147748" s="1" t="s">
        <v>268</v>
      </c>
      <c r="B147748" s="1" t="s">
        <v>202</v>
      </c>
      <c r="C147748" t="b">
        <v>0</v>
      </c>
      <c r="D147748" s="1" t="s">
        <v>161758</v>
      </c>
      <c r="E147748" s="1" t="s">
        <v>12</v>
      </c>
    </row>
    <row r="147749" spans="1:5" x14ac:dyDescent="0.3">
      <c r="A147749" s="1" t="s">
        <v>1298</v>
      </c>
      <c r="B147749" s="1" t="s">
        <v>381</v>
      </c>
      <c r="C147749" t="b">
        <v>0</v>
      </c>
      <c r="D147749" s="1" t="s">
        <v>161759</v>
      </c>
      <c r="E147749" s="1" t="s">
        <v>12</v>
      </c>
    </row>
    <row r="147750" spans="1:5" x14ac:dyDescent="0.3">
      <c r="A147750" s="1" t="s">
        <v>20424</v>
      </c>
      <c r="B147750" s="1" t="s">
        <v>408</v>
      </c>
      <c r="C147750" t="b">
        <v>0</v>
      </c>
      <c r="D147750" s="1" t="s">
        <v>247</v>
      </c>
      <c r="E147750" s="1" t="s">
        <v>8</v>
      </c>
    </row>
    <row r="147751" spans="1:5" x14ac:dyDescent="0.3">
      <c r="A147751" s="1" t="s">
        <v>7150</v>
      </c>
      <c r="B147751" s="1" t="s">
        <v>313</v>
      </c>
      <c r="C147751" t="b">
        <v>0</v>
      </c>
      <c r="D147751" s="1" t="s">
        <v>161760</v>
      </c>
      <c r="E147751" s="1" t="s">
        <v>8</v>
      </c>
    </row>
    <row r="147752" spans="1:5" x14ac:dyDescent="0.3">
      <c r="A147752" s="1" t="s">
        <v>107934</v>
      </c>
      <c r="B147752" s="1" t="s">
        <v>1563</v>
      </c>
      <c r="C147752" t="b">
        <v>0</v>
      </c>
      <c r="D147752" s="1" t="s">
        <v>161761</v>
      </c>
      <c r="E147752" s="1" t="s">
        <v>8</v>
      </c>
    </row>
    <row r="147753" spans="1:5" x14ac:dyDescent="0.3">
      <c r="A147753" s="1" t="s">
        <v>1883</v>
      </c>
      <c r="B147753" s="1" t="s">
        <v>12521</v>
      </c>
      <c r="C147753" t="b">
        <v>0</v>
      </c>
      <c r="D147753" s="1" t="s">
        <v>161762</v>
      </c>
      <c r="E147753" s="1" t="s">
        <v>8</v>
      </c>
    </row>
    <row r="147754" spans="1:5" x14ac:dyDescent="0.3">
      <c r="A147754" s="1" t="s">
        <v>6424</v>
      </c>
      <c r="B147754" s="1" t="s">
        <v>3465</v>
      </c>
      <c r="C147754" t="b">
        <v>0</v>
      </c>
      <c r="D147754" s="1" t="s">
        <v>161763</v>
      </c>
      <c r="E147754" s="1" t="s">
        <v>8</v>
      </c>
    </row>
    <row r="147755" spans="1:5" x14ac:dyDescent="0.3">
      <c r="A147755" s="1" t="s">
        <v>22746</v>
      </c>
      <c r="B147755" s="1" t="s">
        <v>1689</v>
      </c>
      <c r="C147755" t="b">
        <v>0</v>
      </c>
      <c r="D147755" s="1" t="s">
        <v>161764</v>
      </c>
      <c r="E147755" s="1" t="s">
        <v>12</v>
      </c>
    </row>
    <row r="147756" spans="1:5" x14ac:dyDescent="0.3">
      <c r="A147756" s="1" t="s">
        <v>1346</v>
      </c>
      <c r="B147756" s="1" t="s">
        <v>726</v>
      </c>
      <c r="C147756" t="b">
        <v>0</v>
      </c>
      <c r="D147756" s="1" t="s">
        <v>161765</v>
      </c>
      <c r="E147756" s="1" t="s">
        <v>8</v>
      </c>
    </row>
    <row r="147757" spans="1:5" x14ac:dyDescent="0.3">
      <c r="A147757" s="1" t="s">
        <v>82905</v>
      </c>
      <c r="B147757" s="1" t="s">
        <v>10180</v>
      </c>
      <c r="C147757" t="b">
        <v>0</v>
      </c>
      <c r="D147757" s="1" t="s">
        <v>161766</v>
      </c>
      <c r="E147757" s="1" t="s">
        <v>8</v>
      </c>
    </row>
    <row r="147758" spans="1:5" x14ac:dyDescent="0.3">
      <c r="A147758" s="1" t="s">
        <v>5465</v>
      </c>
      <c r="B147758" s="1" t="s">
        <v>88</v>
      </c>
      <c r="C147758" t="b">
        <v>0</v>
      </c>
      <c r="D147758" s="1" t="s">
        <v>161767</v>
      </c>
      <c r="E147758" s="1" t="s">
        <v>12</v>
      </c>
    </row>
    <row r="147759" spans="1:5" x14ac:dyDescent="0.3">
      <c r="A147759" s="1" t="s">
        <v>37098</v>
      </c>
      <c r="B147759" s="1" t="s">
        <v>909</v>
      </c>
      <c r="C147759" t="b">
        <v>0</v>
      </c>
      <c r="D147759" s="1" t="s">
        <v>247</v>
      </c>
      <c r="E147759" s="1" t="s">
        <v>8</v>
      </c>
    </row>
    <row r="147760" spans="1:5" x14ac:dyDescent="0.3">
      <c r="A147760" s="1" t="s">
        <v>6469</v>
      </c>
      <c r="B147760" s="1" t="s">
        <v>7831</v>
      </c>
      <c r="C147760" t="b">
        <v>0</v>
      </c>
      <c r="D147760" s="1" t="s">
        <v>161768</v>
      </c>
      <c r="E147760" s="1" t="s">
        <v>8</v>
      </c>
    </row>
    <row r="147761" spans="1:5" x14ac:dyDescent="0.3">
      <c r="A147761" s="1" t="s">
        <v>7785</v>
      </c>
      <c r="B147761" s="1" t="s">
        <v>2267</v>
      </c>
      <c r="C147761" t="b">
        <v>0</v>
      </c>
      <c r="D147761" s="1" t="s">
        <v>161769</v>
      </c>
      <c r="E147761" s="1" t="s">
        <v>8</v>
      </c>
    </row>
    <row r="147762" spans="1:5" x14ac:dyDescent="0.3">
      <c r="A147762" s="1" t="s">
        <v>13638</v>
      </c>
      <c r="B147762" s="1" t="s">
        <v>603</v>
      </c>
      <c r="C147762" t="b">
        <v>1</v>
      </c>
      <c r="D147762" s="1" t="s">
        <v>161770</v>
      </c>
      <c r="E147762" s="1" t="s">
        <v>8</v>
      </c>
    </row>
    <row r="147763" spans="1:5" x14ac:dyDescent="0.3">
      <c r="A147763" s="1" t="s">
        <v>35474</v>
      </c>
      <c r="B147763" s="1" t="s">
        <v>472</v>
      </c>
      <c r="C147763" t="b">
        <v>0</v>
      </c>
      <c r="D147763" s="1" t="s">
        <v>161771</v>
      </c>
      <c r="E147763" s="1" t="s">
        <v>8</v>
      </c>
    </row>
    <row r="147764" spans="1:5" x14ac:dyDescent="0.3">
      <c r="A147764" s="1" t="s">
        <v>16339</v>
      </c>
      <c r="B147764" s="1" t="s">
        <v>7629</v>
      </c>
      <c r="C147764" t="b">
        <v>0</v>
      </c>
      <c r="D147764" s="1" t="s">
        <v>161772</v>
      </c>
      <c r="E147764" s="1" t="s">
        <v>8</v>
      </c>
    </row>
    <row r="147765" spans="1:5" x14ac:dyDescent="0.3">
      <c r="A147765" s="1" t="s">
        <v>6599</v>
      </c>
      <c r="B147765" s="1" t="s">
        <v>381</v>
      </c>
      <c r="C147765" t="b">
        <v>0</v>
      </c>
      <c r="D147765" s="1" t="s">
        <v>161773</v>
      </c>
      <c r="E147765" s="1" t="s">
        <v>12</v>
      </c>
    </row>
    <row r="147766" spans="1:5" x14ac:dyDescent="0.3">
      <c r="A147766" s="1" t="s">
        <v>9219</v>
      </c>
      <c r="B147766" s="1" t="s">
        <v>676</v>
      </c>
      <c r="C147766" t="b">
        <v>0</v>
      </c>
      <c r="D147766" s="1" t="s">
        <v>161774</v>
      </c>
      <c r="E147766" s="1" t="s">
        <v>12</v>
      </c>
    </row>
    <row r="147767" spans="1:5" x14ac:dyDescent="0.3">
      <c r="A147767" s="1" t="s">
        <v>34379</v>
      </c>
      <c r="B147767" s="1" t="s">
        <v>5725</v>
      </c>
      <c r="C147767" t="b">
        <v>0</v>
      </c>
      <c r="D147767" s="1" t="s">
        <v>161775</v>
      </c>
      <c r="E147767" s="1" t="s">
        <v>8</v>
      </c>
    </row>
    <row r="147768" spans="1:5" x14ac:dyDescent="0.3">
      <c r="A147768" s="1" t="s">
        <v>6309</v>
      </c>
      <c r="B147768" s="1" t="s">
        <v>17049</v>
      </c>
      <c r="C147768" t="b">
        <v>0</v>
      </c>
      <c r="D147768" s="1" t="s">
        <v>161776</v>
      </c>
      <c r="E147768" s="1" t="s">
        <v>8</v>
      </c>
    </row>
    <row r="147769" spans="1:5" x14ac:dyDescent="0.3">
      <c r="A147769" s="1" t="s">
        <v>6083</v>
      </c>
      <c r="B147769" s="1" t="s">
        <v>5069</v>
      </c>
      <c r="C147769" t="b">
        <v>1</v>
      </c>
      <c r="D147769" s="1" t="s">
        <v>161777</v>
      </c>
      <c r="E147769" s="1" t="s">
        <v>12</v>
      </c>
    </row>
    <row r="147770" spans="1:5" x14ac:dyDescent="0.3">
      <c r="A147770" s="1" t="s">
        <v>3475</v>
      </c>
      <c r="B147770" s="1" t="s">
        <v>34488</v>
      </c>
      <c r="C147770" t="b">
        <v>0</v>
      </c>
      <c r="D147770" s="1" t="s">
        <v>161778</v>
      </c>
      <c r="E147770" s="1" t="s">
        <v>8</v>
      </c>
    </row>
    <row r="147771" spans="1:5" x14ac:dyDescent="0.3">
      <c r="A147771" s="1" t="s">
        <v>4020</v>
      </c>
      <c r="B147771" s="1" t="s">
        <v>662</v>
      </c>
      <c r="C147771" t="b">
        <v>0</v>
      </c>
      <c r="D147771" s="1" t="s">
        <v>161779</v>
      </c>
      <c r="E147771" s="1" t="s">
        <v>8</v>
      </c>
    </row>
    <row r="147772" spans="1:5" x14ac:dyDescent="0.3">
      <c r="A147772" s="1" t="s">
        <v>39125</v>
      </c>
      <c r="B147772" s="1" t="s">
        <v>1073</v>
      </c>
      <c r="C147772" t="b">
        <v>0</v>
      </c>
      <c r="D147772" s="1" t="s">
        <v>161780</v>
      </c>
      <c r="E147772" s="1" t="s">
        <v>12</v>
      </c>
    </row>
    <row r="147773" spans="1:5" x14ac:dyDescent="0.3">
      <c r="A147773" s="1" t="s">
        <v>146385</v>
      </c>
      <c r="B147773" s="1" t="s">
        <v>7174</v>
      </c>
      <c r="C147773" t="b">
        <v>0</v>
      </c>
      <c r="D147773" s="1" t="s">
        <v>161781</v>
      </c>
      <c r="E147773" s="1" t="s">
        <v>8</v>
      </c>
    </row>
    <row r="147774" spans="1:5" x14ac:dyDescent="0.3">
      <c r="A147774" s="1" t="s">
        <v>17960</v>
      </c>
      <c r="B147774" s="1" t="s">
        <v>475</v>
      </c>
      <c r="C147774" t="b">
        <v>1</v>
      </c>
      <c r="D147774" s="1" t="s">
        <v>161782</v>
      </c>
      <c r="E147774" s="1" t="s">
        <v>12</v>
      </c>
    </row>
    <row r="147775" spans="1:5" x14ac:dyDescent="0.3">
      <c r="A147775" s="1" t="s">
        <v>3451</v>
      </c>
      <c r="B147775" s="1" t="s">
        <v>30829</v>
      </c>
      <c r="C147775" t="b">
        <v>1</v>
      </c>
      <c r="D147775" s="1" t="s">
        <v>161783</v>
      </c>
      <c r="E147775" s="1" t="s">
        <v>12</v>
      </c>
    </row>
    <row r="147776" spans="1:5" x14ac:dyDescent="0.3">
      <c r="A147776" s="1" t="s">
        <v>9782</v>
      </c>
      <c r="B147776" s="1" t="s">
        <v>349</v>
      </c>
      <c r="C147776" t="b">
        <v>1</v>
      </c>
      <c r="D147776" s="1" t="s">
        <v>161784</v>
      </c>
      <c r="E147776" s="1" t="s">
        <v>12</v>
      </c>
    </row>
    <row r="147777" spans="1:5" x14ac:dyDescent="0.3">
      <c r="A147777" s="1" t="s">
        <v>32315</v>
      </c>
      <c r="B147777" s="1" t="s">
        <v>7518</v>
      </c>
      <c r="C147777" t="b">
        <v>0</v>
      </c>
      <c r="D147777" s="1" t="s">
        <v>161785</v>
      </c>
      <c r="E147777" s="1" t="s">
        <v>8</v>
      </c>
    </row>
    <row r="147778" spans="1:5" x14ac:dyDescent="0.3">
      <c r="A147778" s="1" t="s">
        <v>18468</v>
      </c>
      <c r="B147778" s="1" t="s">
        <v>2777</v>
      </c>
      <c r="C147778" t="b">
        <v>0</v>
      </c>
      <c r="D147778" s="1" t="s">
        <v>161786</v>
      </c>
      <c r="E147778" s="1" t="s">
        <v>8</v>
      </c>
    </row>
    <row r="147779" spans="1:5" x14ac:dyDescent="0.3">
      <c r="A147779" s="1" t="s">
        <v>37976</v>
      </c>
      <c r="B147779" s="1" t="s">
        <v>574</v>
      </c>
      <c r="C147779" t="b">
        <v>0</v>
      </c>
      <c r="D147779" s="1" t="s">
        <v>161787</v>
      </c>
      <c r="E147779" s="1" t="s">
        <v>12</v>
      </c>
    </row>
    <row r="147780" spans="1:5" x14ac:dyDescent="0.3">
      <c r="A147780" s="1" t="s">
        <v>11700</v>
      </c>
      <c r="B147780" s="1" t="s">
        <v>16260</v>
      </c>
      <c r="C147780" t="b">
        <v>0</v>
      </c>
      <c r="D147780" s="1" t="s">
        <v>161788</v>
      </c>
      <c r="E147780" s="1" t="s">
        <v>8</v>
      </c>
    </row>
    <row r="147781" spans="1:5" x14ac:dyDescent="0.3">
      <c r="A147781" s="1" t="s">
        <v>63459</v>
      </c>
      <c r="B147781" s="1" t="s">
        <v>4135</v>
      </c>
      <c r="C147781" t="b">
        <v>1</v>
      </c>
      <c r="D147781" s="1" t="s">
        <v>161789</v>
      </c>
      <c r="E147781" s="1" t="s">
        <v>8</v>
      </c>
    </row>
    <row r="147782" spans="1:5" x14ac:dyDescent="0.3">
      <c r="A147782" s="1" t="s">
        <v>17181</v>
      </c>
      <c r="B147782" s="1" t="s">
        <v>3393</v>
      </c>
      <c r="C147782" t="b">
        <v>1</v>
      </c>
      <c r="D147782" s="1" t="s">
        <v>161790</v>
      </c>
      <c r="E147782" s="1" t="s">
        <v>8</v>
      </c>
    </row>
    <row r="147783" spans="1:5" x14ac:dyDescent="0.3">
      <c r="A147783" s="1" t="s">
        <v>13805</v>
      </c>
      <c r="B147783" s="1" t="s">
        <v>3553</v>
      </c>
      <c r="C147783" t="b">
        <v>1</v>
      </c>
      <c r="D147783" s="1" t="s">
        <v>161791</v>
      </c>
      <c r="E147783" s="1" t="s">
        <v>8</v>
      </c>
    </row>
    <row r="147784" spans="1:5" x14ac:dyDescent="0.3">
      <c r="A147784" s="1" t="s">
        <v>1245</v>
      </c>
      <c r="B147784" s="1" t="s">
        <v>7518</v>
      </c>
      <c r="C147784" t="b">
        <v>0</v>
      </c>
      <c r="D147784" s="1" t="s">
        <v>161792</v>
      </c>
      <c r="E147784" s="1" t="s">
        <v>8</v>
      </c>
    </row>
    <row r="147785" spans="1:5" x14ac:dyDescent="0.3">
      <c r="A147785" s="1" t="s">
        <v>1662</v>
      </c>
      <c r="B147785" s="1" t="s">
        <v>2187</v>
      </c>
      <c r="C147785" t="b">
        <v>0</v>
      </c>
      <c r="D147785" s="1" t="s">
        <v>161793</v>
      </c>
      <c r="E147785" s="1" t="s">
        <v>8</v>
      </c>
    </row>
    <row r="147786" spans="1:5" x14ac:dyDescent="0.3">
      <c r="A147786" s="1" t="s">
        <v>1457</v>
      </c>
      <c r="B147786" s="1" t="s">
        <v>15354</v>
      </c>
      <c r="C147786" t="b">
        <v>0</v>
      </c>
      <c r="D147786" s="1" t="s">
        <v>161794</v>
      </c>
      <c r="E147786" s="1" t="s">
        <v>8</v>
      </c>
    </row>
    <row r="147787" spans="1:5" x14ac:dyDescent="0.3">
      <c r="A147787" s="1" t="s">
        <v>83327</v>
      </c>
      <c r="B147787" s="1" t="s">
        <v>3656</v>
      </c>
      <c r="C147787" t="b">
        <v>0</v>
      </c>
      <c r="D147787" s="1" t="s">
        <v>161795</v>
      </c>
      <c r="E147787" s="1" t="s">
        <v>12</v>
      </c>
    </row>
    <row r="147788" spans="1:5" x14ac:dyDescent="0.3">
      <c r="A147788" s="1" t="s">
        <v>5757</v>
      </c>
      <c r="B147788" s="1" t="s">
        <v>3842</v>
      </c>
      <c r="C147788" t="b">
        <v>1</v>
      </c>
      <c r="D147788" s="1" t="s">
        <v>161796</v>
      </c>
      <c r="E147788" s="1" t="s">
        <v>8</v>
      </c>
    </row>
    <row r="147789" spans="1:5" x14ac:dyDescent="0.3">
      <c r="A147789" s="1" t="s">
        <v>22981</v>
      </c>
      <c r="B147789" s="1" t="s">
        <v>507</v>
      </c>
      <c r="C147789" t="b">
        <v>1</v>
      </c>
      <c r="D147789" s="1" t="s">
        <v>161797</v>
      </c>
      <c r="E147789" s="1" t="s">
        <v>8</v>
      </c>
    </row>
    <row r="147790" spans="1:5" x14ac:dyDescent="0.3">
      <c r="A147790" s="1" t="s">
        <v>66619</v>
      </c>
      <c r="B147790" s="1" t="s">
        <v>38</v>
      </c>
      <c r="C147790" t="b">
        <v>0</v>
      </c>
      <c r="D147790" s="1" t="s">
        <v>161798</v>
      </c>
      <c r="E147790" s="1" t="s">
        <v>8</v>
      </c>
    </row>
    <row r="147791" spans="1:5" x14ac:dyDescent="0.3">
      <c r="A147791" s="1" t="s">
        <v>15283</v>
      </c>
      <c r="B147791" s="1" t="s">
        <v>169</v>
      </c>
      <c r="C147791" t="b">
        <v>1</v>
      </c>
      <c r="D147791" s="1" t="s">
        <v>161799</v>
      </c>
      <c r="E147791" s="1" t="s">
        <v>12</v>
      </c>
    </row>
    <row r="147792" spans="1:5" x14ac:dyDescent="0.3">
      <c r="A147792" s="1" t="s">
        <v>30678</v>
      </c>
      <c r="B147792" s="1" t="s">
        <v>4314</v>
      </c>
      <c r="C147792" t="b">
        <v>1</v>
      </c>
      <c r="D147792" s="1" t="s">
        <v>161800</v>
      </c>
      <c r="E147792" s="1" t="s">
        <v>8</v>
      </c>
    </row>
    <row r="147793" spans="1:5" x14ac:dyDescent="0.3">
      <c r="A147793" s="1" t="s">
        <v>1803</v>
      </c>
      <c r="B147793" s="1" t="s">
        <v>1095</v>
      </c>
      <c r="C147793" t="b">
        <v>1</v>
      </c>
      <c r="D147793" s="1" t="s">
        <v>161801</v>
      </c>
      <c r="E147793" s="1" t="s">
        <v>12</v>
      </c>
    </row>
    <row r="147794" spans="1:5" x14ac:dyDescent="0.3">
      <c r="A147794" s="1" t="s">
        <v>46429</v>
      </c>
      <c r="B147794" s="1" t="s">
        <v>2033</v>
      </c>
      <c r="C147794" t="b">
        <v>0</v>
      </c>
      <c r="D147794" s="1" t="s">
        <v>161802</v>
      </c>
      <c r="E147794" s="1" t="s">
        <v>8</v>
      </c>
    </row>
    <row r="147795" spans="1:5" x14ac:dyDescent="0.3">
      <c r="A147795" s="1" t="s">
        <v>13</v>
      </c>
      <c r="B147795" s="1" t="s">
        <v>11604</v>
      </c>
      <c r="C147795" t="b">
        <v>0</v>
      </c>
      <c r="D147795" s="1" t="s">
        <v>161803</v>
      </c>
      <c r="E147795" s="1" t="s">
        <v>8</v>
      </c>
    </row>
    <row r="147796" spans="1:5" x14ac:dyDescent="0.3">
      <c r="A147796" s="1" t="s">
        <v>19423</v>
      </c>
      <c r="B147796" s="1" t="s">
        <v>12124</v>
      </c>
      <c r="C147796" t="b">
        <v>0</v>
      </c>
      <c r="D147796" s="1" t="s">
        <v>161804</v>
      </c>
      <c r="E147796" s="1" t="s">
        <v>8</v>
      </c>
    </row>
    <row r="147797" spans="1:5" x14ac:dyDescent="0.3">
      <c r="A147797" s="1" t="s">
        <v>1619</v>
      </c>
      <c r="B147797" s="1" t="s">
        <v>226</v>
      </c>
      <c r="C147797" t="b">
        <v>1</v>
      </c>
      <c r="D147797" s="1" t="s">
        <v>161805</v>
      </c>
      <c r="E147797" s="1" t="s">
        <v>8</v>
      </c>
    </row>
    <row r="147798" spans="1:5" x14ac:dyDescent="0.3">
      <c r="A147798" s="1" t="s">
        <v>3911</v>
      </c>
      <c r="B147798" s="1" t="s">
        <v>1935</v>
      </c>
      <c r="C147798" t="b">
        <v>0</v>
      </c>
      <c r="D147798" s="1" t="s">
        <v>161806</v>
      </c>
      <c r="E147798" s="1" t="s">
        <v>8</v>
      </c>
    </row>
    <row r="147799" spans="1:5" x14ac:dyDescent="0.3">
      <c r="A147799" s="1" t="s">
        <v>18224</v>
      </c>
      <c r="B147799" s="1" t="s">
        <v>12290</v>
      </c>
      <c r="C147799" t="b">
        <v>0</v>
      </c>
      <c r="D147799" s="1" t="s">
        <v>161807</v>
      </c>
      <c r="E147799" s="1" t="s">
        <v>8</v>
      </c>
    </row>
    <row r="147800" spans="1:5" x14ac:dyDescent="0.3">
      <c r="A147800" s="1" t="s">
        <v>22247</v>
      </c>
      <c r="B147800" s="1" t="s">
        <v>3706</v>
      </c>
      <c r="C147800" t="b">
        <v>0</v>
      </c>
      <c r="D147800" s="1" t="s">
        <v>161808</v>
      </c>
      <c r="E147800" s="1" t="s">
        <v>8</v>
      </c>
    </row>
    <row r="147801" spans="1:5" x14ac:dyDescent="0.3">
      <c r="A147801" s="1" t="s">
        <v>8546</v>
      </c>
      <c r="B147801" s="1" t="s">
        <v>2804</v>
      </c>
      <c r="C147801" t="b">
        <v>1</v>
      </c>
      <c r="D147801" s="1" t="s">
        <v>161809</v>
      </c>
      <c r="E147801" s="1" t="s">
        <v>8</v>
      </c>
    </row>
    <row r="147802" spans="1:5" x14ac:dyDescent="0.3">
      <c r="A147802" s="1" t="s">
        <v>23671</v>
      </c>
      <c r="B147802" s="1" t="s">
        <v>2675</v>
      </c>
      <c r="C147802" t="b">
        <v>1</v>
      </c>
      <c r="D147802" s="1" t="s">
        <v>161810</v>
      </c>
      <c r="E147802" s="1" t="s">
        <v>8</v>
      </c>
    </row>
    <row r="147803" spans="1:5" x14ac:dyDescent="0.3">
      <c r="A147803" s="1" t="s">
        <v>25172</v>
      </c>
      <c r="B147803" s="1" t="s">
        <v>772</v>
      </c>
      <c r="C147803" t="b">
        <v>0</v>
      </c>
      <c r="D147803" s="1" t="s">
        <v>161811</v>
      </c>
      <c r="E147803" s="1" t="s">
        <v>8</v>
      </c>
    </row>
    <row r="147804" spans="1:5" x14ac:dyDescent="0.3">
      <c r="A147804" s="1" t="s">
        <v>23325</v>
      </c>
      <c r="B147804" s="1" t="s">
        <v>585</v>
      </c>
      <c r="C147804" t="b">
        <v>1</v>
      </c>
      <c r="D147804" s="1" t="s">
        <v>161812</v>
      </c>
      <c r="E147804" s="1" t="s">
        <v>12</v>
      </c>
    </row>
    <row r="147805" spans="1:5" x14ac:dyDescent="0.3">
      <c r="A147805" s="1" t="s">
        <v>359</v>
      </c>
      <c r="B147805" s="1" t="s">
        <v>1411</v>
      </c>
      <c r="C147805" t="b">
        <v>0</v>
      </c>
      <c r="D147805" s="1" t="s">
        <v>161813</v>
      </c>
      <c r="E147805" s="1" t="s">
        <v>12</v>
      </c>
    </row>
    <row r="147806" spans="1:5" x14ac:dyDescent="0.3">
      <c r="A147806" s="1" t="s">
        <v>31802</v>
      </c>
      <c r="B147806" s="1" t="s">
        <v>5375</v>
      </c>
      <c r="C147806" t="b">
        <v>0</v>
      </c>
      <c r="D147806" s="1" t="s">
        <v>161814</v>
      </c>
      <c r="E147806" s="1" t="s">
        <v>8</v>
      </c>
    </row>
    <row r="147807" spans="1:5" x14ac:dyDescent="0.3">
      <c r="A147807" s="1" t="s">
        <v>8994</v>
      </c>
      <c r="B147807" s="1" t="s">
        <v>792</v>
      </c>
      <c r="C147807" t="b">
        <v>1</v>
      </c>
      <c r="D147807" s="1" t="s">
        <v>161815</v>
      </c>
      <c r="E147807" s="1" t="s">
        <v>12</v>
      </c>
    </row>
    <row r="147808" spans="1:5" x14ac:dyDescent="0.3">
      <c r="A147808" s="1" t="s">
        <v>4775</v>
      </c>
      <c r="B147808" s="1" t="s">
        <v>5018</v>
      </c>
      <c r="C147808" t="b">
        <v>0</v>
      </c>
      <c r="D147808" s="1" t="s">
        <v>161816</v>
      </c>
      <c r="E147808" s="1" t="s">
        <v>8</v>
      </c>
    </row>
    <row r="147809" spans="1:5" x14ac:dyDescent="0.3">
      <c r="A147809" s="1" t="s">
        <v>14588</v>
      </c>
      <c r="B147809" s="1" t="s">
        <v>1997</v>
      </c>
      <c r="C147809" t="b">
        <v>0</v>
      </c>
      <c r="D147809" s="1" t="s">
        <v>161817</v>
      </c>
      <c r="E147809" s="1" t="s">
        <v>8</v>
      </c>
    </row>
    <row r="147810" spans="1:5" x14ac:dyDescent="0.3">
      <c r="A147810" s="1" t="s">
        <v>6674</v>
      </c>
      <c r="B147810" s="1" t="s">
        <v>15239</v>
      </c>
      <c r="C147810" t="b">
        <v>0</v>
      </c>
      <c r="D147810" s="1" t="s">
        <v>161818</v>
      </c>
      <c r="E147810" s="1" t="s">
        <v>8</v>
      </c>
    </row>
    <row r="147811" spans="1:5" x14ac:dyDescent="0.3">
      <c r="A147811" s="1" t="s">
        <v>29889</v>
      </c>
      <c r="B147811" s="1" t="s">
        <v>2459</v>
      </c>
      <c r="C147811" t="b">
        <v>0</v>
      </c>
      <c r="D147811" s="1" t="s">
        <v>161819</v>
      </c>
      <c r="E147811" s="1" t="s">
        <v>12</v>
      </c>
    </row>
    <row r="147812" spans="1:5" x14ac:dyDescent="0.3">
      <c r="A147812" s="1" t="s">
        <v>5757</v>
      </c>
      <c r="B147812" s="1" t="s">
        <v>3656</v>
      </c>
      <c r="C147812" t="b">
        <v>0</v>
      </c>
      <c r="D147812" s="1" t="s">
        <v>161820</v>
      </c>
      <c r="E147812" s="1" t="s">
        <v>8</v>
      </c>
    </row>
    <row r="147813" spans="1:5" x14ac:dyDescent="0.3">
      <c r="A147813" s="1" t="s">
        <v>14653</v>
      </c>
      <c r="B147813" s="1" t="s">
        <v>284</v>
      </c>
      <c r="C147813" t="b">
        <v>0</v>
      </c>
      <c r="D147813" s="1" t="s">
        <v>161821</v>
      </c>
      <c r="E147813" s="1" t="s">
        <v>8</v>
      </c>
    </row>
    <row r="147814" spans="1:5" x14ac:dyDescent="0.3">
      <c r="A147814" s="1" t="s">
        <v>6569</v>
      </c>
      <c r="B147814" s="1" t="s">
        <v>2073</v>
      </c>
      <c r="C147814" t="b">
        <v>0</v>
      </c>
      <c r="D147814" s="1" t="s">
        <v>161822</v>
      </c>
      <c r="E147814" s="1" t="s">
        <v>8</v>
      </c>
    </row>
    <row r="147815" spans="1:5" x14ac:dyDescent="0.3">
      <c r="A147815" s="1" t="s">
        <v>35283</v>
      </c>
      <c r="B147815" s="1" t="s">
        <v>154</v>
      </c>
      <c r="C147815" t="b">
        <v>0</v>
      </c>
      <c r="D147815" s="1" t="s">
        <v>161823</v>
      </c>
      <c r="E147815" s="1" t="s">
        <v>12</v>
      </c>
    </row>
    <row r="147816" spans="1:5" x14ac:dyDescent="0.3">
      <c r="A147816" s="1" t="s">
        <v>15586</v>
      </c>
      <c r="B147816" s="1" t="s">
        <v>1770</v>
      </c>
      <c r="C147816" t="b">
        <v>0</v>
      </c>
      <c r="D147816" s="1" t="s">
        <v>161824</v>
      </c>
      <c r="E147816" s="1" t="s">
        <v>12</v>
      </c>
    </row>
    <row r="147817" spans="1:5" x14ac:dyDescent="0.3">
      <c r="A147817" s="1" t="s">
        <v>4005</v>
      </c>
      <c r="B147817" s="1" t="s">
        <v>629</v>
      </c>
      <c r="C147817" t="b">
        <v>0</v>
      </c>
      <c r="D147817" s="1" t="s">
        <v>161825</v>
      </c>
      <c r="E147817" s="1" t="s">
        <v>8</v>
      </c>
    </row>
    <row r="147818" spans="1:5" x14ac:dyDescent="0.3">
      <c r="A147818" s="1" t="s">
        <v>36489</v>
      </c>
      <c r="B147818" s="1" t="s">
        <v>4565</v>
      </c>
      <c r="C147818" t="b">
        <v>1</v>
      </c>
      <c r="D147818" s="1" t="s">
        <v>161826</v>
      </c>
      <c r="E147818" s="1" t="s">
        <v>12</v>
      </c>
    </row>
    <row r="147819" spans="1:5" x14ac:dyDescent="0.3">
      <c r="A147819" s="1" t="s">
        <v>18630</v>
      </c>
      <c r="B147819" s="1" t="s">
        <v>1835</v>
      </c>
      <c r="C147819" t="b">
        <v>1</v>
      </c>
      <c r="D147819" s="1" t="s">
        <v>161827</v>
      </c>
      <c r="E147819" s="1" t="s">
        <v>8</v>
      </c>
    </row>
    <row r="147820" spans="1:5" x14ac:dyDescent="0.3">
      <c r="A147820" s="1" t="s">
        <v>11744</v>
      </c>
      <c r="B147820" s="1" t="s">
        <v>692</v>
      </c>
      <c r="C147820" t="b">
        <v>0</v>
      </c>
      <c r="D147820" s="1" t="s">
        <v>161828</v>
      </c>
      <c r="E147820" s="1" t="s">
        <v>12</v>
      </c>
    </row>
    <row r="147821" spans="1:5" x14ac:dyDescent="0.3">
      <c r="A147821" s="1" t="s">
        <v>7780</v>
      </c>
      <c r="B147821" s="1" t="s">
        <v>2548</v>
      </c>
      <c r="C147821" t="b">
        <v>0</v>
      </c>
      <c r="D147821" s="1" t="s">
        <v>161829</v>
      </c>
      <c r="E147821" s="1" t="s">
        <v>8</v>
      </c>
    </row>
    <row r="147822" spans="1:5" x14ac:dyDescent="0.3">
      <c r="A147822" s="1" t="s">
        <v>1513</v>
      </c>
      <c r="B147822" s="1" t="s">
        <v>9339</v>
      </c>
      <c r="C147822" t="b">
        <v>0</v>
      </c>
      <c r="D147822" s="1" t="s">
        <v>161830</v>
      </c>
      <c r="E147822" s="1" t="s">
        <v>8</v>
      </c>
    </row>
    <row r="147823" spans="1:5" x14ac:dyDescent="0.3">
      <c r="A147823" s="1" t="s">
        <v>161831</v>
      </c>
      <c r="B147823" s="1" t="s">
        <v>1969</v>
      </c>
      <c r="C147823" t="b">
        <v>1</v>
      </c>
      <c r="D147823" s="1" t="s">
        <v>161832</v>
      </c>
      <c r="E147823" s="1" t="s">
        <v>8</v>
      </c>
    </row>
    <row r="147824" spans="1:5" x14ac:dyDescent="0.3">
      <c r="A147824" s="1" t="s">
        <v>3648</v>
      </c>
      <c r="B147824" s="1" t="s">
        <v>7589</v>
      </c>
      <c r="C147824" t="b">
        <v>0</v>
      </c>
      <c r="D147824" s="1" t="s">
        <v>161833</v>
      </c>
      <c r="E147824" s="1" t="s">
        <v>12</v>
      </c>
    </row>
    <row r="147825" spans="1:5" x14ac:dyDescent="0.3">
      <c r="A147825" s="1" t="s">
        <v>26618</v>
      </c>
      <c r="B147825" s="1" t="s">
        <v>10803</v>
      </c>
      <c r="C147825" t="b">
        <v>1</v>
      </c>
      <c r="D147825" s="1" t="s">
        <v>161834</v>
      </c>
      <c r="E147825" s="1" t="s">
        <v>12</v>
      </c>
    </row>
    <row r="147826" spans="1:5" x14ac:dyDescent="0.3">
      <c r="A147826" s="1" t="s">
        <v>14671</v>
      </c>
      <c r="B147826" s="1" t="s">
        <v>692</v>
      </c>
      <c r="C147826" t="b">
        <v>0</v>
      </c>
      <c r="D147826" s="1" t="s">
        <v>161835</v>
      </c>
      <c r="E147826" s="1" t="s">
        <v>8</v>
      </c>
    </row>
    <row r="147827" spans="1:5" x14ac:dyDescent="0.3">
      <c r="A147827" s="1" t="s">
        <v>2759</v>
      </c>
      <c r="B147827" s="1" t="s">
        <v>1366</v>
      </c>
      <c r="C147827" t="b">
        <v>0</v>
      </c>
      <c r="D147827" s="1" t="s">
        <v>161836</v>
      </c>
      <c r="E147827" s="1" t="s">
        <v>8</v>
      </c>
    </row>
    <row r="147828" spans="1:5" x14ac:dyDescent="0.3">
      <c r="A147828" s="1" t="s">
        <v>4475</v>
      </c>
      <c r="B147828" s="1" t="s">
        <v>1266</v>
      </c>
      <c r="C147828" t="b">
        <v>1</v>
      </c>
      <c r="D147828" s="1" t="s">
        <v>161837</v>
      </c>
      <c r="E147828" s="1" t="s">
        <v>8</v>
      </c>
    </row>
    <row r="147829" spans="1:5" x14ac:dyDescent="0.3">
      <c r="A147829" s="1" t="s">
        <v>51962</v>
      </c>
      <c r="B147829" s="1" t="s">
        <v>178</v>
      </c>
      <c r="C147829" t="b">
        <v>0</v>
      </c>
      <c r="D147829" s="1" t="s">
        <v>161838</v>
      </c>
      <c r="E147829" s="1" t="s">
        <v>12</v>
      </c>
    </row>
    <row r="147830" spans="1:5" x14ac:dyDescent="0.3">
      <c r="A147830" s="1" t="s">
        <v>10756</v>
      </c>
      <c r="B147830" s="1" t="s">
        <v>1229</v>
      </c>
      <c r="C147830" t="b">
        <v>1</v>
      </c>
      <c r="D147830" s="1" t="s">
        <v>161839</v>
      </c>
      <c r="E147830" s="1" t="s">
        <v>12</v>
      </c>
    </row>
    <row r="147831" spans="1:5" x14ac:dyDescent="0.3">
      <c r="A147831" s="1" t="s">
        <v>5757</v>
      </c>
      <c r="B147831" s="1" t="s">
        <v>349</v>
      </c>
      <c r="C147831" t="b">
        <v>1</v>
      </c>
      <c r="D147831" s="1" t="s">
        <v>161840</v>
      </c>
      <c r="E147831" s="1" t="s">
        <v>8</v>
      </c>
    </row>
    <row r="147832" spans="1:5" x14ac:dyDescent="0.3">
      <c r="A147832" s="1" t="s">
        <v>7062</v>
      </c>
      <c r="B147832" s="1" t="s">
        <v>355</v>
      </c>
      <c r="C147832" t="b">
        <v>0</v>
      </c>
      <c r="D147832" s="1" t="s">
        <v>161841</v>
      </c>
      <c r="E147832" s="1" t="s">
        <v>8</v>
      </c>
    </row>
    <row r="147833" spans="1:5" x14ac:dyDescent="0.3">
      <c r="A147833" s="1" t="s">
        <v>228</v>
      </c>
      <c r="B147833" s="1" t="s">
        <v>43610</v>
      </c>
      <c r="C147833" t="b">
        <v>0</v>
      </c>
      <c r="D147833" s="1" t="s">
        <v>161842</v>
      </c>
      <c r="E147833" s="1" t="s">
        <v>8</v>
      </c>
    </row>
    <row r="147834" spans="1:5" x14ac:dyDescent="0.3">
      <c r="A147834" s="1" t="s">
        <v>37753</v>
      </c>
      <c r="B147834" s="1" t="s">
        <v>4259</v>
      </c>
      <c r="C147834" t="b">
        <v>0</v>
      </c>
      <c r="D147834" s="1" t="s">
        <v>161843</v>
      </c>
      <c r="E147834" s="1" t="s">
        <v>12</v>
      </c>
    </row>
    <row r="147835" spans="1:5" x14ac:dyDescent="0.3">
      <c r="A147835" s="1" t="s">
        <v>84935</v>
      </c>
      <c r="B147835" s="1" t="s">
        <v>1336</v>
      </c>
      <c r="C147835" t="b">
        <v>0</v>
      </c>
      <c r="D147835" s="1" t="s">
        <v>161844</v>
      </c>
      <c r="E147835" s="1" t="s">
        <v>8</v>
      </c>
    </row>
    <row r="147836" spans="1:5" x14ac:dyDescent="0.3">
      <c r="A147836" s="1" t="s">
        <v>8833</v>
      </c>
      <c r="B147836" s="1" t="s">
        <v>2330</v>
      </c>
      <c r="C147836" t="b">
        <v>0</v>
      </c>
      <c r="D147836" s="1" t="s">
        <v>161845</v>
      </c>
      <c r="E147836" s="1" t="s">
        <v>12</v>
      </c>
    </row>
    <row r="147837" spans="1:5" x14ac:dyDescent="0.3">
      <c r="A147837" s="1" t="s">
        <v>6507</v>
      </c>
      <c r="B147837" s="1" t="s">
        <v>2777</v>
      </c>
      <c r="C147837" t="b">
        <v>0</v>
      </c>
      <c r="D147837" s="1" t="s">
        <v>161846</v>
      </c>
      <c r="E147837" s="1" t="s">
        <v>8</v>
      </c>
    </row>
    <row r="147838" spans="1:5" x14ac:dyDescent="0.3">
      <c r="A147838" s="1" t="s">
        <v>9873</v>
      </c>
      <c r="B147838" s="1" t="s">
        <v>766</v>
      </c>
      <c r="C147838" t="b">
        <v>1</v>
      </c>
      <c r="D147838" s="1" t="s">
        <v>161847</v>
      </c>
      <c r="E147838" s="1" t="s">
        <v>8</v>
      </c>
    </row>
    <row r="147839" spans="1:5" x14ac:dyDescent="0.3">
      <c r="A147839" s="1" t="s">
        <v>7328</v>
      </c>
      <c r="B147839" s="1" t="s">
        <v>1167</v>
      </c>
      <c r="C147839" t="b">
        <v>0</v>
      </c>
      <c r="D147839" s="1" t="s">
        <v>161848</v>
      </c>
      <c r="E147839" s="1" t="s">
        <v>8</v>
      </c>
    </row>
    <row r="147840" spans="1:5" x14ac:dyDescent="0.3">
      <c r="A147840" s="1" t="s">
        <v>13257</v>
      </c>
      <c r="B147840" s="1" t="s">
        <v>14</v>
      </c>
      <c r="C147840" t="b">
        <v>1</v>
      </c>
      <c r="D147840" s="1" t="s">
        <v>161849</v>
      </c>
      <c r="E147840" s="1" t="s">
        <v>12</v>
      </c>
    </row>
    <row r="147841" spans="1:5" x14ac:dyDescent="0.3">
      <c r="A147841" s="1" t="s">
        <v>15897</v>
      </c>
      <c r="B147841" s="1" t="s">
        <v>2326</v>
      </c>
      <c r="C147841" t="b">
        <v>0</v>
      </c>
      <c r="D147841" s="1" t="s">
        <v>161850</v>
      </c>
      <c r="E147841" s="1" t="s">
        <v>12</v>
      </c>
    </row>
    <row r="147842" spans="1:5" x14ac:dyDescent="0.3">
      <c r="A147842" s="1" t="s">
        <v>9227</v>
      </c>
      <c r="B147842" s="1" t="s">
        <v>3545</v>
      </c>
      <c r="C147842" t="b">
        <v>0</v>
      </c>
      <c r="D147842" s="1" t="s">
        <v>161851</v>
      </c>
      <c r="E147842" s="1" t="s">
        <v>8</v>
      </c>
    </row>
    <row r="147843" spans="1:5" x14ac:dyDescent="0.3">
      <c r="A147843" s="1" t="s">
        <v>1262</v>
      </c>
      <c r="B147843" s="1" t="s">
        <v>15385</v>
      </c>
      <c r="C147843" t="b">
        <v>0</v>
      </c>
      <c r="D147843" s="1" t="s">
        <v>161852</v>
      </c>
      <c r="E147843" s="1" t="s">
        <v>12</v>
      </c>
    </row>
    <row r="147844" spans="1:5" x14ac:dyDescent="0.3">
      <c r="A147844" s="1" t="s">
        <v>14712</v>
      </c>
      <c r="B147844" s="1" t="s">
        <v>142</v>
      </c>
      <c r="C147844" t="b">
        <v>1</v>
      </c>
      <c r="D147844" s="1" t="s">
        <v>161853</v>
      </c>
      <c r="E147844" s="1" t="s">
        <v>12</v>
      </c>
    </row>
    <row r="147845" spans="1:5" x14ac:dyDescent="0.3">
      <c r="A147845" s="1" t="s">
        <v>8682</v>
      </c>
      <c r="B147845" s="1" t="s">
        <v>6312</v>
      </c>
      <c r="C147845" t="b">
        <v>1</v>
      </c>
      <c r="D147845" s="1" t="s">
        <v>161854</v>
      </c>
      <c r="E147845" s="1" t="s">
        <v>8</v>
      </c>
    </row>
    <row r="147846" spans="1:5" x14ac:dyDescent="0.3">
      <c r="A147846" s="1" t="s">
        <v>122077</v>
      </c>
      <c r="B147846" s="1" t="s">
        <v>1089</v>
      </c>
      <c r="C147846" t="b">
        <v>0</v>
      </c>
      <c r="D147846" s="1" t="s">
        <v>161855</v>
      </c>
      <c r="E147846" s="1" t="s">
        <v>12</v>
      </c>
    </row>
    <row r="147847" spans="1:5" x14ac:dyDescent="0.3">
      <c r="A147847" s="1" t="s">
        <v>104214</v>
      </c>
      <c r="B147847" s="1" t="s">
        <v>609</v>
      </c>
      <c r="C147847" t="b">
        <v>0</v>
      </c>
      <c r="D147847" s="1" t="s">
        <v>161856</v>
      </c>
      <c r="E147847" s="1" t="s">
        <v>12</v>
      </c>
    </row>
    <row r="147848" spans="1:5" x14ac:dyDescent="0.3">
      <c r="A147848" s="1" t="s">
        <v>24274</v>
      </c>
      <c r="B147848" s="1" t="s">
        <v>126068</v>
      </c>
      <c r="C147848" t="b">
        <v>0</v>
      </c>
      <c r="D147848" s="1" t="s">
        <v>161857</v>
      </c>
      <c r="E147848" s="1" t="s">
        <v>12</v>
      </c>
    </row>
    <row r="147849" spans="1:5" x14ac:dyDescent="0.3">
      <c r="A147849" s="1" t="s">
        <v>3991</v>
      </c>
      <c r="B147849" s="1" t="s">
        <v>3741</v>
      </c>
      <c r="C147849" t="b">
        <v>0</v>
      </c>
      <c r="D147849" s="1" t="s">
        <v>161858</v>
      </c>
      <c r="E147849" s="1" t="s">
        <v>8</v>
      </c>
    </row>
    <row r="147850" spans="1:5" x14ac:dyDescent="0.3">
      <c r="A147850" s="1" t="s">
        <v>40804</v>
      </c>
      <c r="B147850" s="1" t="s">
        <v>16260</v>
      </c>
      <c r="C147850" t="b">
        <v>0</v>
      </c>
      <c r="D147850" s="1" t="s">
        <v>161859</v>
      </c>
      <c r="E147850" s="1" t="s">
        <v>12</v>
      </c>
    </row>
    <row r="147851" spans="1:5" x14ac:dyDescent="0.3">
      <c r="A147851" s="1" t="s">
        <v>7855</v>
      </c>
      <c r="B147851" s="1" t="s">
        <v>1372</v>
      </c>
      <c r="C147851" t="b">
        <v>0</v>
      </c>
      <c r="D147851" s="1" t="s">
        <v>161860</v>
      </c>
      <c r="E147851" s="1" t="s">
        <v>12</v>
      </c>
    </row>
    <row r="147852" spans="1:5" x14ac:dyDescent="0.3">
      <c r="A147852" s="1" t="s">
        <v>315</v>
      </c>
      <c r="B147852" s="1" t="s">
        <v>4467</v>
      </c>
      <c r="C147852" t="b">
        <v>0</v>
      </c>
      <c r="D147852" s="1" t="s">
        <v>161861</v>
      </c>
      <c r="E147852" s="1" t="s">
        <v>8</v>
      </c>
    </row>
    <row r="147853" spans="1:5" x14ac:dyDescent="0.3">
      <c r="A147853" s="1" t="s">
        <v>31161</v>
      </c>
      <c r="B147853" s="1" t="s">
        <v>5186</v>
      </c>
      <c r="C147853" t="b">
        <v>0</v>
      </c>
      <c r="D147853" s="1" t="s">
        <v>161862</v>
      </c>
      <c r="E147853" s="1" t="s">
        <v>8</v>
      </c>
    </row>
    <row r="147854" spans="1:5" x14ac:dyDescent="0.3">
      <c r="A147854" s="1" t="s">
        <v>52563</v>
      </c>
      <c r="B147854" s="1" t="s">
        <v>594</v>
      </c>
      <c r="C147854" t="b">
        <v>1</v>
      </c>
      <c r="D147854" s="1" t="s">
        <v>161863</v>
      </c>
      <c r="E147854" s="1" t="s">
        <v>12</v>
      </c>
    </row>
    <row r="147855" spans="1:5" x14ac:dyDescent="0.3">
      <c r="A147855" s="1" t="s">
        <v>5003</v>
      </c>
      <c r="B147855" s="1" t="s">
        <v>9940</v>
      </c>
      <c r="C147855" t="b">
        <v>0</v>
      </c>
      <c r="D147855" s="1" t="s">
        <v>161864</v>
      </c>
      <c r="E147855" s="1" t="s">
        <v>8</v>
      </c>
    </row>
    <row r="147856" spans="1:5" x14ac:dyDescent="0.3">
      <c r="A147856" s="1" t="s">
        <v>21012</v>
      </c>
      <c r="B147856" s="1" t="s">
        <v>142</v>
      </c>
      <c r="C147856" t="b">
        <v>1</v>
      </c>
      <c r="D147856" s="1" t="s">
        <v>161865</v>
      </c>
      <c r="E147856" s="1" t="s">
        <v>8</v>
      </c>
    </row>
    <row r="147857" spans="1:5" x14ac:dyDescent="0.3">
      <c r="A147857" s="1" t="s">
        <v>33116</v>
      </c>
      <c r="B147857" s="1" t="s">
        <v>1707</v>
      </c>
      <c r="C147857" t="b">
        <v>0</v>
      </c>
      <c r="D147857" s="1" t="s">
        <v>161866</v>
      </c>
      <c r="E147857" s="1" t="s">
        <v>12</v>
      </c>
    </row>
    <row r="147858" spans="1:5" x14ac:dyDescent="0.3">
      <c r="A147858" s="1" t="s">
        <v>109812</v>
      </c>
      <c r="B147858" s="1" t="s">
        <v>3205</v>
      </c>
      <c r="C147858" t="b">
        <v>0</v>
      </c>
      <c r="D147858" s="1" t="s">
        <v>161867</v>
      </c>
      <c r="E147858" s="1" t="s">
        <v>8</v>
      </c>
    </row>
    <row r="147859" spans="1:5" x14ac:dyDescent="0.3">
      <c r="A147859" s="1" t="s">
        <v>21396</v>
      </c>
      <c r="B147859" s="1" t="s">
        <v>1184</v>
      </c>
      <c r="C147859" t="b">
        <v>0</v>
      </c>
      <c r="D147859" s="1" t="s">
        <v>161868</v>
      </c>
      <c r="E147859" s="1" t="s">
        <v>12</v>
      </c>
    </row>
    <row r="147860" spans="1:5" x14ac:dyDescent="0.3">
      <c r="A147860" s="1" t="s">
        <v>4240</v>
      </c>
      <c r="B147860" s="1" t="s">
        <v>48730</v>
      </c>
      <c r="C147860" t="b">
        <v>0</v>
      </c>
      <c r="D147860" s="1" t="s">
        <v>161869</v>
      </c>
      <c r="E147860" s="1" t="s">
        <v>8</v>
      </c>
    </row>
    <row r="147861" spans="1:5" x14ac:dyDescent="0.3">
      <c r="A147861" s="1" t="s">
        <v>599</v>
      </c>
      <c r="B147861" s="1" t="s">
        <v>493</v>
      </c>
      <c r="C147861" t="b">
        <v>1</v>
      </c>
      <c r="D147861" s="1" t="s">
        <v>161870</v>
      </c>
      <c r="E147861" s="1" t="s">
        <v>12</v>
      </c>
    </row>
    <row r="147862" spans="1:5" x14ac:dyDescent="0.3">
      <c r="A147862" s="1" t="s">
        <v>46453</v>
      </c>
      <c r="B147862" s="1" t="s">
        <v>2580</v>
      </c>
      <c r="C147862" t="b">
        <v>0</v>
      </c>
      <c r="D147862" s="1" t="s">
        <v>161871</v>
      </c>
      <c r="E147862" s="1" t="s">
        <v>8</v>
      </c>
    </row>
    <row r="147863" spans="1:5" x14ac:dyDescent="0.3">
      <c r="A147863" s="1" t="s">
        <v>1300</v>
      </c>
      <c r="B147863" s="1" t="s">
        <v>434</v>
      </c>
      <c r="C147863" t="b">
        <v>0</v>
      </c>
      <c r="D147863" s="1" t="s">
        <v>161872</v>
      </c>
      <c r="E147863" s="1" t="s">
        <v>12</v>
      </c>
    </row>
    <row r="147864" spans="1:5" x14ac:dyDescent="0.3">
      <c r="A147864" s="1" t="s">
        <v>9150</v>
      </c>
      <c r="B147864" s="1" t="s">
        <v>6882</v>
      </c>
      <c r="C147864" t="b">
        <v>0</v>
      </c>
      <c r="D147864" s="1" t="s">
        <v>161873</v>
      </c>
      <c r="E147864" s="1" t="s">
        <v>8</v>
      </c>
    </row>
    <row r="147865" spans="1:5" x14ac:dyDescent="0.3">
      <c r="A147865" s="1" t="s">
        <v>22421</v>
      </c>
      <c r="B147865" s="1" t="s">
        <v>349</v>
      </c>
      <c r="C147865" t="b">
        <v>1</v>
      </c>
      <c r="D147865" s="1" t="s">
        <v>161874</v>
      </c>
      <c r="E147865" s="1" t="s">
        <v>8</v>
      </c>
    </row>
    <row r="147866" spans="1:5" x14ac:dyDescent="0.3">
      <c r="A147866" s="1" t="s">
        <v>19972</v>
      </c>
      <c r="B147866" s="1" t="s">
        <v>3052</v>
      </c>
      <c r="C147866" t="b">
        <v>1</v>
      </c>
      <c r="D147866" s="1" t="s">
        <v>161875</v>
      </c>
      <c r="E147866" s="1" t="s">
        <v>8</v>
      </c>
    </row>
    <row r="147867" spans="1:5" x14ac:dyDescent="0.3">
      <c r="A147867" s="1" t="s">
        <v>6544</v>
      </c>
      <c r="B147867" s="1" t="s">
        <v>154</v>
      </c>
      <c r="C147867" t="b">
        <v>0</v>
      </c>
      <c r="D147867" s="1" t="s">
        <v>161876</v>
      </c>
      <c r="E147867" s="1" t="s">
        <v>12</v>
      </c>
    </row>
    <row r="147868" spans="1:5" x14ac:dyDescent="0.3">
      <c r="A147868" s="1" t="s">
        <v>2543</v>
      </c>
      <c r="B147868" s="1" t="s">
        <v>3977</v>
      </c>
      <c r="C147868" t="b">
        <v>0</v>
      </c>
      <c r="D147868" s="1" t="s">
        <v>161877</v>
      </c>
      <c r="E147868" s="1" t="s">
        <v>8</v>
      </c>
    </row>
    <row r="147869" spans="1:5" x14ac:dyDescent="0.3">
      <c r="A147869" s="1" t="s">
        <v>84865</v>
      </c>
      <c r="B147869" s="1" t="s">
        <v>18865</v>
      </c>
      <c r="C147869" t="b">
        <v>0</v>
      </c>
      <c r="D147869" s="1" t="s">
        <v>161878</v>
      </c>
      <c r="E147869" s="1" t="s">
        <v>8</v>
      </c>
    </row>
    <row r="147870" spans="1:5" x14ac:dyDescent="0.3">
      <c r="A147870" s="1" t="s">
        <v>32387</v>
      </c>
      <c r="B147870" s="1" t="s">
        <v>3974</v>
      </c>
      <c r="C147870" t="b">
        <v>0</v>
      </c>
      <c r="D147870" s="1" t="s">
        <v>161879</v>
      </c>
      <c r="E147870" s="1" t="s">
        <v>8</v>
      </c>
    </row>
    <row r="147871" spans="1:5" x14ac:dyDescent="0.3">
      <c r="A147871" s="1" t="s">
        <v>2461</v>
      </c>
      <c r="B147871" s="1" t="s">
        <v>10987</v>
      </c>
      <c r="C147871" t="b">
        <v>1</v>
      </c>
      <c r="D147871" s="1" t="s">
        <v>161880</v>
      </c>
      <c r="E147871" s="1" t="s">
        <v>8</v>
      </c>
    </row>
    <row r="147872" spans="1:5" x14ac:dyDescent="0.3">
      <c r="A147872" s="1" t="s">
        <v>9330</v>
      </c>
      <c r="B147872" s="1" t="s">
        <v>100</v>
      </c>
      <c r="C147872" t="b">
        <v>1</v>
      </c>
      <c r="D147872" s="1" t="s">
        <v>161881</v>
      </c>
      <c r="E147872" s="1" t="s">
        <v>8</v>
      </c>
    </row>
    <row r="147873" spans="1:5" x14ac:dyDescent="0.3">
      <c r="A147873" s="1" t="s">
        <v>33570</v>
      </c>
      <c r="B147873" s="1" t="s">
        <v>402</v>
      </c>
      <c r="C147873" t="b">
        <v>0</v>
      </c>
      <c r="D147873" s="1" t="s">
        <v>161882</v>
      </c>
      <c r="E147873" s="1" t="s">
        <v>8</v>
      </c>
    </row>
    <row r="147874" spans="1:5" x14ac:dyDescent="0.3">
      <c r="A147874" s="1" t="s">
        <v>4674</v>
      </c>
      <c r="B147874" s="1" t="s">
        <v>1528</v>
      </c>
      <c r="C147874" t="b">
        <v>0</v>
      </c>
      <c r="D147874" s="1" t="s">
        <v>161883</v>
      </c>
      <c r="E147874" s="1" t="s">
        <v>8</v>
      </c>
    </row>
    <row r="147875" spans="1:5" x14ac:dyDescent="0.3">
      <c r="A147875" s="1" t="s">
        <v>17505</v>
      </c>
      <c r="B147875" s="1" t="s">
        <v>1612</v>
      </c>
      <c r="C147875" t="b">
        <v>1</v>
      </c>
      <c r="D147875" s="1" t="s">
        <v>161884</v>
      </c>
      <c r="E147875" s="1" t="s">
        <v>8</v>
      </c>
    </row>
    <row r="147876" spans="1:5" x14ac:dyDescent="0.3">
      <c r="A147876" s="1" t="s">
        <v>12696</v>
      </c>
      <c r="B147876" s="1" t="s">
        <v>5259</v>
      </c>
      <c r="C147876" t="b">
        <v>0</v>
      </c>
      <c r="D147876" s="1" t="s">
        <v>161885</v>
      </c>
      <c r="E147876" s="1" t="s">
        <v>8</v>
      </c>
    </row>
    <row r="147877" spans="1:5" x14ac:dyDescent="0.3">
      <c r="A147877" s="1" t="s">
        <v>161886</v>
      </c>
      <c r="B147877" s="1" t="s">
        <v>161887</v>
      </c>
      <c r="C147877" t="b">
        <v>1</v>
      </c>
      <c r="D147877" s="1" t="s">
        <v>161888</v>
      </c>
      <c r="E147877" s="1" t="s">
        <v>8</v>
      </c>
    </row>
    <row r="147878" spans="1:5" x14ac:dyDescent="0.3">
      <c r="A147878" s="1" t="s">
        <v>37293</v>
      </c>
      <c r="B147878" s="1" t="s">
        <v>16746</v>
      </c>
      <c r="C147878" t="b">
        <v>0</v>
      </c>
      <c r="D147878" s="1" t="s">
        <v>161889</v>
      </c>
      <c r="E147878" s="1" t="s">
        <v>12</v>
      </c>
    </row>
    <row r="147879" spans="1:5" x14ac:dyDescent="0.3">
      <c r="A147879" s="1" t="s">
        <v>12231</v>
      </c>
      <c r="B147879" s="1" t="s">
        <v>2292</v>
      </c>
      <c r="C147879" t="b">
        <v>0</v>
      </c>
      <c r="D147879" s="1" t="s">
        <v>161890</v>
      </c>
      <c r="E147879" s="1" t="s">
        <v>8</v>
      </c>
    </row>
    <row r="147880" spans="1:5" x14ac:dyDescent="0.3">
      <c r="A147880" s="1" t="s">
        <v>9456</v>
      </c>
      <c r="B147880" s="1" t="s">
        <v>15564</v>
      </c>
      <c r="C147880" t="b">
        <v>0</v>
      </c>
      <c r="D147880" s="1" t="s">
        <v>161891</v>
      </c>
      <c r="E147880" s="1" t="s">
        <v>8</v>
      </c>
    </row>
    <row r="147881" spans="1:5" x14ac:dyDescent="0.3">
      <c r="A147881" s="1" t="s">
        <v>3110</v>
      </c>
      <c r="B147881" s="1" t="s">
        <v>1100</v>
      </c>
      <c r="C147881" t="b">
        <v>1</v>
      </c>
      <c r="D147881" s="1" t="s">
        <v>161892</v>
      </c>
      <c r="E147881" s="1" t="s">
        <v>12</v>
      </c>
    </row>
    <row r="147882" spans="1:5" x14ac:dyDescent="0.3">
      <c r="A147882" s="1" t="s">
        <v>7648</v>
      </c>
      <c r="B147882" s="1" t="s">
        <v>545</v>
      </c>
      <c r="C147882" t="b">
        <v>0</v>
      </c>
      <c r="D147882" s="1" t="s">
        <v>161893</v>
      </c>
      <c r="E147882" s="1" t="s">
        <v>8</v>
      </c>
    </row>
    <row r="147883" spans="1:5" x14ac:dyDescent="0.3">
      <c r="A147883" s="1" t="s">
        <v>8623</v>
      </c>
      <c r="B147883" s="1" t="s">
        <v>5634</v>
      </c>
      <c r="C147883" t="b">
        <v>0</v>
      </c>
      <c r="D147883" s="1" t="s">
        <v>161894</v>
      </c>
      <c r="E147883" s="1" t="s">
        <v>8</v>
      </c>
    </row>
    <row r="147884" spans="1:5" x14ac:dyDescent="0.3">
      <c r="A147884" s="1" t="s">
        <v>29265</v>
      </c>
      <c r="B147884" s="1" t="s">
        <v>178</v>
      </c>
      <c r="C147884" t="b">
        <v>0</v>
      </c>
      <c r="D147884" s="1" t="s">
        <v>161895</v>
      </c>
      <c r="E147884" s="1" t="s">
        <v>12</v>
      </c>
    </row>
    <row r="147885" spans="1:5" x14ac:dyDescent="0.3">
      <c r="A147885" s="1" t="s">
        <v>8088</v>
      </c>
      <c r="B147885" s="1" t="s">
        <v>449</v>
      </c>
      <c r="C147885" t="b">
        <v>1</v>
      </c>
      <c r="D147885" s="1" t="s">
        <v>161896</v>
      </c>
      <c r="E147885" s="1" t="s">
        <v>12</v>
      </c>
    </row>
    <row r="147886" spans="1:5" x14ac:dyDescent="0.3">
      <c r="A147886" s="1" t="s">
        <v>21291</v>
      </c>
      <c r="B147886" s="1" t="s">
        <v>1569</v>
      </c>
      <c r="C147886" t="b">
        <v>0</v>
      </c>
      <c r="D147886" s="1" t="s">
        <v>161897</v>
      </c>
      <c r="E147886" s="1" t="s">
        <v>8</v>
      </c>
    </row>
    <row r="147887" spans="1:5" x14ac:dyDescent="0.3">
      <c r="A147887" s="1" t="s">
        <v>9568</v>
      </c>
      <c r="B147887" s="1" t="s">
        <v>119953</v>
      </c>
      <c r="C147887" t="b">
        <v>0</v>
      </c>
      <c r="D147887" s="1" t="s">
        <v>161898</v>
      </c>
      <c r="E147887" s="1" t="s">
        <v>12</v>
      </c>
    </row>
    <row r="147888" spans="1:5" x14ac:dyDescent="0.3">
      <c r="A147888" s="1" t="s">
        <v>436</v>
      </c>
      <c r="B147888" s="1" t="s">
        <v>23840</v>
      </c>
      <c r="C147888" t="b">
        <v>0</v>
      </c>
      <c r="D147888" s="1" t="s">
        <v>161899</v>
      </c>
      <c r="E147888" s="1" t="s">
        <v>8</v>
      </c>
    </row>
    <row r="147889" spans="1:5" x14ac:dyDescent="0.3">
      <c r="A147889" s="1" t="s">
        <v>42339</v>
      </c>
      <c r="B147889" s="1" t="s">
        <v>1830</v>
      </c>
      <c r="C147889" t="b">
        <v>1</v>
      </c>
      <c r="D147889" s="1" t="s">
        <v>161900</v>
      </c>
      <c r="E147889" s="1" t="s">
        <v>8</v>
      </c>
    </row>
    <row r="147890" spans="1:5" x14ac:dyDescent="0.3">
      <c r="A147890" s="1" t="s">
        <v>24214</v>
      </c>
      <c r="B147890" s="1" t="s">
        <v>493</v>
      </c>
      <c r="C147890" t="b">
        <v>1</v>
      </c>
      <c r="D147890" s="1" t="s">
        <v>161901</v>
      </c>
      <c r="E147890" s="1" t="s">
        <v>8</v>
      </c>
    </row>
    <row r="147891" spans="1:5" x14ac:dyDescent="0.3">
      <c r="A147891" s="1" t="s">
        <v>728</v>
      </c>
      <c r="B147891" s="1" t="s">
        <v>3388</v>
      </c>
      <c r="C147891" t="b">
        <v>0</v>
      </c>
      <c r="D147891" s="1" t="s">
        <v>247</v>
      </c>
      <c r="E147891" s="1" t="s">
        <v>12</v>
      </c>
    </row>
    <row r="147892" spans="1:5" x14ac:dyDescent="0.3">
      <c r="A147892" s="1" t="s">
        <v>66783</v>
      </c>
      <c r="B147892" s="1" t="s">
        <v>30731</v>
      </c>
      <c r="C147892" t="b">
        <v>0</v>
      </c>
      <c r="D147892" s="1" t="s">
        <v>161902</v>
      </c>
      <c r="E147892" s="1" t="s">
        <v>12</v>
      </c>
    </row>
    <row r="147893" spans="1:5" x14ac:dyDescent="0.3">
      <c r="A147893" s="1" t="s">
        <v>14075</v>
      </c>
      <c r="B147893" s="1" t="s">
        <v>2431</v>
      </c>
      <c r="C147893" t="b">
        <v>0</v>
      </c>
      <c r="D147893" s="1" t="s">
        <v>161903</v>
      </c>
      <c r="E147893" s="1" t="s">
        <v>8</v>
      </c>
    </row>
    <row r="147894" spans="1:5" x14ac:dyDescent="0.3">
      <c r="A147894" s="1" t="s">
        <v>7135</v>
      </c>
      <c r="B147894" s="1" t="s">
        <v>51935</v>
      </c>
      <c r="C147894" t="b">
        <v>0</v>
      </c>
      <c r="D147894" s="1" t="s">
        <v>161904</v>
      </c>
      <c r="E147894" s="1" t="s">
        <v>8</v>
      </c>
    </row>
    <row r="147895" spans="1:5" x14ac:dyDescent="0.3">
      <c r="A147895" s="1" t="s">
        <v>1066</v>
      </c>
      <c r="B147895" s="1" t="s">
        <v>399</v>
      </c>
      <c r="C147895" t="b">
        <v>1</v>
      </c>
      <c r="D147895" s="1" t="s">
        <v>161905</v>
      </c>
      <c r="E147895" s="1" t="s">
        <v>8</v>
      </c>
    </row>
    <row r="147896" spans="1:5" x14ac:dyDescent="0.3">
      <c r="A147896" s="1" t="s">
        <v>31990</v>
      </c>
      <c r="B147896" s="1" t="s">
        <v>7048</v>
      </c>
      <c r="C147896" t="b">
        <v>1</v>
      </c>
      <c r="D147896" s="1" t="s">
        <v>161906</v>
      </c>
      <c r="E147896" s="1" t="s">
        <v>8</v>
      </c>
    </row>
    <row r="147897" spans="1:5" x14ac:dyDescent="0.3">
      <c r="A147897" s="1" t="s">
        <v>8984</v>
      </c>
      <c r="B147897" s="1" t="s">
        <v>1816</v>
      </c>
      <c r="C147897" t="b">
        <v>0</v>
      </c>
      <c r="D147897" s="1" t="s">
        <v>161907</v>
      </c>
      <c r="E147897" s="1" t="s">
        <v>8</v>
      </c>
    </row>
    <row r="147898" spans="1:5" x14ac:dyDescent="0.3">
      <c r="A147898" s="1" t="s">
        <v>2418</v>
      </c>
      <c r="B147898" s="1" t="s">
        <v>1496</v>
      </c>
      <c r="C147898" t="b">
        <v>1</v>
      </c>
      <c r="D147898" s="1" t="s">
        <v>161908</v>
      </c>
      <c r="E147898" s="1" t="s">
        <v>8</v>
      </c>
    </row>
    <row r="147899" spans="1:5" x14ac:dyDescent="0.3">
      <c r="A147899" s="1" t="s">
        <v>6547</v>
      </c>
      <c r="B147899" s="1" t="s">
        <v>1162</v>
      </c>
      <c r="C147899" t="b">
        <v>0</v>
      </c>
      <c r="D147899" s="1" t="s">
        <v>161909</v>
      </c>
      <c r="E147899" s="1" t="s">
        <v>8</v>
      </c>
    </row>
    <row r="147900" spans="1:5" x14ac:dyDescent="0.3">
      <c r="A147900" s="1" t="s">
        <v>122939</v>
      </c>
      <c r="B147900" s="1" t="s">
        <v>17775</v>
      </c>
      <c r="C147900" t="b">
        <v>0</v>
      </c>
      <c r="D147900" s="1" t="s">
        <v>161910</v>
      </c>
      <c r="E147900" s="1" t="s">
        <v>12</v>
      </c>
    </row>
    <row r="147901" spans="1:5" x14ac:dyDescent="0.3">
      <c r="A147901" s="1" t="s">
        <v>11067</v>
      </c>
      <c r="B147901" s="1" t="s">
        <v>5915</v>
      </c>
      <c r="C147901" t="b">
        <v>0</v>
      </c>
      <c r="D147901" s="1" t="s">
        <v>161911</v>
      </c>
      <c r="E147901" s="1" t="s">
        <v>8</v>
      </c>
    </row>
    <row r="147902" spans="1:5" x14ac:dyDescent="0.3">
      <c r="A147902" s="1" t="s">
        <v>3018</v>
      </c>
      <c r="B147902" s="1" t="s">
        <v>2453</v>
      </c>
      <c r="C147902" t="b">
        <v>1</v>
      </c>
      <c r="D147902" s="1" t="s">
        <v>161912</v>
      </c>
      <c r="E147902" s="1" t="s">
        <v>8</v>
      </c>
    </row>
    <row r="147903" spans="1:5" x14ac:dyDescent="0.3">
      <c r="A147903" s="1" t="s">
        <v>36937</v>
      </c>
      <c r="B147903" s="1" t="s">
        <v>75208</v>
      </c>
      <c r="C147903" t="b">
        <v>0</v>
      </c>
      <c r="D147903" s="1" t="s">
        <v>161913</v>
      </c>
      <c r="E147903" s="1" t="s">
        <v>8</v>
      </c>
    </row>
    <row r="147904" spans="1:5" x14ac:dyDescent="0.3">
      <c r="A147904" s="1" t="s">
        <v>107577</v>
      </c>
      <c r="B147904" s="1" t="s">
        <v>717</v>
      </c>
      <c r="C147904" t="b">
        <v>0</v>
      </c>
      <c r="D147904" s="1" t="s">
        <v>161914</v>
      </c>
      <c r="E147904" s="1" t="s">
        <v>8</v>
      </c>
    </row>
    <row r="147905" spans="1:5" x14ac:dyDescent="0.3">
      <c r="A147905" s="1" t="s">
        <v>3658</v>
      </c>
      <c r="B147905" s="1" t="s">
        <v>5876</v>
      </c>
      <c r="C147905" t="b">
        <v>0</v>
      </c>
      <c r="D147905" s="1" t="s">
        <v>161915</v>
      </c>
      <c r="E147905" s="1" t="s">
        <v>12</v>
      </c>
    </row>
    <row r="147906" spans="1:5" x14ac:dyDescent="0.3">
      <c r="A147906" s="1" t="s">
        <v>11556</v>
      </c>
      <c r="B147906" s="1" t="s">
        <v>17354</v>
      </c>
      <c r="C147906" t="b">
        <v>0</v>
      </c>
      <c r="D147906" s="1" t="s">
        <v>161916</v>
      </c>
      <c r="E147906" s="1" t="s">
        <v>12</v>
      </c>
    </row>
    <row r="147907" spans="1:5" x14ac:dyDescent="0.3">
      <c r="A147907" s="1" t="s">
        <v>2107</v>
      </c>
      <c r="B147907" s="1" t="s">
        <v>1748</v>
      </c>
      <c r="C147907" t="b">
        <v>0</v>
      </c>
      <c r="D147907" s="1" t="s">
        <v>161917</v>
      </c>
      <c r="E147907" s="1" t="s">
        <v>12</v>
      </c>
    </row>
    <row r="147908" spans="1:5" x14ac:dyDescent="0.3">
      <c r="A147908" s="1" t="s">
        <v>8846</v>
      </c>
      <c r="B147908" s="1" t="s">
        <v>889</v>
      </c>
      <c r="C147908" t="b">
        <v>0</v>
      </c>
      <c r="D147908" s="1" t="s">
        <v>161918</v>
      </c>
      <c r="E147908" s="1" t="s">
        <v>12</v>
      </c>
    </row>
    <row r="147909" spans="1:5" x14ac:dyDescent="0.3">
      <c r="A147909" s="1" t="s">
        <v>20427</v>
      </c>
      <c r="B147909" s="1" t="s">
        <v>1347</v>
      </c>
      <c r="C147909" t="b">
        <v>0</v>
      </c>
      <c r="D147909" s="1" t="s">
        <v>161919</v>
      </c>
      <c r="E147909" s="1" t="s">
        <v>8</v>
      </c>
    </row>
    <row r="147910" spans="1:5" x14ac:dyDescent="0.3">
      <c r="A147910" s="1" t="s">
        <v>12620</v>
      </c>
      <c r="B147910" s="1" t="s">
        <v>6195</v>
      </c>
      <c r="C147910" t="b">
        <v>1</v>
      </c>
      <c r="D147910" s="1" t="s">
        <v>161920</v>
      </c>
      <c r="E147910" s="1" t="s">
        <v>8</v>
      </c>
    </row>
    <row r="147911" spans="1:5" x14ac:dyDescent="0.3">
      <c r="A147911" s="1" t="s">
        <v>32176</v>
      </c>
      <c r="B147911" s="1" t="s">
        <v>7166</v>
      </c>
      <c r="C147911" t="b">
        <v>0</v>
      </c>
      <c r="D147911" s="1" t="s">
        <v>161921</v>
      </c>
      <c r="E147911" s="1" t="s">
        <v>8</v>
      </c>
    </row>
    <row r="147912" spans="1:5" x14ac:dyDescent="0.3">
      <c r="A147912" s="1" t="s">
        <v>694</v>
      </c>
      <c r="B147912" s="1" t="s">
        <v>3799</v>
      </c>
      <c r="C147912" t="b">
        <v>0</v>
      </c>
      <c r="D147912" s="1" t="s">
        <v>161922</v>
      </c>
      <c r="E147912" s="1" t="s">
        <v>8</v>
      </c>
    </row>
    <row r="147913" spans="1:5" x14ac:dyDescent="0.3">
      <c r="A147913" s="1" t="s">
        <v>75769</v>
      </c>
      <c r="B147913" s="1" t="s">
        <v>346</v>
      </c>
      <c r="C147913" t="b">
        <v>0</v>
      </c>
      <c r="D147913" s="1" t="s">
        <v>161923</v>
      </c>
      <c r="E147913" s="1" t="s">
        <v>8</v>
      </c>
    </row>
    <row r="147914" spans="1:5" x14ac:dyDescent="0.3">
      <c r="A147914" s="1" t="s">
        <v>9107</v>
      </c>
      <c r="B147914" s="1" t="s">
        <v>464</v>
      </c>
      <c r="C147914" t="b">
        <v>0</v>
      </c>
      <c r="D147914" s="1" t="s">
        <v>161924</v>
      </c>
      <c r="E147914" s="1" t="s">
        <v>8</v>
      </c>
    </row>
    <row r="147915" spans="1:5" x14ac:dyDescent="0.3">
      <c r="A147915" s="1" t="s">
        <v>7331</v>
      </c>
      <c r="B147915" s="1" t="s">
        <v>2223</v>
      </c>
      <c r="C147915" t="b">
        <v>1</v>
      </c>
      <c r="D147915" s="1" t="s">
        <v>161925</v>
      </c>
      <c r="E147915" s="1" t="s">
        <v>12</v>
      </c>
    </row>
    <row r="147916" spans="1:5" x14ac:dyDescent="0.3">
      <c r="A147916" s="1" t="s">
        <v>1571</v>
      </c>
      <c r="B147916" s="1" t="s">
        <v>1804</v>
      </c>
      <c r="C147916" t="b">
        <v>0</v>
      </c>
      <c r="D147916" s="1" t="s">
        <v>161926</v>
      </c>
      <c r="E147916" s="1" t="s">
        <v>12</v>
      </c>
    </row>
    <row r="147917" spans="1:5" x14ac:dyDescent="0.3">
      <c r="A147917" s="1" t="s">
        <v>16437</v>
      </c>
      <c r="B147917" s="1" t="s">
        <v>18357</v>
      </c>
      <c r="C147917" t="b">
        <v>1</v>
      </c>
      <c r="D147917" s="1" t="s">
        <v>161927</v>
      </c>
      <c r="E147917" s="1" t="s">
        <v>12</v>
      </c>
    </row>
    <row r="147918" spans="1:5" x14ac:dyDescent="0.3">
      <c r="A147918" s="1" t="s">
        <v>4434</v>
      </c>
      <c r="B147918" s="1" t="s">
        <v>547</v>
      </c>
      <c r="C147918" t="b">
        <v>0</v>
      </c>
      <c r="D147918" s="1" t="s">
        <v>161928</v>
      </c>
      <c r="E147918" s="1" t="s">
        <v>8</v>
      </c>
    </row>
    <row r="147919" spans="1:5" x14ac:dyDescent="0.3">
      <c r="A147919" s="1" t="s">
        <v>76553</v>
      </c>
      <c r="B147919" s="1" t="s">
        <v>8943</v>
      </c>
      <c r="C147919" t="b">
        <v>0</v>
      </c>
      <c r="D147919" s="1" t="s">
        <v>161929</v>
      </c>
      <c r="E147919" s="1" t="s">
        <v>8</v>
      </c>
    </row>
    <row r="147920" spans="1:5" x14ac:dyDescent="0.3">
      <c r="A147920" s="1" t="s">
        <v>10159</v>
      </c>
      <c r="B147920" s="1" t="s">
        <v>19921</v>
      </c>
      <c r="C147920" t="b">
        <v>0</v>
      </c>
      <c r="D147920" s="1" t="s">
        <v>161930</v>
      </c>
      <c r="E147920" s="1" t="s">
        <v>8</v>
      </c>
    </row>
    <row r="147921" spans="1:5" x14ac:dyDescent="0.3">
      <c r="A147921" s="1" t="s">
        <v>228</v>
      </c>
      <c r="B147921" s="1" t="s">
        <v>1190</v>
      </c>
      <c r="C147921" t="b">
        <v>0</v>
      </c>
      <c r="D147921" s="1" t="s">
        <v>88582</v>
      </c>
      <c r="E147921" s="1" t="s">
        <v>8</v>
      </c>
    </row>
    <row r="147922" spans="1:5" x14ac:dyDescent="0.3">
      <c r="A147922" s="1" t="s">
        <v>52484</v>
      </c>
      <c r="B147922" s="1" t="s">
        <v>708</v>
      </c>
      <c r="C147922" t="b">
        <v>0</v>
      </c>
      <c r="D147922" s="1" t="s">
        <v>161931</v>
      </c>
      <c r="E147922" s="1" t="s">
        <v>12</v>
      </c>
    </row>
    <row r="147923" spans="1:5" x14ac:dyDescent="0.3">
      <c r="A147923" s="1" t="s">
        <v>27963</v>
      </c>
      <c r="B147923" s="1" t="s">
        <v>1164</v>
      </c>
      <c r="C147923" t="b">
        <v>0</v>
      </c>
      <c r="D147923" s="1" t="s">
        <v>161932</v>
      </c>
      <c r="E147923" s="1" t="s">
        <v>8</v>
      </c>
    </row>
    <row r="147924" spans="1:5" x14ac:dyDescent="0.3">
      <c r="A147924" s="1" t="s">
        <v>11620</v>
      </c>
      <c r="B147924" s="1" t="s">
        <v>3284</v>
      </c>
      <c r="C147924" t="b">
        <v>0</v>
      </c>
      <c r="D147924" s="1" t="s">
        <v>161933</v>
      </c>
      <c r="E147924" s="1" t="s">
        <v>8</v>
      </c>
    </row>
    <row r="147925" spans="1:5" x14ac:dyDescent="0.3">
      <c r="A147925" s="1" t="s">
        <v>3642</v>
      </c>
      <c r="B147925" s="1" t="s">
        <v>5336</v>
      </c>
      <c r="C147925" t="b">
        <v>0</v>
      </c>
      <c r="D147925" s="1" t="s">
        <v>161934</v>
      </c>
      <c r="E147925" s="1" t="s">
        <v>8</v>
      </c>
    </row>
    <row r="147926" spans="1:5" x14ac:dyDescent="0.3">
      <c r="A147926" s="1" t="s">
        <v>40844</v>
      </c>
      <c r="B147926" s="1" t="s">
        <v>2228</v>
      </c>
      <c r="C147926" t="b">
        <v>0</v>
      </c>
      <c r="D147926" s="1" t="s">
        <v>161935</v>
      </c>
      <c r="E147926" s="1" t="s">
        <v>8</v>
      </c>
    </row>
    <row r="147927" spans="1:5" x14ac:dyDescent="0.3">
      <c r="A147927" s="1" t="s">
        <v>14516</v>
      </c>
      <c r="B147927" s="1" t="s">
        <v>9645</v>
      </c>
      <c r="C147927" t="b">
        <v>0</v>
      </c>
      <c r="D147927" s="1" t="s">
        <v>161936</v>
      </c>
      <c r="E147927" s="1" t="s">
        <v>8</v>
      </c>
    </row>
    <row r="147928" spans="1:5" x14ac:dyDescent="0.3">
      <c r="A147928" s="1" t="s">
        <v>2641</v>
      </c>
      <c r="B147928" s="1" t="s">
        <v>2459</v>
      </c>
      <c r="C147928" t="b">
        <v>0</v>
      </c>
      <c r="D147928" s="1" t="s">
        <v>161937</v>
      </c>
      <c r="E147928" s="1" t="s">
        <v>8</v>
      </c>
    </row>
    <row r="147929" spans="1:5" x14ac:dyDescent="0.3">
      <c r="A147929" s="1" t="s">
        <v>30951</v>
      </c>
      <c r="B147929" s="1" t="s">
        <v>27177</v>
      </c>
      <c r="C147929" t="b">
        <v>0</v>
      </c>
      <c r="D147929" s="1" t="s">
        <v>161938</v>
      </c>
      <c r="E147929" s="1" t="s">
        <v>12</v>
      </c>
    </row>
    <row r="147930" spans="1:5" x14ac:dyDescent="0.3">
      <c r="A147930" s="1" t="s">
        <v>6699</v>
      </c>
      <c r="B147930" s="1" t="s">
        <v>5529</v>
      </c>
      <c r="C147930" t="b">
        <v>0</v>
      </c>
      <c r="D147930" s="1" t="s">
        <v>161939</v>
      </c>
      <c r="E147930" s="1" t="s">
        <v>12</v>
      </c>
    </row>
    <row r="147931" spans="1:5" x14ac:dyDescent="0.3">
      <c r="A147931" s="1" t="s">
        <v>8719</v>
      </c>
      <c r="B147931" s="1" t="s">
        <v>5433</v>
      </c>
      <c r="C147931" t="b">
        <v>1</v>
      </c>
      <c r="D147931" s="1" t="s">
        <v>161940</v>
      </c>
      <c r="E147931" s="1" t="s">
        <v>8</v>
      </c>
    </row>
    <row r="147932" spans="1:5" x14ac:dyDescent="0.3">
      <c r="A147932" s="1" t="s">
        <v>3928</v>
      </c>
      <c r="B147932" s="1" t="s">
        <v>4008</v>
      </c>
      <c r="C147932" t="b">
        <v>0</v>
      </c>
      <c r="D147932" s="1" t="s">
        <v>161941</v>
      </c>
      <c r="E147932" s="1" t="s">
        <v>12</v>
      </c>
    </row>
    <row r="147933" spans="1:5" x14ac:dyDescent="0.3">
      <c r="A147933" s="1" t="s">
        <v>10179</v>
      </c>
      <c r="B147933" s="1" t="s">
        <v>1719</v>
      </c>
      <c r="C147933" t="b">
        <v>0</v>
      </c>
      <c r="D147933" s="1" t="s">
        <v>161942</v>
      </c>
      <c r="E147933" s="1" t="s">
        <v>8</v>
      </c>
    </row>
    <row r="147934" spans="1:5" x14ac:dyDescent="0.3">
      <c r="A147934" s="1" t="s">
        <v>7006</v>
      </c>
      <c r="B147934" s="1" t="s">
        <v>1450</v>
      </c>
      <c r="C147934" t="b">
        <v>1</v>
      </c>
      <c r="D147934" s="1" t="s">
        <v>161943</v>
      </c>
      <c r="E147934" s="1" t="s">
        <v>12</v>
      </c>
    </row>
    <row r="147935" spans="1:5" x14ac:dyDescent="0.3">
      <c r="A147935" s="1" t="s">
        <v>7739</v>
      </c>
      <c r="B147935" s="1" t="s">
        <v>708</v>
      </c>
      <c r="C147935" t="b">
        <v>0</v>
      </c>
      <c r="D147935" s="1" t="s">
        <v>161944</v>
      </c>
      <c r="E147935" s="1" t="s">
        <v>12</v>
      </c>
    </row>
    <row r="147936" spans="1:5" x14ac:dyDescent="0.3">
      <c r="A147936" s="1" t="s">
        <v>7040</v>
      </c>
      <c r="B147936" s="1" t="s">
        <v>2101</v>
      </c>
      <c r="C147936" t="b">
        <v>0</v>
      </c>
      <c r="D147936" s="1" t="s">
        <v>161945</v>
      </c>
      <c r="E147936" s="1" t="s">
        <v>12</v>
      </c>
    </row>
    <row r="147937" spans="1:5" x14ac:dyDescent="0.3">
      <c r="A147937" s="1" t="s">
        <v>9141</v>
      </c>
      <c r="B147937" s="1" t="s">
        <v>550</v>
      </c>
      <c r="C147937" t="b">
        <v>0</v>
      </c>
      <c r="D147937" s="1" t="s">
        <v>161946</v>
      </c>
      <c r="E147937" s="1" t="s">
        <v>12</v>
      </c>
    </row>
    <row r="147938" spans="1:5" x14ac:dyDescent="0.3">
      <c r="A147938" s="1" t="s">
        <v>5136</v>
      </c>
      <c r="B147938" s="1" t="s">
        <v>1086</v>
      </c>
      <c r="C147938" t="b">
        <v>1</v>
      </c>
      <c r="D147938" s="1" t="s">
        <v>161947</v>
      </c>
      <c r="E147938" s="1" t="s">
        <v>12</v>
      </c>
    </row>
    <row r="147939" spans="1:5" x14ac:dyDescent="0.3">
      <c r="A147939" s="1" t="s">
        <v>518</v>
      </c>
      <c r="B147939" s="1" t="s">
        <v>2330</v>
      </c>
      <c r="C147939" t="b">
        <v>0</v>
      </c>
      <c r="D147939" s="1" t="s">
        <v>161948</v>
      </c>
      <c r="E147939" s="1" t="s">
        <v>8</v>
      </c>
    </row>
    <row r="147940" spans="1:5" x14ac:dyDescent="0.3">
      <c r="A147940" s="1" t="s">
        <v>7040</v>
      </c>
      <c r="B147940" s="1" t="s">
        <v>6021</v>
      </c>
      <c r="C147940" t="b">
        <v>0</v>
      </c>
      <c r="D147940" s="1" t="s">
        <v>161949</v>
      </c>
      <c r="E147940" s="1" t="s">
        <v>8</v>
      </c>
    </row>
    <row r="147941" spans="1:5" x14ac:dyDescent="0.3">
      <c r="A147941" s="1" t="s">
        <v>8005</v>
      </c>
      <c r="B147941" s="1" t="s">
        <v>580</v>
      </c>
      <c r="C147941" t="b">
        <v>0</v>
      </c>
      <c r="D147941" s="1" t="s">
        <v>161950</v>
      </c>
      <c r="E147941" s="1" t="s">
        <v>12</v>
      </c>
    </row>
    <row r="147942" spans="1:5" x14ac:dyDescent="0.3">
      <c r="A147942" s="1" t="s">
        <v>19705</v>
      </c>
      <c r="B147942" s="1" t="s">
        <v>121</v>
      </c>
      <c r="C147942" t="b">
        <v>1</v>
      </c>
      <c r="D147942" s="1" t="s">
        <v>161951</v>
      </c>
      <c r="E147942" s="1" t="s">
        <v>8</v>
      </c>
    </row>
    <row r="147943" spans="1:5" x14ac:dyDescent="0.3">
      <c r="A147943" s="1" t="s">
        <v>9071</v>
      </c>
      <c r="B147943" s="1" t="s">
        <v>7655</v>
      </c>
      <c r="C147943" t="b">
        <v>1</v>
      </c>
      <c r="D147943" s="1" t="s">
        <v>161952</v>
      </c>
      <c r="E147943" s="1" t="s">
        <v>12</v>
      </c>
    </row>
    <row r="147944" spans="1:5" x14ac:dyDescent="0.3">
      <c r="A147944" s="1" t="s">
        <v>6370</v>
      </c>
      <c r="B147944" s="1" t="s">
        <v>56</v>
      </c>
      <c r="C147944" t="b">
        <v>0</v>
      </c>
      <c r="D147944" s="1" t="s">
        <v>161953</v>
      </c>
      <c r="E147944" s="1" t="s">
        <v>12</v>
      </c>
    </row>
    <row r="147945" spans="1:5" x14ac:dyDescent="0.3">
      <c r="A147945" s="1" t="s">
        <v>518</v>
      </c>
      <c r="B147945" s="1" t="s">
        <v>745</v>
      </c>
      <c r="C147945" t="b">
        <v>1</v>
      </c>
      <c r="D147945" s="1" t="s">
        <v>161954</v>
      </c>
      <c r="E147945" s="1" t="s">
        <v>8</v>
      </c>
    </row>
    <row r="147946" spans="1:5" x14ac:dyDescent="0.3">
      <c r="A147946" s="1" t="s">
        <v>7297</v>
      </c>
      <c r="B147946" s="1" t="s">
        <v>53</v>
      </c>
      <c r="C147946" t="b">
        <v>0</v>
      </c>
      <c r="D147946" s="1" t="s">
        <v>247</v>
      </c>
      <c r="E147946" s="1" t="s">
        <v>8</v>
      </c>
    </row>
    <row r="147947" spans="1:5" x14ac:dyDescent="0.3">
      <c r="A147947" s="1" t="s">
        <v>41093</v>
      </c>
      <c r="B147947" s="1" t="s">
        <v>603</v>
      </c>
      <c r="C147947" t="b">
        <v>0</v>
      </c>
      <c r="D147947" s="1" t="s">
        <v>161955</v>
      </c>
      <c r="E147947" s="1" t="s">
        <v>8</v>
      </c>
    </row>
    <row r="147948" spans="1:5" x14ac:dyDescent="0.3">
      <c r="A147948" s="1" t="s">
        <v>11443</v>
      </c>
      <c r="B147948" s="1" t="s">
        <v>1942</v>
      </c>
      <c r="C147948" t="b">
        <v>1</v>
      </c>
      <c r="D147948" s="1" t="s">
        <v>161956</v>
      </c>
      <c r="E147948" s="1" t="s">
        <v>8</v>
      </c>
    </row>
    <row r="147949" spans="1:5" x14ac:dyDescent="0.3">
      <c r="A147949" s="1" t="s">
        <v>8065</v>
      </c>
      <c r="B147949" s="1" t="s">
        <v>15935</v>
      </c>
      <c r="C147949" t="b">
        <v>0</v>
      </c>
      <c r="D147949" s="1" t="s">
        <v>161957</v>
      </c>
      <c r="E147949" s="1" t="s">
        <v>8</v>
      </c>
    </row>
    <row r="147950" spans="1:5" x14ac:dyDescent="0.3">
      <c r="A147950" s="1" t="s">
        <v>21898</v>
      </c>
      <c r="B147950" s="1" t="s">
        <v>5325</v>
      </c>
      <c r="C147950" t="b">
        <v>0</v>
      </c>
      <c r="D147950" s="1" t="s">
        <v>161958</v>
      </c>
      <c r="E147950" s="1" t="s">
        <v>8</v>
      </c>
    </row>
    <row r="147951" spans="1:5" x14ac:dyDescent="0.3">
      <c r="A147951" s="1" t="s">
        <v>49683</v>
      </c>
      <c r="B147951" s="1" t="s">
        <v>217</v>
      </c>
      <c r="C147951" t="b">
        <v>0</v>
      </c>
      <c r="D147951" s="1" t="s">
        <v>161959</v>
      </c>
      <c r="E147951" s="1" t="s">
        <v>8</v>
      </c>
    </row>
    <row r="147952" spans="1:5" x14ac:dyDescent="0.3">
      <c r="A147952" s="1" t="s">
        <v>4319</v>
      </c>
      <c r="B147952" s="1" t="s">
        <v>85129</v>
      </c>
      <c r="C147952" t="b">
        <v>0</v>
      </c>
      <c r="D147952" s="1" t="s">
        <v>161960</v>
      </c>
      <c r="E147952" s="1" t="s">
        <v>8</v>
      </c>
    </row>
    <row r="147953" spans="1:5" x14ac:dyDescent="0.3">
      <c r="A147953" s="1" t="s">
        <v>13000</v>
      </c>
      <c r="B147953" s="1" t="s">
        <v>723</v>
      </c>
      <c r="C147953" t="b">
        <v>1</v>
      </c>
      <c r="D147953" s="1" t="s">
        <v>161961</v>
      </c>
      <c r="E147953" s="1" t="s">
        <v>12</v>
      </c>
    </row>
    <row r="147954" spans="1:5" x14ac:dyDescent="0.3">
      <c r="A147954" s="1" t="s">
        <v>50746</v>
      </c>
      <c r="B147954" s="1" t="s">
        <v>56</v>
      </c>
      <c r="C147954" t="b">
        <v>0</v>
      </c>
      <c r="D147954" s="1" t="s">
        <v>161962</v>
      </c>
      <c r="E147954" s="1" t="s">
        <v>12</v>
      </c>
    </row>
    <row r="147955" spans="1:5" x14ac:dyDescent="0.3">
      <c r="A147955" s="1" t="s">
        <v>6143</v>
      </c>
      <c r="B147955" s="1" t="s">
        <v>1602</v>
      </c>
      <c r="C147955" t="b">
        <v>1</v>
      </c>
      <c r="D147955" s="1" t="s">
        <v>161963</v>
      </c>
      <c r="E147955" s="1" t="s">
        <v>12</v>
      </c>
    </row>
    <row r="147956" spans="1:5" x14ac:dyDescent="0.3">
      <c r="A147956" s="1" t="s">
        <v>1519</v>
      </c>
      <c r="B147956" s="1" t="s">
        <v>2295</v>
      </c>
      <c r="C147956" t="b">
        <v>0</v>
      </c>
      <c r="D147956" s="1" t="s">
        <v>161964</v>
      </c>
      <c r="E147956" s="1" t="s">
        <v>8</v>
      </c>
    </row>
    <row r="147957" spans="1:5" x14ac:dyDescent="0.3">
      <c r="A147957" s="1" t="s">
        <v>161965</v>
      </c>
      <c r="B147957" s="1" t="s">
        <v>47286</v>
      </c>
      <c r="C147957" t="b">
        <v>0</v>
      </c>
      <c r="D147957" s="1" t="s">
        <v>161966</v>
      </c>
      <c r="E147957" s="1" t="s">
        <v>12</v>
      </c>
    </row>
    <row r="147958" spans="1:5" x14ac:dyDescent="0.3">
      <c r="A147958" s="1" t="s">
        <v>3824</v>
      </c>
      <c r="B147958" s="1" t="s">
        <v>1707</v>
      </c>
      <c r="C147958" t="b">
        <v>0</v>
      </c>
      <c r="D147958" s="1" t="s">
        <v>161967</v>
      </c>
      <c r="E147958" s="1" t="s">
        <v>12</v>
      </c>
    </row>
    <row r="147959" spans="1:5" x14ac:dyDescent="0.3">
      <c r="A147959" s="1" t="s">
        <v>9032</v>
      </c>
      <c r="B147959" s="1" t="s">
        <v>349</v>
      </c>
      <c r="C147959" t="b">
        <v>1</v>
      </c>
      <c r="D147959" s="1" t="s">
        <v>161968</v>
      </c>
      <c r="E147959" s="1" t="s">
        <v>12</v>
      </c>
    </row>
    <row r="147960" spans="1:5" x14ac:dyDescent="0.3">
      <c r="A147960" s="1" t="s">
        <v>9002</v>
      </c>
      <c r="B147960" s="1" t="s">
        <v>10999</v>
      </c>
      <c r="C147960" t="b">
        <v>0</v>
      </c>
      <c r="D147960" s="1" t="s">
        <v>161969</v>
      </c>
      <c r="E147960" s="1" t="s">
        <v>12</v>
      </c>
    </row>
    <row r="147961" spans="1:5" x14ac:dyDescent="0.3">
      <c r="A147961" s="1" t="s">
        <v>14157</v>
      </c>
      <c r="B147961" s="1" t="s">
        <v>1229</v>
      </c>
      <c r="C147961" t="b">
        <v>1</v>
      </c>
      <c r="D147961" s="1" t="s">
        <v>161970</v>
      </c>
      <c r="E147961" s="1" t="s">
        <v>8</v>
      </c>
    </row>
    <row r="147962" spans="1:5" x14ac:dyDescent="0.3">
      <c r="A147962" s="1" t="s">
        <v>13226</v>
      </c>
      <c r="B147962" s="1" t="s">
        <v>88</v>
      </c>
      <c r="C147962" t="b">
        <v>0</v>
      </c>
      <c r="D147962" s="1" t="s">
        <v>161971</v>
      </c>
      <c r="E147962" s="1" t="s">
        <v>8</v>
      </c>
    </row>
    <row r="147963" spans="1:5" x14ac:dyDescent="0.3">
      <c r="A147963" s="1" t="s">
        <v>38394</v>
      </c>
      <c r="B147963" s="1" t="s">
        <v>7016</v>
      </c>
      <c r="C147963" t="b">
        <v>0</v>
      </c>
      <c r="D147963" s="1" t="s">
        <v>161972</v>
      </c>
      <c r="E147963" s="1" t="s">
        <v>12</v>
      </c>
    </row>
    <row r="147964" spans="1:5" x14ac:dyDescent="0.3">
      <c r="A147964" s="1" t="s">
        <v>14928</v>
      </c>
      <c r="B147964" s="1" t="s">
        <v>490</v>
      </c>
      <c r="C147964" t="b">
        <v>0</v>
      </c>
      <c r="D147964" s="1" t="s">
        <v>161973</v>
      </c>
      <c r="E147964" s="1" t="s">
        <v>12</v>
      </c>
    </row>
    <row r="147965" spans="1:5" x14ac:dyDescent="0.3">
      <c r="A147965" s="1" t="s">
        <v>7504</v>
      </c>
      <c r="B147965" s="1" t="s">
        <v>4346</v>
      </c>
      <c r="C147965" t="b">
        <v>0</v>
      </c>
      <c r="D147965" s="1" t="s">
        <v>161974</v>
      </c>
      <c r="E147965" s="1" t="s">
        <v>8</v>
      </c>
    </row>
    <row r="147966" spans="1:5" x14ac:dyDescent="0.3">
      <c r="A147966" s="1" t="s">
        <v>19913</v>
      </c>
      <c r="B147966" s="1" t="s">
        <v>1716</v>
      </c>
      <c r="C147966" t="b">
        <v>0</v>
      </c>
      <c r="D147966" s="1" t="s">
        <v>161975</v>
      </c>
      <c r="E147966" s="1" t="s">
        <v>8</v>
      </c>
    </row>
    <row r="147967" spans="1:5" x14ac:dyDescent="0.3">
      <c r="A147967" s="1" t="s">
        <v>3557</v>
      </c>
      <c r="B147967" s="1" t="s">
        <v>154</v>
      </c>
      <c r="C147967" t="b">
        <v>0</v>
      </c>
      <c r="D147967" s="1" t="s">
        <v>46518</v>
      </c>
      <c r="E147967" s="1" t="s">
        <v>12</v>
      </c>
    </row>
    <row r="147968" spans="1:5" x14ac:dyDescent="0.3">
      <c r="A147968" s="1" t="s">
        <v>5903</v>
      </c>
      <c r="B147968" s="1" t="s">
        <v>67</v>
      </c>
      <c r="C147968" t="b">
        <v>0</v>
      </c>
      <c r="D147968" s="1" t="s">
        <v>161976</v>
      </c>
      <c r="E147968" s="1" t="s">
        <v>8</v>
      </c>
    </row>
    <row r="147969" spans="1:5" x14ac:dyDescent="0.3">
      <c r="A147969" s="1" t="s">
        <v>3918</v>
      </c>
      <c r="B147969" s="1" t="s">
        <v>53</v>
      </c>
      <c r="C147969" t="b">
        <v>0</v>
      </c>
      <c r="D147969" s="1" t="s">
        <v>161977</v>
      </c>
      <c r="E147969" s="1" t="s">
        <v>8</v>
      </c>
    </row>
    <row r="147970" spans="1:5" x14ac:dyDescent="0.3">
      <c r="A147970" s="1" t="s">
        <v>93507</v>
      </c>
      <c r="B147970" s="1" t="s">
        <v>909</v>
      </c>
      <c r="C147970" t="b">
        <v>0</v>
      </c>
      <c r="D147970" s="1" t="s">
        <v>247</v>
      </c>
      <c r="E147970" s="1" t="s">
        <v>8</v>
      </c>
    </row>
    <row r="147971" spans="1:5" x14ac:dyDescent="0.3">
      <c r="A147971" s="1" t="s">
        <v>3872</v>
      </c>
      <c r="B147971" s="1" t="s">
        <v>827</v>
      </c>
      <c r="C147971" t="b">
        <v>1</v>
      </c>
      <c r="D147971" s="1" t="s">
        <v>161978</v>
      </c>
      <c r="E147971" s="1" t="s">
        <v>12</v>
      </c>
    </row>
    <row r="147972" spans="1:5" x14ac:dyDescent="0.3">
      <c r="A147972" s="1" t="s">
        <v>21767</v>
      </c>
      <c r="B147972" s="1" t="s">
        <v>181</v>
      </c>
      <c r="C147972" t="b">
        <v>1</v>
      </c>
      <c r="D147972" s="1" t="s">
        <v>161979</v>
      </c>
      <c r="E147972" s="1" t="s">
        <v>8</v>
      </c>
    </row>
    <row r="147973" spans="1:5" x14ac:dyDescent="0.3">
      <c r="A147973" s="1" t="s">
        <v>18339</v>
      </c>
      <c r="B147973" s="1" t="s">
        <v>550</v>
      </c>
      <c r="C147973" t="b">
        <v>0</v>
      </c>
      <c r="D147973" s="1" t="s">
        <v>161980</v>
      </c>
      <c r="E147973" s="1" t="s">
        <v>8</v>
      </c>
    </row>
    <row r="147974" spans="1:5" x14ac:dyDescent="0.3">
      <c r="A147974" s="1" t="s">
        <v>24776</v>
      </c>
      <c r="B147974" s="1" t="s">
        <v>8497</v>
      </c>
      <c r="C147974" t="b">
        <v>1</v>
      </c>
      <c r="D147974" s="1" t="s">
        <v>161981</v>
      </c>
      <c r="E147974" s="1" t="s">
        <v>12</v>
      </c>
    </row>
    <row r="147975" spans="1:5" x14ac:dyDescent="0.3">
      <c r="A147975" s="1" t="s">
        <v>23719</v>
      </c>
      <c r="B147975" s="1" t="s">
        <v>588</v>
      </c>
      <c r="C147975" t="b">
        <v>0</v>
      </c>
      <c r="D147975" s="1" t="s">
        <v>161982</v>
      </c>
      <c r="E147975" s="1" t="s">
        <v>8</v>
      </c>
    </row>
    <row r="147976" spans="1:5" x14ac:dyDescent="0.3">
      <c r="A147976" s="1" t="s">
        <v>24716</v>
      </c>
      <c r="B147976" s="1" t="s">
        <v>2453</v>
      </c>
      <c r="C147976" t="b">
        <v>1</v>
      </c>
      <c r="D147976" s="1" t="s">
        <v>161983</v>
      </c>
      <c r="E147976" s="1" t="s">
        <v>12</v>
      </c>
    </row>
    <row r="147977" spans="1:5" x14ac:dyDescent="0.3">
      <c r="A147977" s="1" t="s">
        <v>10861</v>
      </c>
      <c r="B147977" s="1" t="s">
        <v>8950</v>
      </c>
      <c r="C147977" t="b">
        <v>1</v>
      </c>
      <c r="D147977" s="1" t="s">
        <v>161984</v>
      </c>
      <c r="E147977" s="1" t="s">
        <v>8</v>
      </c>
    </row>
    <row r="147978" spans="1:5" x14ac:dyDescent="0.3">
      <c r="A147978" s="1" t="s">
        <v>28677</v>
      </c>
      <c r="B147978" s="1" t="s">
        <v>20022</v>
      </c>
      <c r="C147978" t="b">
        <v>0</v>
      </c>
      <c r="D147978" s="1" t="s">
        <v>161985</v>
      </c>
      <c r="E147978" s="1" t="s">
        <v>12</v>
      </c>
    </row>
    <row r="147979" spans="1:5" x14ac:dyDescent="0.3">
      <c r="A147979" s="1" t="s">
        <v>3423</v>
      </c>
      <c r="B147979" s="1" t="s">
        <v>3895</v>
      </c>
      <c r="C147979" t="b">
        <v>0</v>
      </c>
      <c r="D147979" s="1" t="s">
        <v>161986</v>
      </c>
      <c r="E147979" s="1" t="s">
        <v>8</v>
      </c>
    </row>
    <row r="147980" spans="1:5" x14ac:dyDescent="0.3">
      <c r="A147980" s="1" t="s">
        <v>23831</v>
      </c>
      <c r="B147980" s="1" t="s">
        <v>662</v>
      </c>
      <c r="C147980" t="b">
        <v>0</v>
      </c>
      <c r="D147980" s="1" t="s">
        <v>161987</v>
      </c>
      <c r="E147980" s="1" t="s">
        <v>8</v>
      </c>
    </row>
    <row r="147981" spans="1:5" x14ac:dyDescent="0.3">
      <c r="A147981" s="1" t="s">
        <v>16501</v>
      </c>
      <c r="B147981" s="1" t="s">
        <v>1073</v>
      </c>
      <c r="C147981" t="b">
        <v>0</v>
      </c>
      <c r="D147981" s="1" t="s">
        <v>161988</v>
      </c>
      <c r="E147981" s="1" t="s">
        <v>12</v>
      </c>
    </row>
    <row r="147982" spans="1:5" x14ac:dyDescent="0.3">
      <c r="A147982" s="1" t="s">
        <v>74710</v>
      </c>
      <c r="B147982" s="1" t="s">
        <v>53</v>
      </c>
      <c r="C147982" t="b">
        <v>0</v>
      </c>
      <c r="D147982" s="1" t="s">
        <v>247</v>
      </c>
      <c r="E147982" s="1" t="s">
        <v>8</v>
      </c>
    </row>
    <row r="147983" spans="1:5" x14ac:dyDescent="0.3">
      <c r="A147983" s="1" t="s">
        <v>24219</v>
      </c>
      <c r="B147983" s="1" t="s">
        <v>22483</v>
      </c>
      <c r="C147983" t="b">
        <v>0</v>
      </c>
      <c r="D147983" s="1" t="s">
        <v>161989</v>
      </c>
      <c r="E147983" s="1" t="s">
        <v>8</v>
      </c>
    </row>
    <row r="147984" spans="1:5" x14ac:dyDescent="0.3">
      <c r="A147984" s="1" t="s">
        <v>3725</v>
      </c>
      <c r="B147984" s="1" t="s">
        <v>3036</v>
      </c>
      <c r="C147984" t="b">
        <v>0</v>
      </c>
      <c r="D147984" s="1" t="s">
        <v>161990</v>
      </c>
      <c r="E147984" s="1" t="s">
        <v>8</v>
      </c>
    </row>
    <row r="147985" spans="1:5" x14ac:dyDescent="0.3">
      <c r="A147985" s="1" t="s">
        <v>15098</v>
      </c>
      <c r="B147985" s="1" t="s">
        <v>5421</v>
      </c>
      <c r="C147985" t="b">
        <v>1</v>
      </c>
      <c r="D147985" s="1" t="s">
        <v>161991</v>
      </c>
      <c r="E147985" s="1" t="s">
        <v>12</v>
      </c>
    </row>
    <row r="147986" spans="1:5" x14ac:dyDescent="0.3">
      <c r="A147986" s="1" t="s">
        <v>2990</v>
      </c>
      <c r="B147986" s="1" t="s">
        <v>124</v>
      </c>
      <c r="C147986" t="b">
        <v>0</v>
      </c>
      <c r="D147986" s="1" t="s">
        <v>161992</v>
      </c>
      <c r="E147986" s="1" t="s">
        <v>8</v>
      </c>
    </row>
    <row r="147987" spans="1:5" x14ac:dyDescent="0.3">
      <c r="A147987" s="1" t="s">
        <v>71835</v>
      </c>
      <c r="B147987" s="1" t="s">
        <v>284</v>
      </c>
      <c r="C147987" t="b">
        <v>0</v>
      </c>
      <c r="D147987" s="1" t="s">
        <v>161993</v>
      </c>
      <c r="E147987" s="1" t="s">
        <v>8</v>
      </c>
    </row>
    <row r="147988" spans="1:5" x14ac:dyDescent="0.3">
      <c r="A147988" s="1" t="s">
        <v>11492</v>
      </c>
      <c r="B147988" s="1" t="s">
        <v>594</v>
      </c>
      <c r="C147988" t="b">
        <v>1</v>
      </c>
      <c r="D147988" s="1" t="s">
        <v>161994</v>
      </c>
      <c r="E147988" s="1" t="s">
        <v>8</v>
      </c>
    </row>
    <row r="147989" spans="1:5" x14ac:dyDescent="0.3">
      <c r="A147989" s="1" t="s">
        <v>28888</v>
      </c>
      <c r="B147989" s="1" t="s">
        <v>56616</v>
      </c>
      <c r="C147989" t="b">
        <v>1</v>
      </c>
      <c r="D147989" s="1" t="s">
        <v>161995</v>
      </c>
      <c r="E147989" s="1" t="s">
        <v>8</v>
      </c>
    </row>
    <row r="147990" spans="1:5" x14ac:dyDescent="0.3">
      <c r="A147990" s="1" t="s">
        <v>40258</v>
      </c>
      <c r="B147990" s="1" t="s">
        <v>1073</v>
      </c>
      <c r="C147990" t="b">
        <v>0</v>
      </c>
      <c r="D147990" s="1" t="s">
        <v>161996</v>
      </c>
      <c r="E147990" s="1" t="s">
        <v>8</v>
      </c>
    </row>
    <row r="147991" spans="1:5" x14ac:dyDescent="0.3">
      <c r="A147991" s="1" t="s">
        <v>26256</v>
      </c>
      <c r="B147991" s="1" t="s">
        <v>8153</v>
      </c>
      <c r="C147991" t="b">
        <v>0</v>
      </c>
      <c r="D147991" s="1" t="s">
        <v>161997</v>
      </c>
      <c r="E147991" s="1" t="s">
        <v>8</v>
      </c>
    </row>
    <row r="147992" spans="1:5" x14ac:dyDescent="0.3">
      <c r="A147992" s="1" t="s">
        <v>10991</v>
      </c>
      <c r="B147992" s="1" t="s">
        <v>708</v>
      </c>
      <c r="C147992" t="b">
        <v>0</v>
      </c>
      <c r="D147992" s="1" t="s">
        <v>161998</v>
      </c>
      <c r="E147992" s="1" t="s">
        <v>8</v>
      </c>
    </row>
    <row r="147993" spans="1:5" x14ac:dyDescent="0.3">
      <c r="A147993" s="1" t="s">
        <v>24108</v>
      </c>
      <c r="B147993" s="1" t="s">
        <v>1284</v>
      </c>
      <c r="C147993" t="b">
        <v>0</v>
      </c>
      <c r="D147993" s="1" t="s">
        <v>161999</v>
      </c>
      <c r="E147993" s="1" t="s">
        <v>8</v>
      </c>
    </row>
    <row r="147994" spans="1:5" x14ac:dyDescent="0.3">
      <c r="A147994" s="1" t="s">
        <v>13665</v>
      </c>
      <c r="B147994" s="1" t="s">
        <v>6425</v>
      </c>
      <c r="C147994" t="b">
        <v>1</v>
      </c>
      <c r="D147994" s="1" t="s">
        <v>162000</v>
      </c>
      <c r="E147994" s="1" t="s">
        <v>8</v>
      </c>
    </row>
    <row r="147995" spans="1:5" x14ac:dyDescent="0.3">
      <c r="A147995" s="1" t="s">
        <v>14850</v>
      </c>
      <c r="B147995" s="1" t="s">
        <v>726</v>
      </c>
      <c r="C147995" t="b">
        <v>0</v>
      </c>
      <c r="D147995" s="1" t="s">
        <v>162001</v>
      </c>
      <c r="E147995" s="1" t="s">
        <v>8</v>
      </c>
    </row>
    <row r="147996" spans="1:5" x14ac:dyDescent="0.3">
      <c r="A147996" s="1" t="s">
        <v>2153</v>
      </c>
      <c r="B147996" s="1" t="s">
        <v>145</v>
      </c>
      <c r="C147996" t="b">
        <v>1</v>
      </c>
      <c r="D147996" s="1" t="s">
        <v>162002</v>
      </c>
      <c r="E147996" s="1" t="s">
        <v>8</v>
      </c>
    </row>
    <row r="147997" spans="1:5" x14ac:dyDescent="0.3">
      <c r="A147997" s="1" t="s">
        <v>20711</v>
      </c>
      <c r="B147997" s="1" t="s">
        <v>1126</v>
      </c>
      <c r="C147997" t="b">
        <v>1</v>
      </c>
      <c r="D147997" s="1" t="s">
        <v>162003</v>
      </c>
      <c r="E147997" s="1" t="s">
        <v>8</v>
      </c>
    </row>
    <row r="147998" spans="1:5" x14ac:dyDescent="0.3">
      <c r="A147998" s="1" t="s">
        <v>42339</v>
      </c>
      <c r="B147998" s="1" t="s">
        <v>1237</v>
      </c>
      <c r="C147998" t="b">
        <v>0</v>
      </c>
      <c r="D147998" s="1" t="s">
        <v>247</v>
      </c>
      <c r="E147998" s="1" t="s">
        <v>12</v>
      </c>
    </row>
    <row r="147999" spans="1:5" x14ac:dyDescent="0.3">
      <c r="A147999" s="1" t="s">
        <v>1481</v>
      </c>
      <c r="B147999" s="1" t="s">
        <v>217</v>
      </c>
      <c r="C147999" t="b">
        <v>0</v>
      </c>
      <c r="D147999" s="1" t="s">
        <v>162004</v>
      </c>
      <c r="E147999" s="1" t="s">
        <v>8</v>
      </c>
    </row>
    <row r="148000" spans="1:5" x14ac:dyDescent="0.3">
      <c r="A148000" s="1" t="s">
        <v>60720</v>
      </c>
      <c r="B148000" s="1" t="s">
        <v>281</v>
      </c>
      <c r="C148000" t="b">
        <v>1</v>
      </c>
      <c r="D148000" s="1" t="s">
        <v>162005</v>
      </c>
      <c r="E148000" s="1" t="s">
        <v>12</v>
      </c>
    </row>
    <row r="148001" spans="1:5" x14ac:dyDescent="0.3">
      <c r="A148001" s="1" t="s">
        <v>66675</v>
      </c>
      <c r="B148001" s="1" t="s">
        <v>21692</v>
      </c>
      <c r="C148001" t="b">
        <v>1</v>
      </c>
      <c r="D148001" s="1" t="s">
        <v>162006</v>
      </c>
      <c r="E148001" s="1" t="s">
        <v>8</v>
      </c>
    </row>
    <row r="148002" spans="1:5" x14ac:dyDescent="0.3">
      <c r="A148002" s="1" t="s">
        <v>38895</v>
      </c>
      <c r="B148002" s="1" t="s">
        <v>5915</v>
      </c>
      <c r="C148002" t="b">
        <v>0</v>
      </c>
      <c r="D148002" s="1" t="s">
        <v>162007</v>
      </c>
      <c r="E148002" s="1" t="s">
        <v>12</v>
      </c>
    </row>
    <row r="148003" spans="1:5" x14ac:dyDescent="0.3">
      <c r="A148003" s="1" t="s">
        <v>83764</v>
      </c>
      <c r="B148003" s="1" t="s">
        <v>1804</v>
      </c>
      <c r="C148003" t="b">
        <v>0</v>
      </c>
      <c r="D148003" s="1" t="s">
        <v>162008</v>
      </c>
      <c r="E148003" s="1" t="s">
        <v>8</v>
      </c>
    </row>
    <row r="148004" spans="1:5" x14ac:dyDescent="0.3">
      <c r="A148004" s="1" t="s">
        <v>16481</v>
      </c>
      <c r="B148004" s="1" t="s">
        <v>870</v>
      </c>
      <c r="C148004" t="b">
        <v>1</v>
      </c>
      <c r="D148004" s="1" t="s">
        <v>162009</v>
      </c>
      <c r="E148004" s="1" t="s">
        <v>8</v>
      </c>
    </row>
    <row r="148005" spans="1:5" x14ac:dyDescent="0.3">
      <c r="A148005" s="1" t="s">
        <v>16501</v>
      </c>
      <c r="B148005" s="1" t="s">
        <v>208</v>
      </c>
      <c r="C148005" t="b">
        <v>0</v>
      </c>
      <c r="D148005" s="1" t="s">
        <v>162010</v>
      </c>
      <c r="E148005" s="1" t="s">
        <v>8</v>
      </c>
    </row>
    <row r="148006" spans="1:5" x14ac:dyDescent="0.3">
      <c r="A148006" s="1" t="s">
        <v>19902</v>
      </c>
      <c r="B148006" s="1" t="s">
        <v>1024</v>
      </c>
      <c r="C148006" t="b">
        <v>0</v>
      </c>
      <c r="D148006" s="1" t="s">
        <v>162011</v>
      </c>
      <c r="E148006" s="1" t="s">
        <v>8</v>
      </c>
    </row>
    <row r="148007" spans="1:5" x14ac:dyDescent="0.3">
      <c r="A148007" s="1" t="s">
        <v>20214</v>
      </c>
      <c r="B148007" s="1" t="s">
        <v>2502</v>
      </c>
      <c r="C148007" t="b">
        <v>0</v>
      </c>
      <c r="D148007" s="1" t="s">
        <v>162012</v>
      </c>
      <c r="E148007" s="1" t="s">
        <v>8</v>
      </c>
    </row>
    <row r="148008" spans="1:5" x14ac:dyDescent="0.3">
      <c r="A148008" s="1" t="s">
        <v>19635</v>
      </c>
      <c r="B148008" s="1" t="s">
        <v>659</v>
      </c>
      <c r="C148008" t="b">
        <v>0</v>
      </c>
      <c r="D148008" s="1" t="s">
        <v>162013</v>
      </c>
      <c r="E148008" s="1" t="s">
        <v>8</v>
      </c>
    </row>
    <row r="148009" spans="1:5" x14ac:dyDescent="0.3">
      <c r="A148009" s="1" t="s">
        <v>23480</v>
      </c>
      <c r="B148009" s="1" t="s">
        <v>896</v>
      </c>
      <c r="C148009" t="b">
        <v>0</v>
      </c>
      <c r="D148009" s="1" t="s">
        <v>162014</v>
      </c>
      <c r="E148009" s="1" t="s">
        <v>8</v>
      </c>
    </row>
    <row r="148010" spans="1:5" x14ac:dyDescent="0.3">
      <c r="A148010" s="1" t="s">
        <v>20709</v>
      </c>
      <c r="B148010" s="1" t="s">
        <v>1638</v>
      </c>
      <c r="C148010" t="b">
        <v>1</v>
      </c>
      <c r="D148010" s="1" t="s">
        <v>162015</v>
      </c>
      <c r="E148010" s="1" t="s">
        <v>8</v>
      </c>
    </row>
    <row r="148011" spans="1:5" x14ac:dyDescent="0.3">
      <c r="A148011" s="1" t="s">
        <v>60602</v>
      </c>
      <c r="B148011" s="1" t="s">
        <v>3479</v>
      </c>
      <c r="C148011" t="b">
        <v>1</v>
      </c>
      <c r="D148011" s="1" t="s">
        <v>162016</v>
      </c>
      <c r="E148011" s="1" t="s">
        <v>8</v>
      </c>
    </row>
    <row r="148012" spans="1:5" x14ac:dyDescent="0.3">
      <c r="A148012" s="1" t="s">
        <v>24997</v>
      </c>
      <c r="B148012" s="1" t="s">
        <v>79</v>
      </c>
      <c r="C148012" t="b">
        <v>1</v>
      </c>
      <c r="D148012" s="1" t="s">
        <v>162017</v>
      </c>
      <c r="E148012" s="1" t="s">
        <v>8</v>
      </c>
    </row>
    <row r="148013" spans="1:5" x14ac:dyDescent="0.3">
      <c r="A148013" s="1" t="s">
        <v>315</v>
      </c>
      <c r="B148013" s="1" t="s">
        <v>2136</v>
      </c>
      <c r="C148013" t="b">
        <v>0</v>
      </c>
      <c r="D148013" s="1" t="s">
        <v>162018</v>
      </c>
      <c r="E148013" s="1" t="s">
        <v>8</v>
      </c>
    </row>
    <row r="148014" spans="1:5" x14ac:dyDescent="0.3">
      <c r="A148014" s="1" t="s">
        <v>23993</v>
      </c>
      <c r="B148014" s="1" t="s">
        <v>7815</v>
      </c>
      <c r="C148014" t="b">
        <v>0</v>
      </c>
      <c r="D148014" s="1" t="s">
        <v>162019</v>
      </c>
      <c r="E148014" s="1" t="s">
        <v>12</v>
      </c>
    </row>
    <row r="148015" spans="1:5" x14ac:dyDescent="0.3">
      <c r="A148015" s="1" t="s">
        <v>14384</v>
      </c>
      <c r="B148015" s="1" t="s">
        <v>12576</v>
      </c>
      <c r="C148015" t="b">
        <v>0</v>
      </c>
      <c r="D148015" s="1" t="s">
        <v>162020</v>
      </c>
      <c r="E148015" s="1" t="s">
        <v>12</v>
      </c>
    </row>
    <row r="148016" spans="1:5" x14ac:dyDescent="0.3">
      <c r="A148016" s="1" t="s">
        <v>32320</v>
      </c>
      <c r="B148016" s="1" t="s">
        <v>8587</v>
      </c>
      <c r="C148016" t="b">
        <v>0</v>
      </c>
      <c r="D148016" s="1" t="s">
        <v>162021</v>
      </c>
      <c r="E148016" s="1" t="s">
        <v>8</v>
      </c>
    </row>
    <row r="148017" spans="1:5" x14ac:dyDescent="0.3">
      <c r="A148017" s="1" t="s">
        <v>6403</v>
      </c>
      <c r="B148017" s="1" t="s">
        <v>52498</v>
      </c>
      <c r="C148017" t="b">
        <v>0</v>
      </c>
      <c r="D148017" s="1" t="s">
        <v>162022</v>
      </c>
      <c r="E148017" s="1" t="s">
        <v>8</v>
      </c>
    </row>
    <row r="148018" spans="1:5" x14ac:dyDescent="0.3">
      <c r="A148018" s="1" t="s">
        <v>11231</v>
      </c>
      <c r="B148018" s="1" t="s">
        <v>154</v>
      </c>
      <c r="C148018" t="b">
        <v>0</v>
      </c>
      <c r="D148018" s="1" t="s">
        <v>162023</v>
      </c>
      <c r="E148018" s="1" t="s">
        <v>12</v>
      </c>
    </row>
    <row r="148019" spans="1:5" x14ac:dyDescent="0.3">
      <c r="A148019" s="1" t="s">
        <v>5090</v>
      </c>
      <c r="B148019" s="1" t="s">
        <v>1226</v>
      </c>
      <c r="C148019" t="b">
        <v>1</v>
      </c>
      <c r="D148019" s="1" t="s">
        <v>162024</v>
      </c>
      <c r="E148019" s="1" t="s">
        <v>8</v>
      </c>
    </row>
    <row r="148020" spans="1:5" x14ac:dyDescent="0.3">
      <c r="A148020" s="1" t="s">
        <v>19902</v>
      </c>
      <c r="B148020" s="1" t="s">
        <v>22042</v>
      </c>
      <c r="C148020" t="b">
        <v>1</v>
      </c>
      <c r="D148020" s="1" t="s">
        <v>162025</v>
      </c>
      <c r="E148020" s="1" t="s">
        <v>8</v>
      </c>
    </row>
    <row r="148021" spans="1:5" x14ac:dyDescent="0.3">
      <c r="A148021" s="1" t="s">
        <v>1132</v>
      </c>
      <c r="B148021" s="1" t="s">
        <v>662</v>
      </c>
      <c r="C148021" t="b">
        <v>0</v>
      </c>
      <c r="D148021" s="1" t="s">
        <v>162026</v>
      </c>
      <c r="E148021" s="1" t="s">
        <v>12</v>
      </c>
    </row>
    <row r="148022" spans="1:5" x14ac:dyDescent="0.3">
      <c r="A148022" s="1" t="s">
        <v>25151</v>
      </c>
      <c r="B148022" s="1" t="s">
        <v>827</v>
      </c>
      <c r="C148022" t="b">
        <v>1</v>
      </c>
      <c r="D148022" s="1" t="s">
        <v>162027</v>
      </c>
      <c r="E148022" s="1" t="s">
        <v>8</v>
      </c>
    </row>
    <row r="148023" spans="1:5" x14ac:dyDescent="0.3">
      <c r="A148023" s="1" t="s">
        <v>2926</v>
      </c>
      <c r="B148023" s="1" t="s">
        <v>4401</v>
      </c>
      <c r="C148023" t="b">
        <v>0</v>
      </c>
      <c r="D148023" s="1" t="s">
        <v>162028</v>
      </c>
      <c r="E148023" s="1" t="s">
        <v>12</v>
      </c>
    </row>
    <row r="148024" spans="1:5" x14ac:dyDescent="0.3">
      <c r="A148024" s="1" t="s">
        <v>14928</v>
      </c>
      <c r="B148024" s="1" t="s">
        <v>5534</v>
      </c>
      <c r="C148024" t="b">
        <v>0</v>
      </c>
      <c r="D148024" s="1" t="s">
        <v>162029</v>
      </c>
      <c r="E148024" s="1" t="s">
        <v>8</v>
      </c>
    </row>
    <row r="148025" spans="1:5" x14ac:dyDescent="0.3">
      <c r="A148025" s="1" t="s">
        <v>2852</v>
      </c>
      <c r="B148025" s="1" t="s">
        <v>240</v>
      </c>
      <c r="C148025" t="b">
        <v>0</v>
      </c>
      <c r="D148025" s="1" t="s">
        <v>162030</v>
      </c>
      <c r="E148025" s="1" t="s">
        <v>12</v>
      </c>
    </row>
    <row r="148026" spans="1:5" x14ac:dyDescent="0.3">
      <c r="A148026" s="1" t="s">
        <v>26311</v>
      </c>
      <c r="B148026" s="1" t="s">
        <v>2351</v>
      </c>
      <c r="C148026" t="b">
        <v>0</v>
      </c>
      <c r="D148026" s="1" t="s">
        <v>162031</v>
      </c>
      <c r="E148026" s="1" t="s">
        <v>8</v>
      </c>
    </row>
    <row r="148027" spans="1:5" x14ac:dyDescent="0.3">
      <c r="A148027" s="1" t="s">
        <v>5576</v>
      </c>
      <c r="B148027" s="1" t="s">
        <v>1612</v>
      </c>
      <c r="C148027" t="b">
        <v>1</v>
      </c>
      <c r="D148027" s="1" t="s">
        <v>162032</v>
      </c>
      <c r="E148027" s="1" t="s">
        <v>8</v>
      </c>
    </row>
    <row r="148028" spans="1:5" x14ac:dyDescent="0.3">
      <c r="A148028" s="1" t="s">
        <v>11217</v>
      </c>
      <c r="B148028" s="1" t="s">
        <v>3803</v>
      </c>
      <c r="C148028" t="b">
        <v>0</v>
      </c>
      <c r="D148028" s="1" t="s">
        <v>162033</v>
      </c>
      <c r="E148028" s="1" t="s">
        <v>12</v>
      </c>
    </row>
    <row r="148029" spans="1:5" x14ac:dyDescent="0.3">
      <c r="A148029" s="1" t="s">
        <v>20012</v>
      </c>
      <c r="B148029" s="1" t="s">
        <v>536</v>
      </c>
      <c r="C148029" t="b">
        <v>1</v>
      </c>
      <c r="D148029" s="1" t="s">
        <v>162034</v>
      </c>
      <c r="E148029" s="1" t="s">
        <v>12</v>
      </c>
    </row>
    <row r="148030" spans="1:5" x14ac:dyDescent="0.3">
      <c r="A148030" s="1" t="s">
        <v>88450</v>
      </c>
      <c r="B148030" s="1" t="s">
        <v>6893</v>
      </c>
      <c r="C148030" t="b">
        <v>0</v>
      </c>
      <c r="D148030" s="1" t="s">
        <v>162035</v>
      </c>
      <c r="E148030" s="1" t="s">
        <v>12</v>
      </c>
    </row>
    <row r="148031" spans="1:5" x14ac:dyDescent="0.3">
      <c r="A148031" s="1" t="s">
        <v>9239</v>
      </c>
      <c r="B148031" s="1" t="s">
        <v>43751</v>
      </c>
      <c r="C148031" t="b">
        <v>1</v>
      </c>
      <c r="D148031" s="1" t="s">
        <v>162036</v>
      </c>
      <c r="E148031" s="1" t="s">
        <v>8</v>
      </c>
    </row>
    <row r="148032" spans="1:5" x14ac:dyDescent="0.3">
      <c r="A148032" s="1" t="s">
        <v>46324</v>
      </c>
      <c r="B148032" s="1" t="s">
        <v>941</v>
      </c>
      <c r="C148032" t="b">
        <v>1</v>
      </c>
      <c r="D148032" s="1" t="s">
        <v>162037</v>
      </c>
      <c r="E148032" s="1" t="s">
        <v>8</v>
      </c>
    </row>
    <row r="148033" spans="1:5" x14ac:dyDescent="0.3">
      <c r="A148033" s="1" t="s">
        <v>2892</v>
      </c>
      <c r="B148033" s="1" t="s">
        <v>2450</v>
      </c>
      <c r="C148033" t="b">
        <v>0</v>
      </c>
      <c r="D148033" s="1" t="s">
        <v>162038</v>
      </c>
      <c r="E148033" s="1" t="s">
        <v>12</v>
      </c>
    </row>
    <row r="148034" spans="1:5" x14ac:dyDescent="0.3">
      <c r="A148034" s="1" t="s">
        <v>2190</v>
      </c>
      <c r="B148034" s="1" t="s">
        <v>742</v>
      </c>
      <c r="C148034" t="b">
        <v>1</v>
      </c>
      <c r="D148034" s="1" t="s">
        <v>162039</v>
      </c>
      <c r="E148034" s="1" t="s">
        <v>8</v>
      </c>
    </row>
    <row r="148035" spans="1:5" x14ac:dyDescent="0.3">
      <c r="A148035" s="1" t="s">
        <v>576</v>
      </c>
      <c r="B148035" s="1" t="s">
        <v>1893</v>
      </c>
      <c r="C148035" t="b">
        <v>0</v>
      </c>
      <c r="D148035" s="1" t="s">
        <v>162040</v>
      </c>
      <c r="E148035" s="1" t="s">
        <v>8</v>
      </c>
    </row>
    <row r="148036" spans="1:5" x14ac:dyDescent="0.3">
      <c r="A148036" s="1" t="s">
        <v>1335</v>
      </c>
      <c r="B148036" s="1" t="s">
        <v>2473</v>
      </c>
      <c r="C148036" t="b">
        <v>0</v>
      </c>
      <c r="D148036" s="1" t="s">
        <v>162041</v>
      </c>
      <c r="E148036" s="1" t="s">
        <v>8</v>
      </c>
    </row>
    <row r="148037" spans="1:5" x14ac:dyDescent="0.3">
      <c r="A148037" s="1" t="s">
        <v>13638</v>
      </c>
      <c r="B148037" s="1" t="s">
        <v>877</v>
      </c>
      <c r="C148037" t="b">
        <v>0</v>
      </c>
      <c r="D148037" s="1" t="s">
        <v>162042</v>
      </c>
      <c r="E148037" s="1" t="s">
        <v>8</v>
      </c>
    </row>
    <row r="148038" spans="1:5" x14ac:dyDescent="0.3">
      <c r="A148038" s="1" t="s">
        <v>29960</v>
      </c>
      <c r="B148038" s="1" t="s">
        <v>24443</v>
      </c>
      <c r="C148038" t="b">
        <v>1</v>
      </c>
      <c r="D148038" s="1" t="s">
        <v>162043</v>
      </c>
      <c r="E148038" s="1" t="s">
        <v>8</v>
      </c>
    </row>
    <row r="148039" spans="1:5" x14ac:dyDescent="0.3">
      <c r="A148039" s="1" t="s">
        <v>7891</v>
      </c>
      <c r="B148039" s="1" t="s">
        <v>5603</v>
      </c>
      <c r="C148039" t="b">
        <v>1</v>
      </c>
      <c r="D148039" s="1" t="s">
        <v>162044</v>
      </c>
      <c r="E148039" s="1" t="s">
        <v>8</v>
      </c>
    </row>
    <row r="148040" spans="1:5" x14ac:dyDescent="0.3">
      <c r="A148040" s="1" t="s">
        <v>25896</v>
      </c>
      <c r="B148040" s="1" t="s">
        <v>9501</v>
      </c>
      <c r="C148040" t="b">
        <v>0</v>
      </c>
      <c r="D148040" s="1" t="s">
        <v>162045</v>
      </c>
      <c r="E148040" s="1" t="s">
        <v>12</v>
      </c>
    </row>
    <row r="148041" spans="1:5" x14ac:dyDescent="0.3">
      <c r="A148041" s="1" t="s">
        <v>6682</v>
      </c>
      <c r="B148041" s="1" t="s">
        <v>9421</v>
      </c>
      <c r="C148041" t="b">
        <v>1</v>
      </c>
      <c r="D148041" s="1" t="s">
        <v>162046</v>
      </c>
      <c r="E148041" s="1" t="s">
        <v>8</v>
      </c>
    </row>
    <row r="148042" spans="1:5" x14ac:dyDescent="0.3">
      <c r="A148042" s="1" t="s">
        <v>11365</v>
      </c>
      <c r="B148042" s="1" t="s">
        <v>346</v>
      </c>
      <c r="C148042" t="b">
        <v>0</v>
      </c>
      <c r="D148042" s="1" t="s">
        <v>162047</v>
      </c>
      <c r="E148042" s="1" t="s">
        <v>8</v>
      </c>
    </row>
    <row r="148043" spans="1:5" x14ac:dyDescent="0.3">
      <c r="A148043" s="1" t="s">
        <v>22213</v>
      </c>
      <c r="B148043" s="1" t="s">
        <v>1511</v>
      </c>
      <c r="C148043" t="b">
        <v>0</v>
      </c>
      <c r="D148043" s="1" t="s">
        <v>162048</v>
      </c>
      <c r="E148043" s="1" t="s">
        <v>8</v>
      </c>
    </row>
    <row r="148044" spans="1:5" x14ac:dyDescent="0.3">
      <c r="A148044" s="1" t="s">
        <v>119207</v>
      </c>
      <c r="B148044" s="1" t="s">
        <v>30731</v>
      </c>
      <c r="C148044" t="b">
        <v>0</v>
      </c>
      <c r="D148044" s="1" t="s">
        <v>162049</v>
      </c>
      <c r="E148044" s="1" t="s">
        <v>8</v>
      </c>
    </row>
    <row r="148045" spans="1:5" x14ac:dyDescent="0.3">
      <c r="A148045" s="1" t="s">
        <v>8809</v>
      </c>
      <c r="B148045" s="1" t="s">
        <v>588</v>
      </c>
      <c r="C148045" t="b">
        <v>0</v>
      </c>
      <c r="D148045" s="1" t="s">
        <v>162050</v>
      </c>
      <c r="E148045" s="1" t="s">
        <v>8</v>
      </c>
    </row>
    <row r="148046" spans="1:5" x14ac:dyDescent="0.3">
      <c r="A148046" s="1" t="s">
        <v>3953</v>
      </c>
      <c r="B148046" s="1" t="s">
        <v>821</v>
      </c>
      <c r="C148046" t="b">
        <v>0</v>
      </c>
      <c r="D148046" s="1" t="s">
        <v>162051</v>
      </c>
      <c r="E148046" s="1" t="s">
        <v>8</v>
      </c>
    </row>
    <row r="148047" spans="1:5" x14ac:dyDescent="0.3">
      <c r="A148047" s="1" t="s">
        <v>3847</v>
      </c>
      <c r="B148047" s="1" t="s">
        <v>154</v>
      </c>
      <c r="C148047" t="b">
        <v>0</v>
      </c>
      <c r="D148047" s="1" t="s">
        <v>162052</v>
      </c>
      <c r="E148047" s="1" t="s">
        <v>12</v>
      </c>
    </row>
    <row r="148048" spans="1:5" x14ac:dyDescent="0.3">
      <c r="A148048" s="1" t="s">
        <v>8496</v>
      </c>
      <c r="B148048" s="1" t="s">
        <v>2785</v>
      </c>
      <c r="C148048" t="b">
        <v>0</v>
      </c>
      <c r="D148048" s="1" t="s">
        <v>162053</v>
      </c>
      <c r="E148048" s="1" t="s">
        <v>8</v>
      </c>
    </row>
    <row r="148049" spans="1:5" x14ac:dyDescent="0.3">
      <c r="A148049" s="1" t="s">
        <v>8000</v>
      </c>
      <c r="B148049" s="1" t="s">
        <v>35</v>
      </c>
      <c r="C148049" t="b">
        <v>1</v>
      </c>
      <c r="D148049" s="1" t="s">
        <v>162054</v>
      </c>
      <c r="E148049" s="1" t="s">
        <v>8</v>
      </c>
    </row>
    <row r="148050" spans="1:5" x14ac:dyDescent="0.3">
      <c r="A148050" s="1" t="s">
        <v>4232</v>
      </c>
      <c r="B148050" s="1" t="s">
        <v>797</v>
      </c>
      <c r="C148050" t="b">
        <v>0</v>
      </c>
      <c r="D148050" s="1" t="s">
        <v>162055</v>
      </c>
      <c r="E148050" s="1" t="s">
        <v>12</v>
      </c>
    </row>
    <row r="148051" spans="1:5" x14ac:dyDescent="0.3">
      <c r="A148051" s="1" t="s">
        <v>844</v>
      </c>
      <c r="B148051" s="1" t="s">
        <v>11397</v>
      </c>
      <c r="C148051" t="b">
        <v>0</v>
      </c>
      <c r="D148051" s="1" t="s">
        <v>162056</v>
      </c>
      <c r="E148051" s="1" t="s">
        <v>8</v>
      </c>
    </row>
    <row r="148052" spans="1:5" x14ac:dyDescent="0.3">
      <c r="A148052" s="1" t="s">
        <v>1049</v>
      </c>
      <c r="B148052" s="1" t="s">
        <v>2069</v>
      </c>
      <c r="C148052" t="b">
        <v>1</v>
      </c>
      <c r="D148052" s="1" t="s">
        <v>162057</v>
      </c>
      <c r="E148052" s="1" t="s">
        <v>8</v>
      </c>
    </row>
    <row r="148053" spans="1:5" x14ac:dyDescent="0.3">
      <c r="A148053" s="1" t="s">
        <v>162058</v>
      </c>
      <c r="B148053" s="1" t="s">
        <v>103</v>
      </c>
      <c r="C148053" t="b">
        <v>0</v>
      </c>
      <c r="D148053" s="1" t="s">
        <v>162059</v>
      </c>
      <c r="E148053" s="1" t="s">
        <v>8</v>
      </c>
    </row>
    <row r="148054" spans="1:5" x14ac:dyDescent="0.3">
      <c r="A148054" s="1" t="s">
        <v>6648</v>
      </c>
      <c r="B148054" s="1" t="s">
        <v>41735</v>
      </c>
      <c r="C148054" t="b">
        <v>1</v>
      </c>
      <c r="D148054" s="1" t="s">
        <v>162060</v>
      </c>
      <c r="E148054" s="1" t="s">
        <v>8</v>
      </c>
    </row>
    <row r="148055" spans="1:5" x14ac:dyDescent="0.3">
      <c r="A148055" s="1" t="s">
        <v>10335</v>
      </c>
      <c r="B148055" s="1" t="s">
        <v>3439</v>
      </c>
      <c r="C148055" t="b">
        <v>0</v>
      </c>
      <c r="D148055" s="1" t="s">
        <v>162061</v>
      </c>
      <c r="E148055" s="1" t="s">
        <v>8</v>
      </c>
    </row>
    <row r="148056" spans="1:5" x14ac:dyDescent="0.3">
      <c r="A148056" s="1" t="s">
        <v>9010</v>
      </c>
      <c r="B148056" s="1" t="s">
        <v>12530</v>
      </c>
      <c r="C148056" t="b">
        <v>0</v>
      </c>
      <c r="D148056" s="1" t="s">
        <v>162062</v>
      </c>
      <c r="E148056" s="1" t="s">
        <v>12</v>
      </c>
    </row>
    <row r="148057" spans="1:5" x14ac:dyDescent="0.3">
      <c r="A148057" s="1" t="s">
        <v>5403</v>
      </c>
      <c r="B148057" s="1" t="s">
        <v>7479</v>
      </c>
      <c r="C148057" t="b">
        <v>1</v>
      </c>
      <c r="D148057" s="1" t="s">
        <v>162063</v>
      </c>
      <c r="E148057" s="1" t="s">
        <v>8</v>
      </c>
    </row>
    <row r="148058" spans="1:5" x14ac:dyDescent="0.3">
      <c r="A148058" s="1" t="s">
        <v>11470</v>
      </c>
      <c r="B148058" s="1" t="s">
        <v>6989</v>
      </c>
      <c r="C148058" t="b">
        <v>0</v>
      </c>
      <c r="D148058" s="1" t="s">
        <v>162064</v>
      </c>
      <c r="E148058" s="1" t="s">
        <v>8</v>
      </c>
    </row>
    <row r="148059" spans="1:5" x14ac:dyDescent="0.3">
      <c r="A148059" s="1" t="s">
        <v>1258</v>
      </c>
      <c r="B148059" s="1" t="s">
        <v>965</v>
      </c>
      <c r="C148059" t="b">
        <v>0</v>
      </c>
      <c r="D148059" s="1" t="s">
        <v>162065</v>
      </c>
      <c r="E148059" s="1" t="s">
        <v>8</v>
      </c>
    </row>
    <row r="148060" spans="1:5" x14ac:dyDescent="0.3">
      <c r="A148060" s="1" t="s">
        <v>43602</v>
      </c>
      <c r="B148060" s="1" t="s">
        <v>3476</v>
      </c>
      <c r="C148060" t="b">
        <v>0</v>
      </c>
      <c r="D148060" s="1" t="s">
        <v>162066</v>
      </c>
      <c r="E148060" s="1" t="s">
        <v>8</v>
      </c>
    </row>
    <row r="148061" spans="1:5" x14ac:dyDescent="0.3">
      <c r="A148061" s="1" t="s">
        <v>1489</v>
      </c>
      <c r="B148061" s="1" t="s">
        <v>3822</v>
      </c>
      <c r="C148061" t="b">
        <v>1</v>
      </c>
      <c r="D148061" s="1" t="s">
        <v>162067</v>
      </c>
      <c r="E148061" s="1" t="s">
        <v>8</v>
      </c>
    </row>
    <row r="148062" spans="1:5" x14ac:dyDescent="0.3">
      <c r="A148062" s="1" t="s">
        <v>5104</v>
      </c>
      <c r="B148062" s="1" t="s">
        <v>281</v>
      </c>
      <c r="C148062" t="b">
        <v>1</v>
      </c>
      <c r="D148062" s="1" t="s">
        <v>162068</v>
      </c>
      <c r="E148062" s="1" t="s">
        <v>12</v>
      </c>
    </row>
    <row r="148063" spans="1:5" x14ac:dyDescent="0.3">
      <c r="A148063" s="1" t="s">
        <v>8174</v>
      </c>
      <c r="B148063" s="1" t="s">
        <v>8748</v>
      </c>
      <c r="C148063" t="b">
        <v>0</v>
      </c>
      <c r="D148063" s="1" t="s">
        <v>162069</v>
      </c>
      <c r="E148063" s="1" t="s">
        <v>8</v>
      </c>
    </row>
    <row r="148064" spans="1:5" x14ac:dyDescent="0.3">
      <c r="A148064" s="1" t="s">
        <v>16274</v>
      </c>
      <c r="B148064" s="1" t="s">
        <v>632</v>
      </c>
      <c r="C148064" t="b">
        <v>0</v>
      </c>
      <c r="D148064" s="1" t="s">
        <v>162070</v>
      </c>
      <c r="E148064" s="1" t="s">
        <v>8</v>
      </c>
    </row>
    <row r="148065" spans="1:5" x14ac:dyDescent="0.3">
      <c r="A148065" s="1" t="s">
        <v>5919</v>
      </c>
      <c r="B148065" s="1" t="s">
        <v>154</v>
      </c>
      <c r="C148065" t="b">
        <v>0</v>
      </c>
      <c r="D148065" s="1" t="s">
        <v>162071</v>
      </c>
      <c r="E148065" s="1" t="s">
        <v>12</v>
      </c>
    </row>
    <row r="148066" spans="1:5" x14ac:dyDescent="0.3">
      <c r="A148066" s="1" t="s">
        <v>11152</v>
      </c>
      <c r="B148066" s="1" t="s">
        <v>2804</v>
      </c>
      <c r="C148066" t="b">
        <v>1</v>
      </c>
      <c r="D148066" s="1" t="s">
        <v>162072</v>
      </c>
      <c r="E148066" s="1" t="s">
        <v>8</v>
      </c>
    </row>
    <row r="148067" spans="1:5" x14ac:dyDescent="0.3">
      <c r="A148067" s="1" t="s">
        <v>21924</v>
      </c>
      <c r="B148067" s="1" t="s">
        <v>1030</v>
      </c>
      <c r="C148067" t="b">
        <v>0</v>
      </c>
      <c r="D148067" s="1" t="s">
        <v>162073</v>
      </c>
      <c r="E148067" s="1" t="s">
        <v>8</v>
      </c>
    </row>
    <row r="148068" spans="1:5" x14ac:dyDescent="0.3">
      <c r="A148068" s="1" t="s">
        <v>5589</v>
      </c>
      <c r="B148068" s="1" t="s">
        <v>2962</v>
      </c>
      <c r="C148068" t="b">
        <v>0</v>
      </c>
      <c r="D148068" s="1" t="s">
        <v>162074</v>
      </c>
      <c r="E148068" s="1" t="s">
        <v>8</v>
      </c>
    </row>
    <row r="148069" spans="1:5" x14ac:dyDescent="0.3">
      <c r="A148069" s="1" t="s">
        <v>47885</v>
      </c>
      <c r="B148069" s="1" t="s">
        <v>4056</v>
      </c>
      <c r="C148069" t="b">
        <v>0</v>
      </c>
      <c r="D148069" s="1" t="s">
        <v>162075</v>
      </c>
      <c r="E148069" s="1" t="s">
        <v>8</v>
      </c>
    </row>
    <row r="148070" spans="1:5" x14ac:dyDescent="0.3">
      <c r="A148070" s="1" t="s">
        <v>13948</v>
      </c>
      <c r="B148070" s="1" t="s">
        <v>440</v>
      </c>
      <c r="C148070" t="b">
        <v>0</v>
      </c>
      <c r="D148070" s="1" t="s">
        <v>162076</v>
      </c>
      <c r="E148070" s="1" t="s">
        <v>8</v>
      </c>
    </row>
    <row r="148071" spans="1:5" x14ac:dyDescent="0.3">
      <c r="A148071" s="1" t="s">
        <v>2811</v>
      </c>
      <c r="B148071" s="1" t="s">
        <v>1666</v>
      </c>
      <c r="C148071" t="b">
        <v>1</v>
      </c>
      <c r="D148071" s="1" t="s">
        <v>162077</v>
      </c>
      <c r="E148071" s="1" t="s">
        <v>12</v>
      </c>
    </row>
    <row r="148072" spans="1:5" x14ac:dyDescent="0.3">
      <c r="A148072" s="1" t="s">
        <v>3513</v>
      </c>
      <c r="B148072" s="1" t="s">
        <v>5186</v>
      </c>
      <c r="C148072" t="b">
        <v>0</v>
      </c>
      <c r="D148072" s="1" t="s">
        <v>162078</v>
      </c>
      <c r="E148072" s="1" t="s">
        <v>8</v>
      </c>
    </row>
    <row r="148073" spans="1:5" x14ac:dyDescent="0.3">
      <c r="A148073" s="1" t="s">
        <v>10484</v>
      </c>
      <c r="B148073" s="1" t="s">
        <v>6113</v>
      </c>
      <c r="C148073" t="b">
        <v>0</v>
      </c>
      <c r="D148073" s="1" t="s">
        <v>162079</v>
      </c>
      <c r="E148073" s="1" t="s">
        <v>8</v>
      </c>
    </row>
    <row r="148074" spans="1:5" x14ac:dyDescent="0.3">
      <c r="A148074" s="1" t="s">
        <v>26037</v>
      </c>
      <c r="B148074" s="1" t="s">
        <v>1024</v>
      </c>
      <c r="C148074" t="b">
        <v>0</v>
      </c>
      <c r="D148074" s="1" t="s">
        <v>162080</v>
      </c>
      <c r="E148074" s="1" t="s">
        <v>12</v>
      </c>
    </row>
    <row r="148075" spans="1:5" x14ac:dyDescent="0.3">
      <c r="A148075" s="1" t="s">
        <v>2589</v>
      </c>
      <c r="B148075" s="1" t="s">
        <v>172</v>
      </c>
      <c r="C148075" t="b">
        <v>1</v>
      </c>
      <c r="D148075" s="1" t="s">
        <v>162081</v>
      </c>
      <c r="E148075" s="1" t="s">
        <v>8</v>
      </c>
    </row>
    <row r="148076" spans="1:5" x14ac:dyDescent="0.3">
      <c r="A148076" s="1" t="s">
        <v>20957</v>
      </c>
      <c r="B148076" s="1" t="s">
        <v>16830</v>
      </c>
      <c r="C148076" t="b">
        <v>1</v>
      </c>
      <c r="D148076" s="1" t="s">
        <v>162082</v>
      </c>
      <c r="E148076" s="1" t="s">
        <v>8</v>
      </c>
    </row>
    <row r="148077" spans="1:5" x14ac:dyDescent="0.3">
      <c r="A148077" s="1" t="s">
        <v>3702</v>
      </c>
      <c r="B148077" s="1" t="s">
        <v>240</v>
      </c>
      <c r="C148077" t="b">
        <v>0</v>
      </c>
      <c r="D148077" s="1" t="s">
        <v>162083</v>
      </c>
      <c r="E148077" s="1" t="s">
        <v>12</v>
      </c>
    </row>
    <row r="148078" spans="1:5" x14ac:dyDescent="0.3">
      <c r="A148078" s="1" t="s">
        <v>17187</v>
      </c>
      <c r="B148078" s="1" t="s">
        <v>121</v>
      </c>
      <c r="C148078" t="b">
        <v>1</v>
      </c>
      <c r="D148078" s="1" t="s">
        <v>162084</v>
      </c>
      <c r="E148078" s="1" t="s">
        <v>12</v>
      </c>
    </row>
    <row r="148079" spans="1:5" x14ac:dyDescent="0.3">
      <c r="A148079" s="1" t="s">
        <v>19543</v>
      </c>
      <c r="B148079" s="1" t="s">
        <v>13886</v>
      </c>
      <c r="C148079" t="b">
        <v>0</v>
      </c>
      <c r="D148079" s="1" t="s">
        <v>162085</v>
      </c>
      <c r="E148079" s="1" t="s">
        <v>8</v>
      </c>
    </row>
    <row r="148080" spans="1:5" x14ac:dyDescent="0.3">
      <c r="A148080" s="1" t="s">
        <v>52461</v>
      </c>
      <c r="B148080" s="1" t="s">
        <v>2583</v>
      </c>
      <c r="C148080" t="b">
        <v>0</v>
      </c>
      <c r="D148080" s="1" t="s">
        <v>162086</v>
      </c>
      <c r="E148080" s="1" t="s">
        <v>12</v>
      </c>
    </row>
    <row r="148081" spans="1:5" x14ac:dyDescent="0.3">
      <c r="A148081" s="1" t="s">
        <v>19051</v>
      </c>
      <c r="B148081" s="1" t="s">
        <v>810</v>
      </c>
      <c r="C148081" t="b">
        <v>0</v>
      </c>
      <c r="D148081" s="1" t="s">
        <v>162087</v>
      </c>
      <c r="E148081" s="1" t="s">
        <v>12</v>
      </c>
    </row>
    <row r="148082" spans="1:5" x14ac:dyDescent="0.3">
      <c r="A148082" s="1" t="s">
        <v>9153</v>
      </c>
      <c r="B148082" s="1" t="s">
        <v>2096</v>
      </c>
      <c r="C148082" t="b">
        <v>0</v>
      </c>
      <c r="D148082" s="1" t="s">
        <v>162088</v>
      </c>
      <c r="E148082" s="1" t="s">
        <v>8</v>
      </c>
    </row>
    <row r="148083" spans="1:5" x14ac:dyDescent="0.3">
      <c r="A148083" s="1" t="s">
        <v>24129</v>
      </c>
      <c r="B148083" s="1" t="s">
        <v>20470</v>
      </c>
      <c r="C148083" t="b">
        <v>1</v>
      </c>
      <c r="D148083" s="1" t="s">
        <v>162089</v>
      </c>
      <c r="E148083" s="1" t="s">
        <v>8</v>
      </c>
    </row>
    <row r="148084" spans="1:5" x14ac:dyDescent="0.3">
      <c r="A148084" s="1" t="s">
        <v>99906</v>
      </c>
      <c r="B148084" s="1" t="s">
        <v>2250</v>
      </c>
      <c r="C148084" t="b">
        <v>1</v>
      </c>
      <c r="D148084" s="1" t="s">
        <v>162090</v>
      </c>
      <c r="E148084" s="1" t="s">
        <v>8</v>
      </c>
    </row>
    <row r="148085" spans="1:5" x14ac:dyDescent="0.3">
      <c r="A148085" s="1" t="s">
        <v>55753</v>
      </c>
      <c r="B148085" s="1" t="s">
        <v>2223</v>
      </c>
      <c r="C148085" t="b">
        <v>1</v>
      </c>
      <c r="D148085" s="1" t="s">
        <v>162091</v>
      </c>
      <c r="E148085" s="1" t="s">
        <v>8</v>
      </c>
    </row>
    <row r="148086" spans="1:5" x14ac:dyDescent="0.3">
      <c r="A148086" s="1" t="s">
        <v>26336</v>
      </c>
      <c r="B148086" s="1" t="s">
        <v>1100</v>
      </c>
      <c r="C148086" t="b">
        <v>1</v>
      </c>
      <c r="D148086" s="1" t="s">
        <v>162092</v>
      </c>
      <c r="E148086" s="1" t="s">
        <v>12</v>
      </c>
    </row>
    <row r="148087" spans="1:5" x14ac:dyDescent="0.3">
      <c r="A148087" s="1" t="s">
        <v>174</v>
      </c>
      <c r="B148087" s="1" t="s">
        <v>659</v>
      </c>
      <c r="C148087" t="b">
        <v>0</v>
      </c>
      <c r="D148087" s="1" t="s">
        <v>162093</v>
      </c>
      <c r="E148087" s="1" t="s">
        <v>8</v>
      </c>
    </row>
    <row r="148088" spans="1:5" x14ac:dyDescent="0.3">
      <c r="A148088" s="1" t="s">
        <v>33718</v>
      </c>
      <c r="B148088" s="1" t="s">
        <v>80934</v>
      </c>
      <c r="C148088" t="b">
        <v>0</v>
      </c>
      <c r="D148088" s="1" t="s">
        <v>247</v>
      </c>
      <c r="E148088" s="1" t="s">
        <v>12</v>
      </c>
    </row>
    <row r="148089" spans="1:5" x14ac:dyDescent="0.3">
      <c r="A148089" s="1" t="s">
        <v>15453</v>
      </c>
      <c r="B148089" s="1" t="s">
        <v>629</v>
      </c>
      <c r="C148089" t="b">
        <v>0</v>
      </c>
      <c r="D148089" s="1" t="s">
        <v>162094</v>
      </c>
      <c r="E148089" s="1" t="s">
        <v>12</v>
      </c>
    </row>
    <row r="148090" spans="1:5" x14ac:dyDescent="0.3">
      <c r="A148090" s="1" t="s">
        <v>4953</v>
      </c>
      <c r="B148090" s="1" t="s">
        <v>255</v>
      </c>
      <c r="C148090" t="b">
        <v>1</v>
      </c>
      <c r="D148090" s="1" t="s">
        <v>162095</v>
      </c>
      <c r="E148090" s="1" t="s">
        <v>12</v>
      </c>
    </row>
    <row r="148091" spans="1:5" x14ac:dyDescent="0.3">
      <c r="A148091" s="1" t="s">
        <v>162096</v>
      </c>
      <c r="B148091" s="1" t="s">
        <v>3908</v>
      </c>
      <c r="C148091" t="b">
        <v>0</v>
      </c>
      <c r="D148091" s="1" t="s">
        <v>162097</v>
      </c>
      <c r="E148091" s="1" t="s">
        <v>12</v>
      </c>
    </row>
    <row r="148092" spans="1:5" x14ac:dyDescent="0.3">
      <c r="A148092" s="1" t="s">
        <v>73831</v>
      </c>
      <c r="B148092" s="1" t="s">
        <v>103</v>
      </c>
      <c r="C148092" t="b">
        <v>0</v>
      </c>
      <c r="D148092" s="1" t="s">
        <v>162098</v>
      </c>
      <c r="E148092" s="1" t="s">
        <v>8</v>
      </c>
    </row>
    <row r="148093" spans="1:5" x14ac:dyDescent="0.3">
      <c r="A148093" s="1" t="s">
        <v>2591</v>
      </c>
      <c r="B148093" s="1" t="s">
        <v>6242</v>
      </c>
      <c r="C148093" t="b">
        <v>1</v>
      </c>
      <c r="D148093" s="1" t="s">
        <v>162099</v>
      </c>
      <c r="E148093" s="1" t="s">
        <v>8</v>
      </c>
    </row>
    <row r="148094" spans="1:5" x14ac:dyDescent="0.3">
      <c r="A148094" s="1" t="s">
        <v>48562</v>
      </c>
      <c r="B148094" s="1" t="s">
        <v>3822</v>
      </c>
      <c r="C148094" t="b">
        <v>1</v>
      </c>
      <c r="D148094" s="1" t="s">
        <v>162100</v>
      </c>
      <c r="E148094" s="1" t="s">
        <v>12</v>
      </c>
    </row>
    <row r="148095" spans="1:5" x14ac:dyDescent="0.3">
      <c r="A148095" s="1" t="s">
        <v>40397</v>
      </c>
      <c r="B148095" s="1" t="s">
        <v>2101</v>
      </c>
      <c r="C148095" t="b">
        <v>0</v>
      </c>
      <c r="D148095" s="1" t="s">
        <v>162101</v>
      </c>
      <c r="E148095" s="1" t="s">
        <v>8</v>
      </c>
    </row>
    <row r="148096" spans="1:5" x14ac:dyDescent="0.3">
      <c r="A148096" s="1" t="s">
        <v>2541</v>
      </c>
      <c r="B148096" s="1" t="s">
        <v>2069</v>
      </c>
      <c r="C148096" t="b">
        <v>1</v>
      </c>
      <c r="D148096" s="1" t="s">
        <v>162102</v>
      </c>
      <c r="E148096" s="1" t="s">
        <v>8</v>
      </c>
    </row>
    <row r="148097" spans="1:5" x14ac:dyDescent="0.3">
      <c r="A148097" s="1" t="s">
        <v>85196</v>
      </c>
      <c r="B148097" s="1" t="s">
        <v>240</v>
      </c>
      <c r="C148097" t="b">
        <v>0</v>
      </c>
      <c r="D148097" s="1" t="s">
        <v>162103</v>
      </c>
      <c r="E148097" s="1" t="s">
        <v>12</v>
      </c>
    </row>
    <row r="148098" spans="1:5" x14ac:dyDescent="0.3">
      <c r="A148098" s="1" t="s">
        <v>14563</v>
      </c>
      <c r="B148098" s="1" t="s">
        <v>29363</v>
      </c>
      <c r="C148098" t="b">
        <v>0</v>
      </c>
      <c r="D148098" s="1" t="s">
        <v>162104</v>
      </c>
      <c r="E148098" s="1" t="s">
        <v>12</v>
      </c>
    </row>
    <row r="148099" spans="1:5" x14ac:dyDescent="0.3">
      <c r="A148099" s="1" t="s">
        <v>9117</v>
      </c>
      <c r="B148099" s="1" t="s">
        <v>1240</v>
      </c>
      <c r="C148099" t="b">
        <v>1</v>
      </c>
      <c r="D148099" s="1" t="s">
        <v>162105</v>
      </c>
      <c r="E148099" s="1" t="s">
        <v>12</v>
      </c>
    </row>
    <row r="148100" spans="1:5" x14ac:dyDescent="0.3">
      <c r="A148100" s="1" t="s">
        <v>8157</v>
      </c>
      <c r="B148100" s="1" t="s">
        <v>7670</v>
      </c>
      <c r="C148100" t="b">
        <v>1</v>
      </c>
      <c r="D148100" s="1" t="s">
        <v>162106</v>
      </c>
      <c r="E148100" s="1" t="s">
        <v>8</v>
      </c>
    </row>
    <row r="148101" spans="1:5" x14ac:dyDescent="0.3">
      <c r="A148101" s="1" t="s">
        <v>11148</v>
      </c>
      <c r="B148101" s="1" t="s">
        <v>2982</v>
      </c>
      <c r="C148101" t="b">
        <v>1</v>
      </c>
      <c r="D148101" s="1" t="s">
        <v>162107</v>
      </c>
      <c r="E148101" s="1" t="s">
        <v>8</v>
      </c>
    </row>
    <row r="148102" spans="1:5" x14ac:dyDescent="0.3">
      <c r="A148102" s="1" t="s">
        <v>10414</v>
      </c>
      <c r="B148102" s="1" t="s">
        <v>55100</v>
      </c>
      <c r="C148102" t="b">
        <v>0</v>
      </c>
      <c r="D148102" s="1" t="s">
        <v>162108</v>
      </c>
      <c r="E148102" s="1" t="s">
        <v>12</v>
      </c>
    </row>
    <row r="148103" spans="1:5" x14ac:dyDescent="0.3">
      <c r="A148103" s="1" t="s">
        <v>5338</v>
      </c>
      <c r="B148103" s="1" t="s">
        <v>13289</v>
      </c>
      <c r="C148103" t="b">
        <v>0</v>
      </c>
      <c r="D148103" s="1" t="s">
        <v>162109</v>
      </c>
      <c r="E148103" s="1" t="s">
        <v>8</v>
      </c>
    </row>
    <row r="148104" spans="1:5" x14ac:dyDescent="0.3">
      <c r="A148104" s="1" t="s">
        <v>13329</v>
      </c>
      <c r="B148104" s="1" t="s">
        <v>1602</v>
      </c>
      <c r="C148104" t="b">
        <v>1</v>
      </c>
      <c r="D148104" s="1" t="s">
        <v>162110</v>
      </c>
      <c r="E148104" s="1" t="s">
        <v>8</v>
      </c>
    </row>
    <row r="148105" spans="1:5" x14ac:dyDescent="0.3">
      <c r="A148105" s="1" t="s">
        <v>43481</v>
      </c>
      <c r="B148105" s="1" t="s">
        <v>5747</v>
      </c>
      <c r="C148105" t="b">
        <v>1</v>
      </c>
      <c r="D148105" s="1" t="s">
        <v>162111</v>
      </c>
      <c r="E148105" s="1" t="s">
        <v>8</v>
      </c>
    </row>
    <row r="148106" spans="1:5" x14ac:dyDescent="0.3">
      <c r="A148106" s="1" t="s">
        <v>1078</v>
      </c>
      <c r="B148106" s="1" t="s">
        <v>4446</v>
      </c>
      <c r="C148106" t="b">
        <v>0</v>
      </c>
      <c r="D148106" s="1" t="s">
        <v>162112</v>
      </c>
      <c r="E148106" s="1" t="s">
        <v>12</v>
      </c>
    </row>
    <row r="148107" spans="1:5" x14ac:dyDescent="0.3">
      <c r="A148107" s="1" t="s">
        <v>162113</v>
      </c>
      <c r="B148107" s="1" t="s">
        <v>3949</v>
      </c>
      <c r="C148107" t="b">
        <v>0</v>
      </c>
      <c r="D148107" s="1" t="s">
        <v>162114</v>
      </c>
      <c r="E148107" s="1" t="s">
        <v>8</v>
      </c>
    </row>
    <row r="148108" spans="1:5" x14ac:dyDescent="0.3">
      <c r="A148108" s="1" t="s">
        <v>14671</v>
      </c>
      <c r="B148108" s="1" t="s">
        <v>7351</v>
      </c>
      <c r="C148108" t="b">
        <v>0</v>
      </c>
      <c r="D148108" s="1" t="s">
        <v>162115</v>
      </c>
      <c r="E148108" s="1" t="s">
        <v>8</v>
      </c>
    </row>
    <row r="148109" spans="1:5" x14ac:dyDescent="0.3">
      <c r="A148109" s="1" t="s">
        <v>39044</v>
      </c>
      <c r="B148109" s="1" t="s">
        <v>240</v>
      </c>
      <c r="C148109" t="b">
        <v>0</v>
      </c>
      <c r="D148109" s="1" t="s">
        <v>162116</v>
      </c>
      <c r="E148109" s="1" t="s">
        <v>12</v>
      </c>
    </row>
    <row r="148110" spans="1:5" x14ac:dyDescent="0.3">
      <c r="A148110" s="1" t="s">
        <v>13640</v>
      </c>
      <c r="B148110" s="1" t="s">
        <v>772</v>
      </c>
      <c r="C148110" t="b">
        <v>0</v>
      </c>
      <c r="D148110" s="1" t="s">
        <v>162117</v>
      </c>
      <c r="E148110" s="1" t="s">
        <v>8</v>
      </c>
    </row>
    <row r="148111" spans="1:5" x14ac:dyDescent="0.3">
      <c r="A148111" s="1" t="s">
        <v>55792</v>
      </c>
      <c r="B148111" s="1" t="s">
        <v>591</v>
      </c>
      <c r="C148111" t="b">
        <v>0</v>
      </c>
      <c r="D148111" s="1" t="s">
        <v>162118</v>
      </c>
      <c r="E148111" s="1" t="s">
        <v>8</v>
      </c>
    </row>
    <row r="148112" spans="1:5" x14ac:dyDescent="0.3">
      <c r="A148112" s="1" t="s">
        <v>55558</v>
      </c>
      <c r="B148112" s="1" t="s">
        <v>766</v>
      </c>
      <c r="C148112" t="b">
        <v>1</v>
      </c>
      <c r="D148112" s="1" t="s">
        <v>162119</v>
      </c>
      <c r="E148112" s="1" t="s">
        <v>12</v>
      </c>
    </row>
    <row r="148113" spans="1:5" x14ac:dyDescent="0.3">
      <c r="A148113" s="1" t="s">
        <v>24003</v>
      </c>
      <c r="B148113" s="1" t="s">
        <v>130</v>
      </c>
      <c r="C148113" t="b">
        <v>0</v>
      </c>
      <c r="D148113" s="1" t="s">
        <v>162120</v>
      </c>
      <c r="E148113" s="1" t="s">
        <v>8</v>
      </c>
    </row>
    <row r="148114" spans="1:5" x14ac:dyDescent="0.3">
      <c r="A148114" s="1" t="s">
        <v>13518</v>
      </c>
      <c r="B148114" s="1" t="s">
        <v>1727</v>
      </c>
      <c r="C148114" t="b">
        <v>1</v>
      </c>
      <c r="D148114" s="1" t="s">
        <v>84804</v>
      </c>
      <c r="E148114" s="1" t="s">
        <v>12</v>
      </c>
    </row>
    <row r="148115" spans="1:5" x14ac:dyDescent="0.3">
      <c r="A148115" s="1" t="s">
        <v>430</v>
      </c>
      <c r="B148115" s="1" t="s">
        <v>3527</v>
      </c>
      <c r="C148115" t="b">
        <v>0</v>
      </c>
      <c r="D148115" s="1" t="s">
        <v>162121</v>
      </c>
      <c r="E148115" s="1" t="s">
        <v>8</v>
      </c>
    </row>
    <row r="148116" spans="1:5" x14ac:dyDescent="0.3">
      <c r="A148116" s="1" t="s">
        <v>6915</v>
      </c>
      <c r="B148116" s="1" t="s">
        <v>11891</v>
      </c>
      <c r="C148116" t="b">
        <v>0</v>
      </c>
      <c r="D148116" s="1" t="s">
        <v>247</v>
      </c>
      <c r="E148116" s="1" t="s">
        <v>12</v>
      </c>
    </row>
    <row r="148117" spans="1:5" x14ac:dyDescent="0.3">
      <c r="A148117" s="1" t="s">
        <v>46304</v>
      </c>
      <c r="B148117" s="1" t="s">
        <v>2517</v>
      </c>
      <c r="C148117" t="b">
        <v>0</v>
      </c>
      <c r="D148117" s="1" t="s">
        <v>162122</v>
      </c>
      <c r="E148117" s="1" t="s">
        <v>8</v>
      </c>
    </row>
    <row r="148118" spans="1:5" x14ac:dyDescent="0.3">
      <c r="A148118" s="1" t="s">
        <v>2907</v>
      </c>
      <c r="B148118" s="1" t="s">
        <v>157</v>
      </c>
      <c r="C148118" t="b">
        <v>1</v>
      </c>
      <c r="D148118" s="1" t="s">
        <v>162123</v>
      </c>
      <c r="E148118" s="1" t="s">
        <v>8</v>
      </c>
    </row>
    <row r="148119" spans="1:5" x14ac:dyDescent="0.3">
      <c r="A148119" s="1" t="s">
        <v>11325</v>
      </c>
      <c r="B148119" s="1" t="s">
        <v>1073</v>
      </c>
      <c r="C148119" t="b">
        <v>0</v>
      </c>
      <c r="D148119" s="1" t="s">
        <v>162124</v>
      </c>
      <c r="E148119" s="1" t="s">
        <v>8</v>
      </c>
    </row>
    <row r="148120" spans="1:5" x14ac:dyDescent="0.3">
      <c r="A148120" s="1" t="s">
        <v>15782</v>
      </c>
      <c r="B148120" s="1" t="s">
        <v>31770</v>
      </c>
      <c r="C148120" t="b">
        <v>1</v>
      </c>
      <c r="D148120" s="1" t="s">
        <v>162125</v>
      </c>
      <c r="E148120" s="1" t="s">
        <v>8</v>
      </c>
    </row>
    <row r="148121" spans="1:5" x14ac:dyDescent="0.3">
      <c r="A148121" s="1" t="s">
        <v>72208</v>
      </c>
      <c r="B148121" s="1" t="s">
        <v>1372</v>
      </c>
      <c r="C148121" t="b">
        <v>0</v>
      </c>
      <c r="D148121" s="1" t="s">
        <v>162126</v>
      </c>
      <c r="E148121" s="1" t="s">
        <v>8</v>
      </c>
    </row>
    <row r="148122" spans="1:5" x14ac:dyDescent="0.3">
      <c r="A148122" s="1" t="s">
        <v>60826</v>
      </c>
      <c r="B148122" s="1" t="s">
        <v>2453</v>
      </c>
      <c r="C148122" t="b">
        <v>1</v>
      </c>
      <c r="D148122" s="1" t="s">
        <v>162127</v>
      </c>
      <c r="E148122" s="1" t="s">
        <v>12</v>
      </c>
    </row>
    <row r="148123" spans="1:5" x14ac:dyDescent="0.3">
      <c r="A148123" s="1" t="s">
        <v>162128</v>
      </c>
      <c r="B148123" s="1" t="s">
        <v>13608</v>
      </c>
      <c r="C148123" t="b">
        <v>0</v>
      </c>
      <c r="D148123" s="1" t="s">
        <v>162129</v>
      </c>
      <c r="E148123" s="1" t="s">
        <v>8</v>
      </c>
    </row>
    <row r="148124" spans="1:5" x14ac:dyDescent="0.3">
      <c r="A148124" s="1" t="s">
        <v>2892</v>
      </c>
      <c r="B148124" s="1" t="s">
        <v>35312</v>
      </c>
      <c r="C148124" t="b">
        <v>0</v>
      </c>
      <c r="D148124" s="1" t="s">
        <v>162130</v>
      </c>
      <c r="E148124" s="1" t="s">
        <v>12</v>
      </c>
    </row>
    <row r="148125" spans="1:5" x14ac:dyDescent="0.3">
      <c r="A148125" s="1" t="s">
        <v>25882</v>
      </c>
      <c r="B148125" s="1" t="s">
        <v>4053</v>
      </c>
      <c r="C148125" t="b">
        <v>1</v>
      </c>
      <c r="D148125" s="1" t="s">
        <v>162131</v>
      </c>
      <c r="E148125" s="1" t="s">
        <v>8</v>
      </c>
    </row>
    <row r="148126" spans="1:5" x14ac:dyDescent="0.3">
      <c r="A148126" s="1" t="s">
        <v>12379</v>
      </c>
      <c r="B148126" s="1" t="s">
        <v>1058</v>
      </c>
      <c r="C148126" t="b">
        <v>0</v>
      </c>
      <c r="D148126" s="1" t="s">
        <v>162132</v>
      </c>
      <c r="E148126" s="1" t="s">
        <v>8</v>
      </c>
    </row>
    <row r="148127" spans="1:5" x14ac:dyDescent="0.3">
      <c r="A148127" s="1" t="s">
        <v>1288</v>
      </c>
      <c r="B148127" s="1" t="s">
        <v>10074</v>
      </c>
      <c r="C148127" t="b">
        <v>0</v>
      </c>
      <c r="D148127" s="1" t="s">
        <v>162133</v>
      </c>
      <c r="E148127" s="1" t="s">
        <v>8</v>
      </c>
    </row>
    <row r="148128" spans="1:5" x14ac:dyDescent="0.3">
      <c r="A148128" s="1" t="s">
        <v>492</v>
      </c>
      <c r="B148128" s="1" t="s">
        <v>4008</v>
      </c>
      <c r="C148128" t="b">
        <v>0</v>
      </c>
      <c r="D148128" s="1" t="s">
        <v>162134</v>
      </c>
      <c r="E148128" s="1" t="s">
        <v>12</v>
      </c>
    </row>
    <row r="148129" spans="1:5" x14ac:dyDescent="0.3">
      <c r="A148129" s="1" t="s">
        <v>8791</v>
      </c>
      <c r="B148129" s="1" t="s">
        <v>1638</v>
      </c>
      <c r="C148129" t="b">
        <v>1</v>
      </c>
      <c r="D148129" s="1" t="s">
        <v>162135</v>
      </c>
      <c r="E148129" s="1" t="s">
        <v>8</v>
      </c>
    </row>
    <row r="148130" spans="1:5" x14ac:dyDescent="0.3">
      <c r="A148130" s="1" t="s">
        <v>1659</v>
      </c>
      <c r="B148130" s="1" t="s">
        <v>6600</v>
      </c>
      <c r="C148130" t="b">
        <v>0</v>
      </c>
      <c r="D148130" s="1" t="s">
        <v>162136</v>
      </c>
      <c r="E148130" s="1" t="s">
        <v>8</v>
      </c>
    </row>
    <row r="148131" spans="1:5" x14ac:dyDescent="0.3">
      <c r="A148131" s="1" t="s">
        <v>8425</v>
      </c>
      <c r="B148131" s="1" t="s">
        <v>9756</v>
      </c>
      <c r="C148131" t="b">
        <v>0</v>
      </c>
      <c r="D148131" s="1" t="s">
        <v>162137</v>
      </c>
      <c r="E148131" s="1" t="s">
        <v>12</v>
      </c>
    </row>
    <row r="148132" spans="1:5" x14ac:dyDescent="0.3">
      <c r="A148132" s="1" t="s">
        <v>26941</v>
      </c>
      <c r="B148132" s="1" t="s">
        <v>1281</v>
      </c>
      <c r="C148132" t="b">
        <v>0</v>
      </c>
      <c r="D148132" s="1" t="s">
        <v>247</v>
      </c>
      <c r="E148132" s="1" t="s">
        <v>8</v>
      </c>
    </row>
    <row r="148133" spans="1:5" x14ac:dyDescent="0.3">
      <c r="A148133" s="1" t="s">
        <v>14885</v>
      </c>
      <c r="B148133" s="1" t="s">
        <v>26033</v>
      </c>
      <c r="C148133" t="b">
        <v>0</v>
      </c>
      <c r="D148133" s="1" t="s">
        <v>162138</v>
      </c>
      <c r="E148133" s="1" t="s">
        <v>12</v>
      </c>
    </row>
    <row r="148134" spans="1:5" x14ac:dyDescent="0.3">
      <c r="A148134" s="1" t="s">
        <v>16291</v>
      </c>
      <c r="B148134" s="1" t="s">
        <v>1657</v>
      </c>
      <c r="C148134" t="b">
        <v>1</v>
      </c>
      <c r="D148134" s="1" t="s">
        <v>162139</v>
      </c>
      <c r="E148134" s="1" t="s">
        <v>8</v>
      </c>
    </row>
    <row r="148135" spans="1:5" x14ac:dyDescent="0.3">
      <c r="A148135" s="1" t="s">
        <v>37437</v>
      </c>
      <c r="B148135" s="1" t="s">
        <v>5989</v>
      </c>
      <c r="C148135" t="b">
        <v>0</v>
      </c>
      <c r="D148135" s="1" t="s">
        <v>162140</v>
      </c>
      <c r="E148135" s="1" t="s">
        <v>8</v>
      </c>
    </row>
    <row r="148136" spans="1:5" x14ac:dyDescent="0.3">
      <c r="A148136" s="1" t="s">
        <v>1640</v>
      </c>
      <c r="B148136" s="1" t="s">
        <v>911</v>
      </c>
      <c r="C148136" t="b">
        <v>0</v>
      </c>
      <c r="D148136" s="1" t="s">
        <v>162141</v>
      </c>
      <c r="E148136" s="1" t="s">
        <v>8</v>
      </c>
    </row>
    <row r="148137" spans="1:5" x14ac:dyDescent="0.3">
      <c r="A148137" s="1" t="s">
        <v>17201</v>
      </c>
      <c r="B148137" s="1" t="s">
        <v>12650</v>
      </c>
      <c r="C148137" t="b">
        <v>0</v>
      </c>
      <c r="D148137" s="1" t="s">
        <v>162142</v>
      </c>
      <c r="E148137" s="1" t="s">
        <v>8</v>
      </c>
    </row>
    <row r="148138" spans="1:5" x14ac:dyDescent="0.3">
      <c r="A148138" s="1" t="s">
        <v>1824</v>
      </c>
      <c r="B148138" s="1" t="s">
        <v>14255</v>
      </c>
      <c r="C148138" t="b">
        <v>0</v>
      </c>
      <c r="D148138" s="1" t="s">
        <v>162143</v>
      </c>
      <c r="E148138" s="1" t="s">
        <v>8</v>
      </c>
    </row>
    <row r="148139" spans="1:5" x14ac:dyDescent="0.3">
      <c r="A148139" s="1" t="s">
        <v>3580</v>
      </c>
      <c r="B148139" s="1" t="s">
        <v>2886</v>
      </c>
      <c r="C148139" t="b">
        <v>0</v>
      </c>
      <c r="D148139" s="1" t="s">
        <v>162144</v>
      </c>
      <c r="E148139" s="1" t="s">
        <v>12</v>
      </c>
    </row>
    <row r="148140" spans="1:5" x14ac:dyDescent="0.3">
      <c r="A148140" s="1" t="s">
        <v>15481</v>
      </c>
      <c r="B148140" s="1" t="s">
        <v>7507</v>
      </c>
      <c r="C148140" t="b">
        <v>0</v>
      </c>
      <c r="D148140" s="1" t="s">
        <v>162145</v>
      </c>
      <c r="E148140" s="1" t="s">
        <v>12</v>
      </c>
    </row>
    <row r="148141" spans="1:5" x14ac:dyDescent="0.3">
      <c r="A148141" s="1" t="s">
        <v>25386</v>
      </c>
      <c r="B148141" s="1" t="s">
        <v>5939</v>
      </c>
      <c r="C148141" t="b">
        <v>0</v>
      </c>
      <c r="D148141" s="1" t="s">
        <v>162146</v>
      </c>
      <c r="E148141" s="1" t="s">
        <v>8</v>
      </c>
    </row>
    <row r="148142" spans="1:5" x14ac:dyDescent="0.3">
      <c r="A148142" s="1" t="s">
        <v>39409</v>
      </c>
      <c r="B148142" s="1" t="s">
        <v>748</v>
      </c>
      <c r="C148142" t="b">
        <v>0</v>
      </c>
      <c r="D148142" s="1" t="s">
        <v>162147</v>
      </c>
      <c r="E148142" s="1" t="s">
        <v>8</v>
      </c>
    </row>
    <row r="148143" spans="1:5" x14ac:dyDescent="0.3">
      <c r="A148143" s="1" t="s">
        <v>20651</v>
      </c>
      <c r="B148143" s="1" t="s">
        <v>926</v>
      </c>
      <c r="C148143" t="b">
        <v>0</v>
      </c>
      <c r="D148143" s="1" t="s">
        <v>247</v>
      </c>
      <c r="E148143" s="1" t="s">
        <v>12</v>
      </c>
    </row>
    <row r="148144" spans="1:5" x14ac:dyDescent="0.3">
      <c r="A148144" s="1" t="s">
        <v>5007</v>
      </c>
      <c r="B148144" s="1" t="s">
        <v>588</v>
      </c>
      <c r="C148144" t="b">
        <v>0</v>
      </c>
      <c r="D148144" s="1" t="s">
        <v>162148</v>
      </c>
      <c r="E148144" s="1" t="s">
        <v>8</v>
      </c>
    </row>
    <row r="148145" spans="1:5" x14ac:dyDescent="0.3">
      <c r="A148145" s="1" t="s">
        <v>2477</v>
      </c>
      <c r="B148145" s="1" t="s">
        <v>68891</v>
      </c>
      <c r="C148145" t="b">
        <v>0</v>
      </c>
      <c r="D148145" s="1" t="s">
        <v>162149</v>
      </c>
      <c r="E148145" s="1" t="s">
        <v>12</v>
      </c>
    </row>
    <row r="148146" spans="1:5" x14ac:dyDescent="0.3">
      <c r="A148146" s="1" t="s">
        <v>26725</v>
      </c>
      <c r="B148146" s="1" t="s">
        <v>8391</v>
      </c>
      <c r="C148146" t="b">
        <v>0</v>
      </c>
      <c r="D148146" s="1" t="s">
        <v>162150</v>
      </c>
      <c r="E148146" s="1" t="s">
        <v>8</v>
      </c>
    </row>
    <row r="148147" spans="1:5" x14ac:dyDescent="0.3">
      <c r="A148147" s="1" t="s">
        <v>5567</v>
      </c>
      <c r="B148147" s="1" t="s">
        <v>7518</v>
      </c>
      <c r="C148147" t="b">
        <v>0</v>
      </c>
      <c r="D148147" s="1" t="s">
        <v>162151</v>
      </c>
      <c r="E148147" s="1" t="s">
        <v>12</v>
      </c>
    </row>
    <row r="148148" spans="1:5" x14ac:dyDescent="0.3">
      <c r="A148148" s="1" t="s">
        <v>15868</v>
      </c>
      <c r="B148148" s="1" t="s">
        <v>7813</v>
      </c>
      <c r="C148148" t="b">
        <v>1</v>
      </c>
      <c r="D148148" s="1" t="s">
        <v>162152</v>
      </c>
      <c r="E148148" s="1" t="s">
        <v>8</v>
      </c>
    </row>
    <row r="148149" spans="1:5" x14ac:dyDescent="0.3">
      <c r="A148149" s="1" t="s">
        <v>20942</v>
      </c>
      <c r="B148149" s="1" t="s">
        <v>3095</v>
      </c>
      <c r="C148149" t="b">
        <v>0</v>
      </c>
      <c r="D148149" s="1" t="s">
        <v>162153</v>
      </c>
      <c r="E148149" s="1" t="s">
        <v>12</v>
      </c>
    </row>
    <row r="148150" spans="1:5" x14ac:dyDescent="0.3">
      <c r="A148150" s="1" t="s">
        <v>12062</v>
      </c>
      <c r="B148150" s="1" t="s">
        <v>591</v>
      </c>
      <c r="C148150" t="b">
        <v>0</v>
      </c>
      <c r="D148150" s="1" t="s">
        <v>162154</v>
      </c>
      <c r="E148150" s="1" t="s">
        <v>8</v>
      </c>
    </row>
    <row r="148151" spans="1:5" x14ac:dyDescent="0.3">
      <c r="A148151" s="1" t="s">
        <v>14268</v>
      </c>
      <c r="B148151" s="1" t="s">
        <v>155384</v>
      </c>
      <c r="C148151" t="b">
        <v>0</v>
      </c>
      <c r="D148151" s="1" t="s">
        <v>162155</v>
      </c>
      <c r="E148151" s="1" t="s">
        <v>8</v>
      </c>
    </row>
    <row r="148152" spans="1:5" x14ac:dyDescent="0.3">
      <c r="A148152" s="1" t="s">
        <v>3989</v>
      </c>
      <c r="B148152" s="1" t="s">
        <v>10850</v>
      </c>
      <c r="C148152" t="b">
        <v>0</v>
      </c>
      <c r="D148152" s="1" t="s">
        <v>162156</v>
      </c>
      <c r="E148152" s="1" t="s">
        <v>12</v>
      </c>
    </row>
    <row r="148153" spans="1:5" x14ac:dyDescent="0.3">
      <c r="A148153" s="1" t="s">
        <v>20332</v>
      </c>
      <c r="B148153" s="1" t="s">
        <v>3635</v>
      </c>
      <c r="C148153" t="b">
        <v>1</v>
      </c>
      <c r="D148153" s="1" t="s">
        <v>162157</v>
      </c>
      <c r="E148153" s="1" t="s">
        <v>12</v>
      </c>
    </row>
    <row r="148154" spans="1:5" x14ac:dyDescent="0.3">
      <c r="A148154" s="1" t="s">
        <v>11669</v>
      </c>
      <c r="B148154" s="1" t="s">
        <v>810</v>
      </c>
      <c r="C148154" t="b">
        <v>0</v>
      </c>
      <c r="D148154" s="1" t="s">
        <v>162158</v>
      </c>
      <c r="E148154" s="1" t="s">
        <v>8</v>
      </c>
    </row>
    <row r="148155" spans="1:5" x14ac:dyDescent="0.3">
      <c r="A148155" s="1" t="s">
        <v>4271</v>
      </c>
      <c r="B148155" s="1" t="s">
        <v>18462</v>
      </c>
      <c r="C148155" t="b">
        <v>0</v>
      </c>
      <c r="D148155" s="1" t="s">
        <v>162159</v>
      </c>
      <c r="E148155" s="1" t="s">
        <v>8</v>
      </c>
    </row>
    <row r="148156" spans="1:5" x14ac:dyDescent="0.3">
      <c r="A148156" s="1" t="s">
        <v>62860</v>
      </c>
      <c r="B148156" s="1" t="s">
        <v>3300</v>
      </c>
      <c r="C148156" t="b">
        <v>0</v>
      </c>
      <c r="D148156" s="1" t="s">
        <v>162160</v>
      </c>
      <c r="E148156" s="1" t="s">
        <v>12</v>
      </c>
    </row>
    <row r="148157" spans="1:5" x14ac:dyDescent="0.3">
      <c r="A148157" s="1" t="s">
        <v>23493</v>
      </c>
      <c r="B148157" s="1" t="s">
        <v>4937</v>
      </c>
      <c r="C148157" t="b">
        <v>0</v>
      </c>
      <c r="D148157" s="1" t="s">
        <v>162161</v>
      </c>
      <c r="E148157" s="1" t="s">
        <v>8</v>
      </c>
    </row>
    <row r="148158" spans="1:5" x14ac:dyDescent="0.3">
      <c r="A148158" s="1" t="s">
        <v>33353</v>
      </c>
      <c r="B148158" s="1" t="s">
        <v>4437</v>
      </c>
      <c r="C148158" t="b">
        <v>0</v>
      </c>
      <c r="D148158" s="1" t="s">
        <v>162162</v>
      </c>
      <c r="E148158" s="1" t="s">
        <v>8</v>
      </c>
    </row>
    <row r="148159" spans="1:5" x14ac:dyDescent="0.3">
      <c r="A148159" s="1" t="s">
        <v>13907</v>
      </c>
      <c r="B148159" s="1" t="s">
        <v>8926</v>
      </c>
      <c r="C148159" t="b">
        <v>0</v>
      </c>
      <c r="D148159" s="1" t="s">
        <v>162163</v>
      </c>
      <c r="E148159" s="1" t="s">
        <v>8</v>
      </c>
    </row>
    <row r="148160" spans="1:5" x14ac:dyDescent="0.3">
      <c r="A148160" s="1" t="s">
        <v>13970</v>
      </c>
      <c r="B148160" s="1" t="s">
        <v>13723</v>
      </c>
      <c r="C148160" t="b">
        <v>1</v>
      </c>
      <c r="D148160" s="1" t="s">
        <v>162164</v>
      </c>
      <c r="E148160" s="1" t="s">
        <v>8</v>
      </c>
    </row>
    <row r="148161" spans="1:5" x14ac:dyDescent="0.3">
      <c r="A148161" s="1" t="s">
        <v>4400</v>
      </c>
      <c r="B148161" s="1" t="s">
        <v>2946</v>
      </c>
      <c r="C148161" t="b">
        <v>0</v>
      </c>
      <c r="D148161" s="1" t="s">
        <v>162165</v>
      </c>
      <c r="E148161" s="1" t="s">
        <v>8</v>
      </c>
    </row>
    <row r="148162" spans="1:5" x14ac:dyDescent="0.3">
      <c r="A148162" s="1" t="s">
        <v>2058</v>
      </c>
      <c r="B148162" s="1" t="s">
        <v>1566</v>
      </c>
      <c r="C148162" t="b">
        <v>1</v>
      </c>
      <c r="D148162" s="1" t="s">
        <v>162166</v>
      </c>
      <c r="E148162" s="1" t="s">
        <v>12</v>
      </c>
    </row>
    <row r="148163" spans="1:5" x14ac:dyDescent="0.3">
      <c r="A148163" s="1" t="s">
        <v>89859</v>
      </c>
      <c r="B148163" s="1" t="s">
        <v>6902</v>
      </c>
      <c r="C148163" t="b">
        <v>0</v>
      </c>
      <c r="D148163" s="1" t="s">
        <v>162167</v>
      </c>
      <c r="E148163" s="1" t="s">
        <v>8</v>
      </c>
    </row>
    <row r="148164" spans="1:5" x14ac:dyDescent="0.3">
      <c r="A148164" s="1" t="s">
        <v>13238</v>
      </c>
      <c r="B148164" s="1" t="s">
        <v>33169</v>
      </c>
      <c r="C148164" t="b">
        <v>0</v>
      </c>
      <c r="D148164" s="1" t="s">
        <v>162168</v>
      </c>
      <c r="E148164" s="1" t="s">
        <v>12</v>
      </c>
    </row>
    <row r="148165" spans="1:5" x14ac:dyDescent="0.3">
      <c r="A148165" s="1" t="s">
        <v>36237</v>
      </c>
      <c r="B148165" s="1" t="s">
        <v>4151</v>
      </c>
      <c r="C148165" t="b">
        <v>0</v>
      </c>
      <c r="D148165" s="1" t="s">
        <v>162169</v>
      </c>
      <c r="E148165" s="1" t="s">
        <v>12</v>
      </c>
    </row>
    <row r="148166" spans="1:5" x14ac:dyDescent="0.3">
      <c r="A148166" s="1" t="s">
        <v>445</v>
      </c>
      <c r="B148166" s="1" t="s">
        <v>2187</v>
      </c>
      <c r="C148166" t="b">
        <v>0</v>
      </c>
      <c r="D148166" s="1" t="s">
        <v>162170</v>
      </c>
      <c r="E148166" s="1" t="s">
        <v>12</v>
      </c>
    </row>
    <row r="148167" spans="1:5" x14ac:dyDescent="0.3">
      <c r="A148167" s="1" t="s">
        <v>3637</v>
      </c>
      <c r="B148167" s="1" t="s">
        <v>3273</v>
      </c>
      <c r="C148167" t="b">
        <v>0</v>
      </c>
      <c r="D148167" s="1" t="s">
        <v>162171</v>
      </c>
      <c r="E148167" s="1" t="s">
        <v>8</v>
      </c>
    </row>
    <row r="148168" spans="1:5" x14ac:dyDescent="0.3">
      <c r="A148168" s="1" t="s">
        <v>43911</v>
      </c>
      <c r="B148168" s="1" t="s">
        <v>5712</v>
      </c>
      <c r="C148168" t="b">
        <v>1</v>
      </c>
      <c r="D148168" s="1" t="s">
        <v>162172</v>
      </c>
      <c r="E148168" s="1" t="s">
        <v>12</v>
      </c>
    </row>
    <row r="148169" spans="1:5" x14ac:dyDescent="0.3">
      <c r="A148169" s="1" t="s">
        <v>20907</v>
      </c>
      <c r="B148169" s="1" t="s">
        <v>3635</v>
      </c>
      <c r="C148169" t="b">
        <v>1</v>
      </c>
      <c r="D148169" s="1" t="s">
        <v>162173</v>
      </c>
      <c r="E148169" s="1" t="s">
        <v>12</v>
      </c>
    </row>
    <row r="148170" spans="1:5" x14ac:dyDescent="0.3">
      <c r="A148170" s="1" t="s">
        <v>3308</v>
      </c>
      <c r="B148170" s="1" t="s">
        <v>4568</v>
      </c>
      <c r="C148170" t="b">
        <v>1</v>
      </c>
      <c r="D148170" s="1" t="s">
        <v>162174</v>
      </c>
      <c r="E148170" s="1" t="s">
        <v>12</v>
      </c>
    </row>
    <row r="148171" spans="1:5" x14ac:dyDescent="0.3">
      <c r="A148171" s="1" t="s">
        <v>162175</v>
      </c>
      <c r="B148171" s="1" t="s">
        <v>2485</v>
      </c>
      <c r="C148171" t="b">
        <v>0</v>
      </c>
      <c r="D148171" s="1" t="s">
        <v>162176</v>
      </c>
      <c r="E148171" s="1" t="s">
        <v>12</v>
      </c>
    </row>
    <row r="148172" spans="1:5" x14ac:dyDescent="0.3">
      <c r="A148172" s="1" t="s">
        <v>10073</v>
      </c>
      <c r="B148172" s="1" t="s">
        <v>50154</v>
      </c>
      <c r="C148172" t="b">
        <v>0</v>
      </c>
      <c r="D148172" s="1" t="s">
        <v>162177</v>
      </c>
      <c r="E148172" s="1" t="s">
        <v>12</v>
      </c>
    </row>
    <row r="148173" spans="1:5" x14ac:dyDescent="0.3">
      <c r="A148173" s="1" t="s">
        <v>557</v>
      </c>
      <c r="B148173" s="1" t="s">
        <v>12017</v>
      </c>
      <c r="C148173" t="b">
        <v>0</v>
      </c>
      <c r="D148173" s="1" t="s">
        <v>162178</v>
      </c>
      <c r="E148173" s="1" t="s">
        <v>8</v>
      </c>
    </row>
    <row r="148174" spans="1:5" x14ac:dyDescent="0.3">
      <c r="A148174" s="1" t="s">
        <v>10192</v>
      </c>
      <c r="B148174" s="1" t="s">
        <v>59</v>
      </c>
      <c r="C148174" t="b">
        <v>0</v>
      </c>
      <c r="D148174" s="1" t="s">
        <v>162179</v>
      </c>
      <c r="E148174" s="1" t="s">
        <v>8</v>
      </c>
    </row>
    <row r="148175" spans="1:5" x14ac:dyDescent="0.3">
      <c r="A148175" s="1" t="s">
        <v>57913</v>
      </c>
      <c r="B148175" s="1" t="s">
        <v>199</v>
      </c>
      <c r="C148175" t="b">
        <v>0</v>
      </c>
      <c r="D148175" s="1" t="s">
        <v>162180</v>
      </c>
      <c r="E148175" s="1" t="s">
        <v>8</v>
      </c>
    </row>
    <row r="148176" spans="1:5" x14ac:dyDescent="0.3">
      <c r="A148176" s="1" t="s">
        <v>2872</v>
      </c>
      <c r="B148176" s="1" t="s">
        <v>2623</v>
      </c>
      <c r="C148176" t="b">
        <v>1</v>
      </c>
      <c r="D148176" s="1" t="s">
        <v>162181</v>
      </c>
      <c r="E148176" s="1" t="s">
        <v>8</v>
      </c>
    </row>
    <row r="148177" spans="1:5" x14ac:dyDescent="0.3">
      <c r="A148177" s="1" t="s">
        <v>19209</v>
      </c>
      <c r="B148177" s="1" t="s">
        <v>6106</v>
      </c>
      <c r="C148177" t="b">
        <v>1</v>
      </c>
      <c r="D148177" s="1" t="s">
        <v>162182</v>
      </c>
      <c r="E148177" s="1" t="s">
        <v>8</v>
      </c>
    </row>
    <row r="148178" spans="1:5" x14ac:dyDescent="0.3">
      <c r="A148178" s="1" t="s">
        <v>102252</v>
      </c>
      <c r="B148178" s="1" t="s">
        <v>1179</v>
      </c>
      <c r="C148178" t="b">
        <v>1</v>
      </c>
      <c r="D148178" s="1" t="s">
        <v>162183</v>
      </c>
      <c r="E148178" s="1" t="s">
        <v>8</v>
      </c>
    </row>
    <row r="148179" spans="1:5" x14ac:dyDescent="0.3">
      <c r="A148179" s="1" t="s">
        <v>20190</v>
      </c>
      <c r="B148179" s="1" t="s">
        <v>48248</v>
      </c>
      <c r="C148179" t="b">
        <v>0</v>
      </c>
      <c r="D148179" s="1" t="s">
        <v>162184</v>
      </c>
      <c r="E148179" s="1" t="s">
        <v>8</v>
      </c>
    </row>
    <row r="148180" spans="1:5" x14ac:dyDescent="0.3">
      <c r="A148180" s="1" t="s">
        <v>162185</v>
      </c>
      <c r="B148180" s="1" t="s">
        <v>22157</v>
      </c>
      <c r="C148180" t="b">
        <v>0</v>
      </c>
      <c r="D148180" s="1" t="s">
        <v>162186</v>
      </c>
      <c r="E148180" s="1" t="s">
        <v>8</v>
      </c>
    </row>
    <row r="148181" spans="1:5" x14ac:dyDescent="0.3">
      <c r="A148181" s="1" t="s">
        <v>1848</v>
      </c>
      <c r="B148181" s="1" t="s">
        <v>4187</v>
      </c>
      <c r="C148181" t="b">
        <v>0</v>
      </c>
      <c r="D148181" s="1" t="s">
        <v>162187</v>
      </c>
      <c r="E148181" s="1" t="s">
        <v>8</v>
      </c>
    </row>
    <row r="148182" spans="1:5" x14ac:dyDescent="0.3">
      <c r="A148182" s="1" t="s">
        <v>30223</v>
      </c>
      <c r="B148182" s="1" t="s">
        <v>26675</v>
      </c>
      <c r="C148182" t="b">
        <v>1</v>
      </c>
      <c r="D148182" s="1" t="s">
        <v>162188</v>
      </c>
      <c r="E148182" s="1" t="s">
        <v>8</v>
      </c>
    </row>
    <row r="148183" spans="1:5" x14ac:dyDescent="0.3">
      <c r="A148183" s="1" t="s">
        <v>49</v>
      </c>
      <c r="B148183" s="1" t="s">
        <v>1266</v>
      </c>
      <c r="C148183" t="b">
        <v>1</v>
      </c>
      <c r="D148183" s="1" t="s">
        <v>162189</v>
      </c>
      <c r="E148183" s="1" t="s">
        <v>8</v>
      </c>
    </row>
    <row r="148184" spans="1:5" x14ac:dyDescent="0.3">
      <c r="A148184" s="1" t="s">
        <v>12337</v>
      </c>
      <c r="B148184" s="1" t="s">
        <v>5098</v>
      </c>
      <c r="C148184" t="b">
        <v>1</v>
      </c>
      <c r="D148184" s="1" t="s">
        <v>162190</v>
      </c>
      <c r="E148184" s="1" t="s">
        <v>8</v>
      </c>
    </row>
    <row r="148185" spans="1:5" x14ac:dyDescent="0.3">
      <c r="A148185" s="1" t="s">
        <v>53898</v>
      </c>
      <c r="B148185" s="1" t="s">
        <v>2440</v>
      </c>
      <c r="C148185" t="b">
        <v>0</v>
      </c>
      <c r="D148185" s="1" t="s">
        <v>162191</v>
      </c>
      <c r="E148185" s="1" t="s">
        <v>8</v>
      </c>
    </row>
    <row r="148186" spans="1:5" x14ac:dyDescent="0.3">
      <c r="A148186" s="1" t="s">
        <v>1245</v>
      </c>
      <c r="B148186" s="1" t="s">
        <v>1560</v>
      </c>
      <c r="C148186" t="b">
        <v>0</v>
      </c>
      <c r="D148186" s="1" t="s">
        <v>162192</v>
      </c>
      <c r="E148186" s="1" t="s">
        <v>12</v>
      </c>
    </row>
    <row r="148187" spans="1:5" x14ac:dyDescent="0.3">
      <c r="A148187" s="1" t="s">
        <v>24898</v>
      </c>
      <c r="B148187" s="1" t="s">
        <v>845</v>
      </c>
      <c r="C148187" t="b">
        <v>1</v>
      </c>
      <c r="D148187" s="1" t="s">
        <v>162193</v>
      </c>
      <c r="E148187" s="1" t="s">
        <v>8</v>
      </c>
    </row>
    <row r="148188" spans="1:5" x14ac:dyDescent="0.3">
      <c r="A148188" s="1" t="s">
        <v>6998</v>
      </c>
      <c r="B148188" s="1" t="s">
        <v>7335</v>
      </c>
      <c r="C148188" t="b">
        <v>0</v>
      </c>
      <c r="D148188" s="1" t="s">
        <v>23150</v>
      </c>
      <c r="E148188" s="1" t="s">
        <v>8</v>
      </c>
    </row>
    <row r="148189" spans="1:5" x14ac:dyDescent="0.3">
      <c r="A148189" s="1" t="s">
        <v>62526</v>
      </c>
      <c r="B148189" s="1" t="s">
        <v>9144</v>
      </c>
      <c r="C148189" t="b">
        <v>1</v>
      </c>
      <c r="D148189" s="1" t="s">
        <v>162194</v>
      </c>
      <c r="E148189" s="1" t="s">
        <v>8</v>
      </c>
    </row>
    <row r="148190" spans="1:5" x14ac:dyDescent="0.3">
      <c r="A148190" s="1" t="s">
        <v>3653</v>
      </c>
      <c r="B148190" s="1" t="s">
        <v>390</v>
      </c>
      <c r="C148190" t="b">
        <v>0</v>
      </c>
      <c r="D148190" s="1" t="s">
        <v>162195</v>
      </c>
      <c r="E148190" s="1" t="s">
        <v>8</v>
      </c>
    </row>
    <row r="148191" spans="1:5" x14ac:dyDescent="0.3">
      <c r="A148191" s="1" t="s">
        <v>21004</v>
      </c>
      <c r="B148191" s="1" t="s">
        <v>1833</v>
      </c>
      <c r="C148191" t="b">
        <v>0</v>
      </c>
      <c r="D148191" s="1" t="s">
        <v>247</v>
      </c>
      <c r="E148191" s="1" t="s">
        <v>12</v>
      </c>
    </row>
    <row r="148192" spans="1:5" x14ac:dyDescent="0.3">
      <c r="A148192" s="1" t="s">
        <v>12459</v>
      </c>
      <c r="B148192" s="1" t="s">
        <v>2145</v>
      </c>
      <c r="C148192" t="b">
        <v>1</v>
      </c>
      <c r="D148192" s="1" t="s">
        <v>162196</v>
      </c>
      <c r="E148192" s="1" t="s">
        <v>8</v>
      </c>
    </row>
    <row r="148193" spans="1:5" x14ac:dyDescent="0.3">
      <c r="A148193" s="1" t="s">
        <v>15249</v>
      </c>
      <c r="B148193" s="1" t="s">
        <v>16376</v>
      </c>
      <c r="C148193" t="b">
        <v>0</v>
      </c>
      <c r="D148193" s="1" t="s">
        <v>162197</v>
      </c>
      <c r="E148193" s="1" t="s">
        <v>8</v>
      </c>
    </row>
    <row r="148194" spans="1:5" x14ac:dyDescent="0.3">
      <c r="A148194" s="1" t="s">
        <v>12716</v>
      </c>
      <c r="B148194" s="1" t="s">
        <v>941</v>
      </c>
      <c r="C148194" t="b">
        <v>1</v>
      </c>
      <c r="D148194" s="1" t="s">
        <v>162198</v>
      </c>
      <c r="E148194" s="1" t="s">
        <v>8</v>
      </c>
    </row>
    <row r="148195" spans="1:5" x14ac:dyDescent="0.3">
      <c r="A148195" s="1" t="s">
        <v>33231</v>
      </c>
      <c r="B148195" s="1" t="s">
        <v>4529</v>
      </c>
      <c r="C148195" t="b">
        <v>0</v>
      </c>
      <c r="D148195" s="1" t="s">
        <v>162199</v>
      </c>
      <c r="E148195" s="1" t="s">
        <v>12</v>
      </c>
    </row>
    <row r="148196" spans="1:5" x14ac:dyDescent="0.3">
      <c r="A148196" s="1" t="s">
        <v>8515</v>
      </c>
      <c r="B148196" s="1" t="s">
        <v>859</v>
      </c>
      <c r="C148196" t="b">
        <v>0</v>
      </c>
      <c r="D148196" s="1" t="s">
        <v>162200</v>
      </c>
      <c r="E148196" s="1" t="s">
        <v>12</v>
      </c>
    </row>
    <row r="148197" spans="1:5" x14ac:dyDescent="0.3">
      <c r="A148197" s="1" t="s">
        <v>10883</v>
      </c>
      <c r="B148197" s="1" t="s">
        <v>4554</v>
      </c>
      <c r="C148197" t="b">
        <v>0</v>
      </c>
      <c r="D148197" s="1" t="s">
        <v>162201</v>
      </c>
      <c r="E148197" s="1" t="s">
        <v>8</v>
      </c>
    </row>
    <row r="148198" spans="1:5" x14ac:dyDescent="0.3">
      <c r="A148198" s="1" t="s">
        <v>74710</v>
      </c>
      <c r="B148198" s="1" t="s">
        <v>3100</v>
      </c>
      <c r="C148198" t="b">
        <v>1</v>
      </c>
      <c r="D148198" s="1" t="s">
        <v>162202</v>
      </c>
      <c r="E148198" s="1" t="s">
        <v>12</v>
      </c>
    </row>
    <row r="148199" spans="1:5" x14ac:dyDescent="0.3">
      <c r="A148199" s="1" t="s">
        <v>66612</v>
      </c>
      <c r="B148199" s="1" t="s">
        <v>1336</v>
      </c>
      <c r="C148199" t="b">
        <v>0</v>
      </c>
      <c r="D148199" s="1" t="s">
        <v>162203</v>
      </c>
      <c r="E148199" s="1" t="s">
        <v>8</v>
      </c>
    </row>
    <row r="148200" spans="1:5" x14ac:dyDescent="0.3">
      <c r="A148200" s="1" t="s">
        <v>207</v>
      </c>
      <c r="B148200" s="1" t="s">
        <v>202</v>
      </c>
      <c r="C148200" t="b">
        <v>1</v>
      </c>
      <c r="D148200" s="1" t="s">
        <v>162204</v>
      </c>
      <c r="E148200" s="1" t="s">
        <v>12</v>
      </c>
    </row>
    <row r="148201" spans="1:5" x14ac:dyDescent="0.3">
      <c r="A148201" s="1" t="s">
        <v>10433</v>
      </c>
      <c r="B148201" s="1" t="s">
        <v>3754</v>
      </c>
      <c r="C148201" t="b">
        <v>1</v>
      </c>
      <c r="D148201" s="1" t="s">
        <v>162205</v>
      </c>
      <c r="E148201" s="1" t="s">
        <v>12</v>
      </c>
    </row>
    <row r="148202" spans="1:5" x14ac:dyDescent="0.3">
      <c r="A148202" s="1" t="s">
        <v>90677</v>
      </c>
      <c r="B148202" s="1" t="s">
        <v>35306</v>
      </c>
      <c r="C148202" t="b">
        <v>0</v>
      </c>
      <c r="D148202" s="1" t="s">
        <v>162206</v>
      </c>
      <c r="E148202" s="1" t="s">
        <v>8</v>
      </c>
    </row>
    <row r="148203" spans="1:5" x14ac:dyDescent="0.3">
      <c r="A148203" s="1" t="s">
        <v>24018</v>
      </c>
      <c r="B148203" s="1" t="s">
        <v>6387</v>
      </c>
      <c r="C148203" t="b">
        <v>0</v>
      </c>
      <c r="D148203" s="1" t="s">
        <v>162207</v>
      </c>
      <c r="E148203" s="1" t="s">
        <v>8</v>
      </c>
    </row>
    <row r="148204" spans="1:5" x14ac:dyDescent="0.3">
      <c r="A148204" s="1" t="s">
        <v>2286</v>
      </c>
      <c r="B148204" s="1" t="s">
        <v>519</v>
      </c>
      <c r="C148204" t="b">
        <v>0</v>
      </c>
      <c r="D148204" s="1" t="s">
        <v>162208</v>
      </c>
      <c r="E148204" s="1" t="s">
        <v>8</v>
      </c>
    </row>
    <row r="148205" spans="1:5" x14ac:dyDescent="0.3">
      <c r="A148205" s="1" t="s">
        <v>42759</v>
      </c>
      <c r="B148205" s="1" t="s">
        <v>4038</v>
      </c>
      <c r="C148205" t="b">
        <v>0</v>
      </c>
      <c r="D148205" s="1" t="s">
        <v>162209</v>
      </c>
      <c r="E148205" s="1" t="s">
        <v>8</v>
      </c>
    </row>
    <row r="148206" spans="1:5" x14ac:dyDescent="0.3">
      <c r="A148206" s="1" t="s">
        <v>9519</v>
      </c>
      <c r="B148206" s="1" t="s">
        <v>1643</v>
      </c>
      <c r="C148206" t="b">
        <v>0</v>
      </c>
      <c r="D148206" s="1" t="s">
        <v>162210</v>
      </c>
      <c r="E148206" s="1" t="s">
        <v>8</v>
      </c>
    </row>
    <row r="148207" spans="1:5" x14ac:dyDescent="0.3">
      <c r="A148207" s="1" t="s">
        <v>24049</v>
      </c>
      <c r="B148207" s="1" t="s">
        <v>1126</v>
      </c>
      <c r="C148207" t="b">
        <v>1</v>
      </c>
      <c r="D148207" s="1" t="s">
        <v>162211</v>
      </c>
      <c r="E148207" s="1" t="s">
        <v>12</v>
      </c>
    </row>
    <row r="148208" spans="1:5" x14ac:dyDescent="0.3">
      <c r="A148208" s="1" t="s">
        <v>42440</v>
      </c>
      <c r="B148208" s="1" t="s">
        <v>2962</v>
      </c>
      <c r="C148208" t="b">
        <v>0</v>
      </c>
      <c r="D148208" s="1" t="s">
        <v>162212</v>
      </c>
      <c r="E148208" s="1" t="s">
        <v>8</v>
      </c>
    </row>
    <row r="148209" spans="1:5" x14ac:dyDescent="0.3">
      <c r="A148209" s="1" t="s">
        <v>6339</v>
      </c>
      <c r="B148209" s="1" t="s">
        <v>2547</v>
      </c>
      <c r="C148209" t="b">
        <v>0</v>
      </c>
      <c r="D148209" s="1" t="s">
        <v>162213</v>
      </c>
      <c r="E148209" s="1" t="s">
        <v>8</v>
      </c>
    </row>
    <row r="148210" spans="1:5" x14ac:dyDescent="0.3">
      <c r="A148210" s="1" t="s">
        <v>71808</v>
      </c>
      <c r="B148210" s="1" t="s">
        <v>1284</v>
      </c>
      <c r="C148210" t="b">
        <v>0</v>
      </c>
      <c r="D148210" s="1" t="s">
        <v>162214</v>
      </c>
      <c r="E148210" s="1" t="s">
        <v>8</v>
      </c>
    </row>
    <row r="148211" spans="1:5" x14ac:dyDescent="0.3">
      <c r="A148211" s="1" t="s">
        <v>4306</v>
      </c>
      <c r="B148211" s="1" t="s">
        <v>56</v>
      </c>
      <c r="C148211" t="b">
        <v>0</v>
      </c>
      <c r="D148211" s="1" t="s">
        <v>162215</v>
      </c>
      <c r="E148211" s="1" t="s">
        <v>12</v>
      </c>
    </row>
    <row r="148212" spans="1:5" x14ac:dyDescent="0.3">
      <c r="A148212" s="1" t="s">
        <v>23483</v>
      </c>
      <c r="B148212" s="1" t="s">
        <v>2253</v>
      </c>
      <c r="C148212" t="b">
        <v>0</v>
      </c>
      <c r="D148212" s="1" t="s">
        <v>162216</v>
      </c>
      <c r="E148212" s="1" t="s">
        <v>8</v>
      </c>
    </row>
    <row r="148213" spans="1:5" x14ac:dyDescent="0.3">
      <c r="A148213" s="1" t="s">
        <v>18070</v>
      </c>
      <c r="B148213" s="1" t="s">
        <v>2882</v>
      </c>
      <c r="C148213" t="b">
        <v>0</v>
      </c>
      <c r="D148213" s="1" t="s">
        <v>162217</v>
      </c>
      <c r="E148213" s="1" t="s">
        <v>8</v>
      </c>
    </row>
    <row r="148214" spans="1:5" x14ac:dyDescent="0.3">
      <c r="A148214" s="1" t="s">
        <v>3648</v>
      </c>
      <c r="B148214" s="1" t="s">
        <v>2154</v>
      </c>
      <c r="C148214" t="b">
        <v>1</v>
      </c>
      <c r="D148214" s="1" t="s">
        <v>162218</v>
      </c>
      <c r="E148214" s="1" t="s">
        <v>8</v>
      </c>
    </row>
    <row r="148215" spans="1:5" x14ac:dyDescent="0.3">
      <c r="A148215" s="1" t="s">
        <v>10655</v>
      </c>
      <c r="B148215" s="1" t="s">
        <v>124</v>
      </c>
      <c r="C148215" t="b">
        <v>0</v>
      </c>
      <c r="D148215" s="1" t="s">
        <v>162219</v>
      </c>
      <c r="E148215" s="1" t="s">
        <v>12</v>
      </c>
    </row>
    <row r="148216" spans="1:5" x14ac:dyDescent="0.3">
      <c r="A148216" s="1" t="s">
        <v>35970</v>
      </c>
      <c r="B148216" s="1" t="s">
        <v>591</v>
      </c>
      <c r="C148216" t="b">
        <v>0</v>
      </c>
      <c r="D148216" s="1" t="s">
        <v>162220</v>
      </c>
      <c r="E148216" s="1" t="s">
        <v>12</v>
      </c>
    </row>
    <row r="148217" spans="1:5" x14ac:dyDescent="0.3">
      <c r="A148217" s="1" t="s">
        <v>17595</v>
      </c>
      <c r="B148217" s="1" t="s">
        <v>434</v>
      </c>
      <c r="C148217" t="b">
        <v>0</v>
      </c>
      <c r="D148217" s="1" t="s">
        <v>162221</v>
      </c>
      <c r="E148217" s="1" t="s">
        <v>12</v>
      </c>
    </row>
    <row r="148218" spans="1:5" x14ac:dyDescent="0.3">
      <c r="A148218" s="1" t="s">
        <v>16120</v>
      </c>
      <c r="B148218" s="1" t="s">
        <v>38316</v>
      </c>
      <c r="C148218" t="b">
        <v>0</v>
      </c>
      <c r="D148218" s="1" t="s">
        <v>162222</v>
      </c>
      <c r="E148218" s="1" t="s">
        <v>8</v>
      </c>
    </row>
    <row r="148219" spans="1:5" x14ac:dyDescent="0.3">
      <c r="A148219" s="1" t="s">
        <v>3070</v>
      </c>
      <c r="B148219" s="1" t="s">
        <v>3531</v>
      </c>
      <c r="C148219" t="b">
        <v>1</v>
      </c>
      <c r="D148219" s="1" t="s">
        <v>162223</v>
      </c>
      <c r="E148219" s="1" t="s">
        <v>8</v>
      </c>
    </row>
    <row r="148220" spans="1:5" x14ac:dyDescent="0.3">
      <c r="A148220" s="1" t="s">
        <v>3989</v>
      </c>
      <c r="B148220" s="1" t="s">
        <v>2330</v>
      </c>
      <c r="C148220" t="b">
        <v>0</v>
      </c>
      <c r="D148220" s="1" t="s">
        <v>162224</v>
      </c>
      <c r="E148220" s="1" t="s">
        <v>8</v>
      </c>
    </row>
    <row r="148221" spans="1:5" x14ac:dyDescent="0.3">
      <c r="A148221" s="1" t="s">
        <v>14093</v>
      </c>
      <c r="B148221" s="1" t="s">
        <v>1864</v>
      </c>
      <c r="C148221" t="b">
        <v>1</v>
      </c>
      <c r="D148221" s="1" t="s">
        <v>162225</v>
      </c>
      <c r="E148221" s="1" t="s">
        <v>8</v>
      </c>
    </row>
    <row r="148222" spans="1:5" x14ac:dyDescent="0.3">
      <c r="A148222" s="1" t="s">
        <v>5755</v>
      </c>
      <c r="B148222" s="1" t="s">
        <v>3083</v>
      </c>
      <c r="C148222" t="b">
        <v>0</v>
      </c>
      <c r="D148222" s="1" t="s">
        <v>162226</v>
      </c>
      <c r="E148222" s="1" t="s">
        <v>8</v>
      </c>
    </row>
    <row r="148223" spans="1:5" x14ac:dyDescent="0.3">
      <c r="A148223" s="1" t="s">
        <v>8285</v>
      </c>
      <c r="B148223" s="1" t="s">
        <v>3531</v>
      </c>
      <c r="C148223" t="b">
        <v>1</v>
      </c>
      <c r="D148223" s="1" t="s">
        <v>162227</v>
      </c>
      <c r="E148223" s="1" t="s">
        <v>12</v>
      </c>
    </row>
    <row r="148224" spans="1:5" x14ac:dyDescent="0.3">
      <c r="A148224" s="1" t="s">
        <v>7470</v>
      </c>
      <c r="B148224" s="1" t="s">
        <v>55408</v>
      </c>
      <c r="C148224" t="b">
        <v>0</v>
      </c>
      <c r="D148224" s="1" t="s">
        <v>162228</v>
      </c>
      <c r="E148224" s="1" t="s">
        <v>8</v>
      </c>
    </row>
    <row r="148225" spans="1:5" x14ac:dyDescent="0.3">
      <c r="A148225" s="1" t="s">
        <v>11959</v>
      </c>
      <c r="B148225" s="1" t="s">
        <v>32326</v>
      </c>
      <c r="C148225" t="b">
        <v>0</v>
      </c>
      <c r="D148225" s="1" t="s">
        <v>162229</v>
      </c>
      <c r="E148225" s="1" t="s">
        <v>12</v>
      </c>
    </row>
    <row r="148226" spans="1:5" x14ac:dyDescent="0.3">
      <c r="A148226" s="1" t="s">
        <v>25172</v>
      </c>
      <c r="B148226" s="1" t="s">
        <v>17110</v>
      </c>
      <c r="C148226" t="b">
        <v>0</v>
      </c>
      <c r="D148226" s="1" t="s">
        <v>162230</v>
      </c>
      <c r="E148226" s="1" t="s">
        <v>8</v>
      </c>
    </row>
    <row r="148227" spans="1:5" x14ac:dyDescent="0.3">
      <c r="A148227" s="1" t="s">
        <v>7281</v>
      </c>
      <c r="B148227" s="1" t="s">
        <v>827</v>
      </c>
      <c r="C148227" t="b">
        <v>1</v>
      </c>
      <c r="D148227" s="1" t="s">
        <v>162231</v>
      </c>
      <c r="E148227" s="1" t="s">
        <v>8</v>
      </c>
    </row>
    <row r="148228" spans="1:5" x14ac:dyDescent="0.3">
      <c r="A148228" s="1" t="s">
        <v>298</v>
      </c>
      <c r="B148228" s="1" t="s">
        <v>5394</v>
      </c>
      <c r="C148228" t="b">
        <v>0</v>
      </c>
      <c r="D148228" s="1" t="s">
        <v>162232</v>
      </c>
      <c r="E148228" s="1" t="s">
        <v>8</v>
      </c>
    </row>
    <row r="148229" spans="1:5" x14ac:dyDescent="0.3">
      <c r="A148229" s="1" t="s">
        <v>24902</v>
      </c>
      <c r="B148229" s="1" t="s">
        <v>2970</v>
      </c>
      <c r="C148229" t="b">
        <v>0</v>
      </c>
      <c r="D148229" s="1" t="s">
        <v>162233</v>
      </c>
      <c r="E148229" s="1" t="s">
        <v>12</v>
      </c>
    </row>
    <row r="148230" spans="1:5" x14ac:dyDescent="0.3">
      <c r="A148230" s="1" t="s">
        <v>3695</v>
      </c>
      <c r="B148230" s="1" t="s">
        <v>8567</v>
      </c>
      <c r="C148230" t="b">
        <v>1</v>
      </c>
      <c r="D148230" s="1" t="s">
        <v>162234</v>
      </c>
      <c r="E148230" s="1" t="s">
        <v>12</v>
      </c>
    </row>
    <row r="148231" spans="1:5" x14ac:dyDescent="0.3">
      <c r="A148231" s="1" t="s">
        <v>8603</v>
      </c>
      <c r="B148231" s="1" t="s">
        <v>2970</v>
      </c>
      <c r="C148231" t="b">
        <v>0</v>
      </c>
      <c r="D148231" s="1" t="s">
        <v>247</v>
      </c>
      <c r="E148231" s="1" t="s">
        <v>8</v>
      </c>
    </row>
    <row r="148232" spans="1:5" x14ac:dyDescent="0.3">
      <c r="A148232" s="1" t="s">
        <v>47404</v>
      </c>
      <c r="B148232" s="1" t="s">
        <v>5609</v>
      </c>
      <c r="C148232" t="b">
        <v>1</v>
      </c>
      <c r="D148232" s="1" t="s">
        <v>162235</v>
      </c>
      <c r="E148232" s="1" t="s">
        <v>12</v>
      </c>
    </row>
    <row r="148233" spans="1:5" x14ac:dyDescent="0.3">
      <c r="A148233" s="1" t="s">
        <v>10419</v>
      </c>
      <c r="B148233" s="1" t="s">
        <v>2473</v>
      </c>
      <c r="C148233" t="b">
        <v>0</v>
      </c>
      <c r="D148233" s="1" t="s">
        <v>162236</v>
      </c>
      <c r="E148233" s="1" t="s">
        <v>8</v>
      </c>
    </row>
    <row r="148234" spans="1:5" x14ac:dyDescent="0.3">
      <c r="A148234" s="1" t="s">
        <v>111989</v>
      </c>
      <c r="B148234" s="1" t="s">
        <v>39528</v>
      </c>
      <c r="C148234" t="b">
        <v>0</v>
      </c>
      <c r="D148234" s="1" t="s">
        <v>162237</v>
      </c>
      <c r="E148234" s="1" t="s">
        <v>8</v>
      </c>
    </row>
    <row r="148235" spans="1:5" x14ac:dyDescent="0.3">
      <c r="A148235" s="1" t="s">
        <v>3045</v>
      </c>
      <c r="B148235" s="1" t="s">
        <v>1047</v>
      </c>
      <c r="C148235" t="b">
        <v>0</v>
      </c>
      <c r="D148235" s="1" t="s">
        <v>162238</v>
      </c>
      <c r="E148235" s="1" t="s">
        <v>12</v>
      </c>
    </row>
    <row r="148236" spans="1:5" x14ac:dyDescent="0.3">
      <c r="A148236" s="1" t="s">
        <v>2288</v>
      </c>
      <c r="B148236" s="1" t="s">
        <v>22573</v>
      </c>
      <c r="C148236" t="b">
        <v>0</v>
      </c>
      <c r="D148236" s="1" t="s">
        <v>162239</v>
      </c>
      <c r="E148236" s="1" t="s">
        <v>12</v>
      </c>
    </row>
    <row r="148237" spans="1:5" x14ac:dyDescent="0.3">
      <c r="A148237" s="1" t="s">
        <v>135467</v>
      </c>
      <c r="B148237" s="1" t="s">
        <v>2882</v>
      </c>
      <c r="C148237" t="b">
        <v>0</v>
      </c>
      <c r="D148237" s="1" t="s">
        <v>162240</v>
      </c>
      <c r="E148237" s="1" t="s">
        <v>8</v>
      </c>
    </row>
    <row r="148238" spans="1:5" x14ac:dyDescent="0.3">
      <c r="A148238" s="1" t="s">
        <v>34694</v>
      </c>
      <c r="B148238" s="1" t="s">
        <v>827</v>
      </c>
      <c r="C148238" t="b">
        <v>1</v>
      </c>
      <c r="D148238" s="1" t="s">
        <v>162241</v>
      </c>
      <c r="E148238" s="1" t="s">
        <v>8</v>
      </c>
    </row>
    <row r="148239" spans="1:5" x14ac:dyDescent="0.3">
      <c r="A148239" s="1" t="s">
        <v>11719</v>
      </c>
      <c r="B148239" s="1" t="s">
        <v>2357</v>
      </c>
      <c r="C148239" t="b">
        <v>1</v>
      </c>
      <c r="D148239" s="1" t="s">
        <v>162242</v>
      </c>
      <c r="E148239" s="1" t="s">
        <v>8</v>
      </c>
    </row>
    <row r="148240" spans="1:5" x14ac:dyDescent="0.3">
      <c r="A148240" s="1" t="s">
        <v>903</v>
      </c>
      <c r="B148240" s="1" t="s">
        <v>1566</v>
      </c>
      <c r="C148240" t="b">
        <v>1</v>
      </c>
      <c r="D148240" s="1" t="s">
        <v>162243</v>
      </c>
      <c r="E148240" s="1" t="s">
        <v>8</v>
      </c>
    </row>
    <row r="148241" spans="1:5" x14ac:dyDescent="0.3">
      <c r="A148241" s="1" t="s">
        <v>5638</v>
      </c>
      <c r="B148241" s="1" t="s">
        <v>97</v>
      </c>
      <c r="C148241" t="b">
        <v>0</v>
      </c>
      <c r="D148241" s="1" t="s">
        <v>162244</v>
      </c>
      <c r="E148241" s="1" t="s">
        <v>8</v>
      </c>
    </row>
    <row r="148242" spans="1:5" x14ac:dyDescent="0.3">
      <c r="A148242" s="1" t="s">
        <v>32134</v>
      </c>
      <c r="B148242" s="1" t="s">
        <v>2684</v>
      </c>
      <c r="C148242" t="b">
        <v>0</v>
      </c>
      <c r="D148242" s="1" t="s">
        <v>162245</v>
      </c>
      <c r="E148242" s="1" t="s">
        <v>12</v>
      </c>
    </row>
    <row r="148243" spans="1:5" x14ac:dyDescent="0.3">
      <c r="A148243" s="1" t="s">
        <v>1979</v>
      </c>
      <c r="B148243" s="1" t="s">
        <v>20760</v>
      </c>
      <c r="C148243" t="b">
        <v>1</v>
      </c>
      <c r="D148243" s="1" t="s">
        <v>162246</v>
      </c>
      <c r="E148243" s="1" t="s">
        <v>8</v>
      </c>
    </row>
    <row r="148244" spans="1:5" x14ac:dyDescent="0.3">
      <c r="A148244" s="1" t="s">
        <v>315</v>
      </c>
      <c r="B148244" s="1" t="s">
        <v>420</v>
      </c>
      <c r="C148244" t="b">
        <v>0</v>
      </c>
      <c r="D148244" s="1" t="s">
        <v>162247</v>
      </c>
      <c r="E148244" s="1" t="s">
        <v>8</v>
      </c>
    </row>
    <row r="148245" spans="1:5" x14ac:dyDescent="0.3">
      <c r="A148245" s="1" t="s">
        <v>162248</v>
      </c>
      <c r="B148245" s="1" t="s">
        <v>1024</v>
      </c>
      <c r="C148245" t="b">
        <v>0</v>
      </c>
      <c r="D148245" s="1" t="s">
        <v>247</v>
      </c>
      <c r="E148245" s="1" t="s">
        <v>12</v>
      </c>
    </row>
    <row r="148246" spans="1:5" x14ac:dyDescent="0.3">
      <c r="A148246" s="1" t="s">
        <v>17872</v>
      </c>
      <c r="B148246" s="1" t="s">
        <v>10188</v>
      </c>
      <c r="C148246" t="b">
        <v>0</v>
      </c>
      <c r="D148246" s="1" t="s">
        <v>162249</v>
      </c>
      <c r="E148246" s="1" t="s">
        <v>8</v>
      </c>
    </row>
    <row r="148247" spans="1:5" x14ac:dyDescent="0.3">
      <c r="A148247" s="1" t="s">
        <v>21466</v>
      </c>
      <c r="B148247" s="1" t="s">
        <v>2946</v>
      </c>
      <c r="C148247" t="b">
        <v>0</v>
      </c>
      <c r="D148247" s="1" t="s">
        <v>162250</v>
      </c>
      <c r="E148247" s="1" t="s">
        <v>12</v>
      </c>
    </row>
    <row r="148248" spans="1:5" x14ac:dyDescent="0.3">
      <c r="A148248" s="1" t="s">
        <v>16079</v>
      </c>
      <c r="B148248" s="1" t="s">
        <v>2769</v>
      </c>
      <c r="C148248" t="b">
        <v>0</v>
      </c>
      <c r="D148248" s="1" t="s">
        <v>162251</v>
      </c>
      <c r="E148248" s="1" t="s">
        <v>12</v>
      </c>
    </row>
    <row r="148249" spans="1:5" x14ac:dyDescent="0.3">
      <c r="A148249" s="1" t="s">
        <v>16325</v>
      </c>
      <c r="B148249" s="1" t="s">
        <v>5531</v>
      </c>
      <c r="C148249" t="b">
        <v>0</v>
      </c>
      <c r="D148249" s="1" t="s">
        <v>162252</v>
      </c>
      <c r="E148249" s="1" t="s">
        <v>8</v>
      </c>
    </row>
    <row r="148250" spans="1:5" x14ac:dyDescent="0.3">
      <c r="A148250" s="1" t="s">
        <v>77330</v>
      </c>
      <c r="B148250" s="1" t="s">
        <v>1070</v>
      </c>
      <c r="C148250" t="b">
        <v>1</v>
      </c>
      <c r="D148250" s="1" t="s">
        <v>162253</v>
      </c>
      <c r="E148250" s="1" t="s">
        <v>8</v>
      </c>
    </row>
    <row r="148251" spans="1:5" x14ac:dyDescent="0.3">
      <c r="A148251" s="1" t="s">
        <v>14241</v>
      </c>
      <c r="B148251" s="1" t="s">
        <v>157</v>
      </c>
      <c r="C148251" t="b">
        <v>1</v>
      </c>
      <c r="D148251" s="1" t="s">
        <v>162254</v>
      </c>
      <c r="E148251" s="1" t="s">
        <v>8</v>
      </c>
    </row>
    <row r="148252" spans="1:5" x14ac:dyDescent="0.3">
      <c r="A148252" s="1" t="s">
        <v>45040</v>
      </c>
      <c r="B148252" s="1" t="s">
        <v>21330</v>
      </c>
      <c r="C148252" t="b">
        <v>0</v>
      </c>
      <c r="D148252" s="1" t="s">
        <v>162255</v>
      </c>
      <c r="E148252" s="1" t="s">
        <v>12</v>
      </c>
    </row>
    <row r="148253" spans="1:5" x14ac:dyDescent="0.3">
      <c r="A148253" s="1" t="s">
        <v>10870</v>
      </c>
      <c r="B148253" s="1" t="s">
        <v>2702</v>
      </c>
      <c r="C148253" t="b">
        <v>0</v>
      </c>
      <c r="D148253" s="1" t="s">
        <v>162256</v>
      </c>
      <c r="E148253" s="1" t="s">
        <v>12</v>
      </c>
    </row>
    <row r="148254" spans="1:5" x14ac:dyDescent="0.3">
      <c r="A148254" s="1" t="s">
        <v>2768</v>
      </c>
      <c r="B148254" s="1" t="s">
        <v>588</v>
      </c>
      <c r="C148254" t="b">
        <v>0</v>
      </c>
      <c r="D148254" s="1" t="s">
        <v>162257</v>
      </c>
      <c r="E148254" s="1" t="s">
        <v>8</v>
      </c>
    </row>
    <row r="148255" spans="1:5" x14ac:dyDescent="0.3">
      <c r="A148255" s="1" t="s">
        <v>12111</v>
      </c>
      <c r="B148255" s="1" t="s">
        <v>10594</v>
      </c>
      <c r="C148255" t="b">
        <v>0</v>
      </c>
      <c r="D148255" s="1" t="s">
        <v>162258</v>
      </c>
      <c r="E148255" s="1" t="s">
        <v>8</v>
      </c>
    </row>
    <row r="148256" spans="1:5" x14ac:dyDescent="0.3">
      <c r="A148256" s="1" t="s">
        <v>7225</v>
      </c>
      <c r="B148256" s="1" t="s">
        <v>6209</v>
      </c>
      <c r="C148256" t="b">
        <v>1</v>
      </c>
      <c r="D148256" s="1" t="s">
        <v>162259</v>
      </c>
      <c r="E148256" s="1" t="s">
        <v>8</v>
      </c>
    </row>
    <row r="148257" spans="1:5" x14ac:dyDescent="0.3">
      <c r="A148257" s="1" t="s">
        <v>7967</v>
      </c>
      <c r="B148257" s="1" t="s">
        <v>2882</v>
      </c>
      <c r="C148257" t="b">
        <v>0</v>
      </c>
      <c r="D148257" s="1" t="s">
        <v>162260</v>
      </c>
      <c r="E148257" s="1" t="s">
        <v>8</v>
      </c>
    </row>
    <row r="148258" spans="1:5" x14ac:dyDescent="0.3">
      <c r="A148258" s="1" t="s">
        <v>20472</v>
      </c>
      <c r="B148258" s="1" t="s">
        <v>603</v>
      </c>
      <c r="C148258" t="b">
        <v>0</v>
      </c>
      <c r="D148258" s="1" t="s">
        <v>162261</v>
      </c>
      <c r="E148258" s="1" t="s">
        <v>8</v>
      </c>
    </row>
    <row r="148259" spans="1:5" x14ac:dyDescent="0.3">
      <c r="A148259" s="1" t="s">
        <v>4113</v>
      </c>
      <c r="B148259" s="1" t="s">
        <v>2136</v>
      </c>
      <c r="C148259" t="b">
        <v>0</v>
      </c>
      <c r="D148259" s="1" t="s">
        <v>162262</v>
      </c>
      <c r="E148259" s="1" t="s">
        <v>8</v>
      </c>
    </row>
    <row r="148260" spans="1:5" x14ac:dyDescent="0.3">
      <c r="A148260" s="1" t="s">
        <v>10917</v>
      </c>
      <c r="B148260" s="1" t="s">
        <v>157</v>
      </c>
      <c r="C148260" t="b">
        <v>1</v>
      </c>
      <c r="D148260" s="1" t="s">
        <v>162263</v>
      </c>
      <c r="E148260" s="1" t="s">
        <v>8</v>
      </c>
    </row>
    <row r="148261" spans="1:5" x14ac:dyDescent="0.3">
      <c r="A148261" s="1" t="s">
        <v>6556</v>
      </c>
      <c r="B148261" s="1" t="s">
        <v>1226</v>
      </c>
      <c r="C148261" t="b">
        <v>1</v>
      </c>
      <c r="D148261" s="1" t="s">
        <v>162264</v>
      </c>
      <c r="E148261" s="1" t="s">
        <v>8</v>
      </c>
    </row>
    <row r="148262" spans="1:5" x14ac:dyDescent="0.3">
      <c r="A148262" s="1" t="s">
        <v>162265</v>
      </c>
      <c r="B148262" s="1" t="s">
        <v>199</v>
      </c>
      <c r="C148262" t="b">
        <v>0</v>
      </c>
      <c r="D148262" s="1" t="s">
        <v>162266</v>
      </c>
      <c r="E148262" s="1" t="s">
        <v>8</v>
      </c>
    </row>
    <row r="148263" spans="1:5" x14ac:dyDescent="0.3">
      <c r="A148263" s="1" t="s">
        <v>11053</v>
      </c>
      <c r="B148263" s="1" t="s">
        <v>4151</v>
      </c>
      <c r="C148263" t="b">
        <v>0</v>
      </c>
      <c r="D148263" s="1" t="s">
        <v>162267</v>
      </c>
      <c r="E148263" s="1" t="s">
        <v>8</v>
      </c>
    </row>
    <row r="148264" spans="1:5" x14ac:dyDescent="0.3">
      <c r="A148264" s="1" t="s">
        <v>1795</v>
      </c>
      <c r="B148264" s="1" t="s">
        <v>7922</v>
      </c>
      <c r="C148264" t="b">
        <v>0</v>
      </c>
      <c r="D148264" s="1" t="s">
        <v>162268</v>
      </c>
      <c r="E148264" s="1" t="s">
        <v>12</v>
      </c>
    </row>
    <row r="148265" spans="1:5" x14ac:dyDescent="0.3">
      <c r="A148265" s="1" t="s">
        <v>27435</v>
      </c>
      <c r="B148265" s="1" t="s">
        <v>550</v>
      </c>
      <c r="C148265" t="b">
        <v>0</v>
      </c>
      <c r="D148265" s="1" t="s">
        <v>162269</v>
      </c>
      <c r="E148265" s="1" t="s">
        <v>8</v>
      </c>
    </row>
    <row r="148266" spans="1:5" x14ac:dyDescent="0.3">
      <c r="A148266" s="1" t="s">
        <v>5003</v>
      </c>
      <c r="B148266" s="1" t="s">
        <v>121</v>
      </c>
      <c r="C148266" t="b">
        <v>1</v>
      </c>
      <c r="D148266" s="1" t="s">
        <v>162270</v>
      </c>
      <c r="E148266" s="1" t="s">
        <v>8</v>
      </c>
    </row>
    <row r="148267" spans="1:5" x14ac:dyDescent="0.3">
      <c r="A148267" s="1" t="s">
        <v>1881</v>
      </c>
      <c r="B148267" s="1" t="s">
        <v>5624</v>
      </c>
      <c r="C148267" t="b">
        <v>0</v>
      </c>
      <c r="D148267" s="1" t="s">
        <v>162271</v>
      </c>
      <c r="E148267" s="1" t="s">
        <v>12</v>
      </c>
    </row>
    <row r="148268" spans="1:5" x14ac:dyDescent="0.3">
      <c r="A148268" s="1" t="s">
        <v>5175</v>
      </c>
      <c r="B148268" s="1" t="s">
        <v>3527</v>
      </c>
      <c r="C148268" t="b">
        <v>0</v>
      </c>
      <c r="D148268" s="1" t="s">
        <v>162272</v>
      </c>
      <c r="E148268" s="1" t="s">
        <v>12</v>
      </c>
    </row>
    <row r="148269" spans="1:5" x14ac:dyDescent="0.3">
      <c r="A148269" s="1" t="s">
        <v>11973</v>
      </c>
      <c r="B148269" s="1" t="s">
        <v>539</v>
      </c>
      <c r="C148269" t="b">
        <v>1</v>
      </c>
      <c r="D148269" s="1" t="s">
        <v>162273</v>
      </c>
      <c r="E148269" s="1" t="s">
        <v>8</v>
      </c>
    </row>
    <row r="148270" spans="1:5" x14ac:dyDescent="0.3">
      <c r="A148270" s="1" t="s">
        <v>16062</v>
      </c>
      <c r="B148270" s="1" t="s">
        <v>4038</v>
      </c>
      <c r="C148270" t="b">
        <v>0</v>
      </c>
      <c r="D148270" s="1" t="s">
        <v>162274</v>
      </c>
      <c r="E148270" s="1" t="s">
        <v>8</v>
      </c>
    </row>
    <row r="148271" spans="1:5" x14ac:dyDescent="0.3">
      <c r="A148271" s="1" t="s">
        <v>10503</v>
      </c>
      <c r="B148271" s="1" t="s">
        <v>7940</v>
      </c>
      <c r="C148271" t="b">
        <v>1</v>
      </c>
      <c r="D148271" s="1" t="s">
        <v>162275</v>
      </c>
      <c r="E148271" s="1" t="s">
        <v>8</v>
      </c>
    </row>
    <row r="148272" spans="1:5" x14ac:dyDescent="0.3">
      <c r="A148272" s="1" t="s">
        <v>12123</v>
      </c>
      <c r="B148272" s="1" t="s">
        <v>929</v>
      </c>
      <c r="C148272" t="b">
        <v>0</v>
      </c>
      <c r="D148272" s="1" t="s">
        <v>162276</v>
      </c>
      <c r="E148272" s="1" t="s">
        <v>8</v>
      </c>
    </row>
    <row r="148273" spans="1:5" x14ac:dyDescent="0.3">
      <c r="A148273" s="1" t="s">
        <v>7654</v>
      </c>
      <c r="B148273" s="1" t="s">
        <v>17119</v>
      </c>
      <c r="C148273" t="b">
        <v>0</v>
      </c>
      <c r="D148273" s="1" t="s">
        <v>162277</v>
      </c>
      <c r="E148273" s="1" t="s">
        <v>8</v>
      </c>
    </row>
    <row r="148274" spans="1:5" x14ac:dyDescent="0.3">
      <c r="A148274" s="1" t="s">
        <v>3087</v>
      </c>
      <c r="B148274" s="1" t="s">
        <v>23</v>
      </c>
      <c r="C148274" t="b">
        <v>1</v>
      </c>
      <c r="D148274" s="1" t="s">
        <v>162278</v>
      </c>
      <c r="E148274" s="1" t="s">
        <v>8</v>
      </c>
    </row>
    <row r="148275" spans="1:5" x14ac:dyDescent="0.3">
      <c r="A148275" s="1" t="s">
        <v>162279</v>
      </c>
      <c r="B148275" s="1" t="s">
        <v>2431</v>
      </c>
      <c r="C148275" t="b">
        <v>0</v>
      </c>
      <c r="D148275" s="1" t="s">
        <v>162280</v>
      </c>
      <c r="E148275" s="1" t="s">
        <v>8</v>
      </c>
    </row>
    <row r="148276" spans="1:5" x14ac:dyDescent="0.3">
      <c r="A148276" s="1" t="s">
        <v>2699</v>
      </c>
      <c r="B148276" s="1" t="s">
        <v>591</v>
      </c>
      <c r="C148276" t="b">
        <v>0</v>
      </c>
      <c r="D148276" s="1" t="s">
        <v>162281</v>
      </c>
      <c r="E148276" s="1" t="s">
        <v>12</v>
      </c>
    </row>
    <row r="148277" spans="1:5" x14ac:dyDescent="0.3">
      <c r="A148277" s="1" t="s">
        <v>3131</v>
      </c>
      <c r="B148277" s="1" t="s">
        <v>7279</v>
      </c>
      <c r="C148277" t="b">
        <v>0</v>
      </c>
      <c r="D148277" s="1" t="s">
        <v>162282</v>
      </c>
      <c r="E148277" s="1" t="s">
        <v>8</v>
      </c>
    </row>
    <row r="148278" spans="1:5" x14ac:dyDescent="0.3">
      <c r="A148278" s="1" t="s">
        <v>43972</v>
      </c>
      <c r="B148278" s="1" t="s">
        <v>52246</v>
      </c>
      <c r="C148278" t="b">
        <v>0</v>
      </c>
      <c r="D148278" s="1" t="s">
        <v>162283</v>
      </c>
      <c r="E148278" s="1" t="s">
        <v>8</v>
      </c>
    </row>
    <row r="148279" spans="1:5" x14ac:dyDescent="0.3">
      <c r="A148279" s="1" t="s">
        <v>8509</v>
      </c>
      <c r="B148279" s="1" t="s">
        <v>6890</v>
      </c>
      <c r="C148279" t="b">
        <v>0</v>
      </c>
      <c r="D148279" s="1" t="s">
        <v>162284</v>
      </c>
      <c r="E148279" s="1" t="s">
        <v>8</v>
      </c>
    </row>
    <row r="148280" spans="1:5" x14ac:dyDescent="0.3">
      <c r="A148280" s="1" t="s">
        <v>14614</v>
      </c>
      <c r="B148280" s="1" t="s">
        <v>904</v>
      </c>
      <c r="C148280" t="b">
        <v>0</v>
      </c>
      <c r="D148280" s="1" t="s">
        <v>162285</v>
      </c>
      <c r="E148280" s="1" t="s">
        <v>12</v>
      </c>
    </row>
    <row r="148281" spans="1:5" x14ac:dyDescent="0.3">
      <c r="A148281" s="1" t="s">
        <v>17442</v>
      </c>
      <c r="B148281" s="1" t="s">
        <v>7074</v>
      </c>
      <c r="C148281" t="b">
        <v>1</v>
      </c>
      <c r="D148281" s="1" t="s">
        <v>162286</v>
      </c>
      <c r="E148281" s="1" t="s">
        <v>8</v>
      </c>
    </row>
    <row r="148282" spans="1:5" x14ac:dyDescent="0.3">
      <c r="A148282" s="1" t="s">
        <v>53983</v>
      </c>
      <c r="B148282" s="1" t="s">
        <v>650</v>
      </c>
      <c r="C148282" t="b">
        <v>0</v>
      </c>
      <c r="D148282" s="1" t="s">
        <v>162287</v>
      </c>
      <c r="E148282" s="1" t="s">
        <v>8</v>
      </c>
    </row>
    <row r="148283" spans="1:5" x14ac:dyDescent="0.3">
      <c r="A148283" s="1" t="s">
        <v>1902</v>
      </c>
      <c r="B148283" s="1" t="s">
        <v>1638</v>
      </c>
      <c r="C148283" t="b">
        <v>1</v>
      </c>
      <c r="D148283" s="1" t="s">
        <v>162288</v>
      </c>
      <c r="E148283" s="1" t="s">
        <v>8</v>
      </c>
    </row>
    <row r="148284" spans="1:5" x14ac:dyDescent="0.3">
      <c r="A148284" s="1" t="s">
        <v>1273</v>
      </c>
      <c r="B148284" s="1" t="s">
        <v>8638</v>
      </c>
      <c r="C148284" t="b">
        <v>1</v>
      </c>
      <c r="D148284" s="1" t="s">
        <v>162289</v>
      </c>
      <c r="E148284" s="1" t="s">
        <v>8</v>
      </c>
    </row>
    <row r="148285" spans="1:5" x14ac:dyDescent="0.3">
      <c r="A148285" s="1" t="s">
        <v>879</v>
      </c>
      <c r="B148285" s="1" t="s">
        <v>405</v>
      </c>
      <c r="C148285" t="b">
        <v>0</v>
      </c>
      <c r="D148285" s="1" t="s">
        <v>162290</v>
      </c>
      <c r="E148285" s="1" t="s">
        <v>12</v>
      </c>
    </row>
    <row r="148286" spans="1:5" x14ac:dyDescent="0.3">
      <c r="A148286" s="1" t="s">
        <v>1344</v>
      </c>
      <c r="B148286" s="1" t="s">
        <v>577</v>
      </c>
      <c r="C148286" t="b">
        <v>0</v>
      </c>
      <c r="D148286" s="1" t="s">
        <v>162291</v>
      </c>
      <c r="E148286" s="1" t="s">
        <v>8</v>
      </c>
    </row>
    <row r="148287" spans="1:5" x14ac:dyDescent="0.3">
      <c r="A148287" s="1" t="s">
        <v>60388</v>
      </c>
      <c r="B148287" s="1" t="s">
        <v>4361</v>
      </c>
      <c r="C148287" t="b">
        <v>0</v>
      </c>
      <c r="D148287" s="1" t="s">
        <v>162292</v>
      </c>
      <c r="E148287" s="1" t="s">
        <v>8</v>
      </c>
    </row>
    <row r="148288" spans="1:5" x14ac:dyDescent="0.3">
      <c r="A148288" s="1" t="s">
        <v>9822</v>
      </c>
      <c r="B148288" s="1" t="s">
        <v>23766</v>
      </c>
      <c r="C148288" t="b">
        <v>0</v>
      </c>
      <c r="D148288" s="1" t="s">
        <v>162293</v>
      </c>
      <c r="E148288" s="1" t="s">
        <v>8</v>
      </c>
    </row>
    <row r="148289" spans="1:5" x14ac:dyDescent="0.3">
      <c r="A148289" s="1" t="s">
        <v>15331</v>
      </c>
      <c r="B148289" s="1" t="s">
        <v>528</v>
      </c>
      <c r="C148289" t="b">
        <v>0</v>
      </c>
      <c r="D148289" s="1" t="s">
        <v>162294</v>
      </c>
      <c r="E148289" s="1" t="s">
        <v>12</v>
      </c>
    </row>
    <row r="148290" spans="1:5" x14ac:dyDescent="0.3">
      <c r="A148290" s="1" t="s">
        <v>22050</v>
      </c>
      <c r="B148290" s="1" t="s">
        <v>5108</v>
      </c>
      <c r="C148290" t="b">
        <v>0</v>
      </c>
      <c r="D148290" s="1" t="s">
        <v>162295</v>
      </c>
      <c r="E148290" s="1" t="s">
        <v>8</v>
      </c>
    </row>
    <row r="148291" spans="1:5" x14ac:dyDescent="0.3">
      <c r="A148291" s="1" t="s">
        <v>1035</v>
      </c>
      <c r="B148291" s="1" t="s">
        <v>4482</v>
      </c>
      <c r="C148291" t="b">
        <v>0</v>
      </c>
      <c r="D148291" s="1" t="s">
        <v>162296</v>
      </c>
      <c r="E148291" s="1" t="s">
        <v>8</v>
      </c>
    </row>
    <row r="148292" spans="1:5" x14ac:dyDescent="0.3">
      <c r="A148292" s="1" t="s">
        <v>40303</v>
      </c>
      <c r="B148292" s="1" t="s">
        <v>2023</v>
      </c>
      <c r="C148292" t="b">
        <v>0</v>
      </c>
      <c r="D148292" s="1" t="s">
        <v>247</v>
      </c>
      <c r="E148292" s="1" t="s">
        <v>8</v>
      </c>
    </row>
    <row r="148293" spans="1:5" x14ac:dyDescent="0.3">
      <c r="A148293" s="1" t="s">
        <v>13766</v>
      </c>
      <c r="B148293" s="1" t="s">
        <v>48475</v>
      </c>
      <c r="C148293" t="b">
        <v>0</v>
      </c>
      <c r="D148293" s="1" t="s">
        <v>48476</v>
      </c>
      <c r="E148293" s="1" t="s">
        <v>8</v>
      </c>
    </row>
    <row r="148294" spans="1:5" x14ac:dyDescent="0.3">
      <c r="A148294" s="1" t="s">
        <v>7129</v>
      </c>
      <c r="B148294" s="1" t="s">
        <v>15354</v>
      </c>
      <c r="C148294" t="b">
        <v>0</v>
      </c>
      <c r="D148294" s="1" t="s">
        <v>162297</v>
      </c>
      <c r="E148294" s="1" t="s">
        <v>8</v>
      </c>
    </row>
    <row r="148295" spans="1:5" x14ac:dyDescent="0.3">
      <c r="A148295" s="1" t="s">
        <v>10198</v>
      </c>
      <c r="B148295" s="1" t="s">
        <v>810</v>
      </c>
      <c r="C148295" t="b">
        <v>0</v>
      </c>
      <c r="D148295" s="1" t="s">
        <v>162298</v>
      </c>
      <c r="E148295" s="1" t="s">
        <v>12</v>
      </c>
    </row>
    <row r="148296" spans="1:5" x14ac:dyDescent="0.3">
      <c r="A148296" s="1" t="s">
        <v>162299</v>
      </c>
      <c r="B148296" s="1" t="s">
        <v>2819</v>
      </c>
      <c r="C148296" t="b">
        <v>1</v>
      </c>
      <c r="D148296" s="1" t="s">
        <v>162300</v>
      </c>
      <c r="E148296" s="1" t="s">
        <v>8</v>
      </c>
    </row>
    <row r="148297" spans="1:5" x14ac:dyDescent="0.3">
      <c r="A148297" s="1" t="s">
        <v>3850</v>
      </c>
      <c r="B148297" s="1" t="s">
        <v>414</v>
      </c>
      <c r="C148297" t="b">
        <v>1</v>
      </c>
      <c r="D148297" s="1" t="s">
        <v>162301</v>
      </c>
      <c r="E148297" s="1" t="s">
        <v>12</v>
      </c>
    </row>
    <row r="148298" spans="1:5" x14ac:dyDescent="0.3">
      <c r="A148298" s="1" t="s">
        <v>18206</v>
      </c>
      <c r="B148298" s="1" t="s">
        <v>1569</v>
      </c>
      <c r="C148298" t="b">
        <v>0</v>
      </c>
      <c r="D148298" s="1" t="s">
        <v>162302</v>
      </c>
      <c r="E148298" s="1" t="s">
        <v>8</v>
      </c>
    </row>
    <row r="148299" spans="1:5" x14ac:dyDescent="0.3">
      <c r="A148299" s="1" t="s">
        <v>162303</v>
      </c>
      <c r="B148299" s="1" t="s">
        <v>1284</v>
      </c>
      <c r="C148299" t="b">
        <v>0</v>
      </c>
      <c r="D148299" s="1" t="s">
        <v>162304</v>
      </c>
      <c r="E148299" s="1" t="s">
        <v>8</v>
      </c>
    </row>
    <row r="148300" spans="1:5" x14ac:dyDescent="0.3">
      <c r="A148300" s="1" t="s">
        <v>10095</v>
      </c>
      <c r="B148300" s="1" t="s">
        <v>2111</v>
      </c>
      <c r="C148300" t="b">
        <v>1</v>
      </c>
      <c r="D148300" s="1" t="s">
        <v>162305</v>
      </c>
      <c r="E148300" s="1" t="s">
        <v>12</v>
      </c>
    </row>
    <row r="148301" spans="1:5" x14ac:dyDescent="0.3">
      <c r="A148301" s="1" t="s">
        <v>22375</v>
      </c>
      <c r="B148301" s="1" t="s">
        <v>4724</v>
      </c>
      <c r="C148301" t="b">
        <v>0</v>
      </c>
      <c r="D148301" s="1" t="s">
        <v>162306</v>
      </c>
      <c r="E148301" s="1" t="s">
        <v>8</v>
      </c>
    </row>
    <row r="148302" spans="1:5" x14ac:dyDescent="0.3">
      <c r="A148302" s="1" t="s">
        <v>6485</v>
      </c>
      <c r="B148302" s="1" t="s">
        <v>2583</v>
      </c>
      <c r="C148302" t="b">
        <v>0</v>
      </c>
      <c r="D148302" s="1" t="s">
        <v>162307</v>
      </c>
      <c r="E148302" s="1" t="s">
        <v>8</v>
      </c>
    </row>
    <row r="148303" spans="1:5" x14ac:dyDescent="0.3">
      <c r="A148303" s="1" t="s">
        <v>1671</v>
      </c>
      <c r="B148303" s="1" t="s">
        <v>1587</v>
      </c>
      <c r="C148303" t="b">
        <v>0</v>
      </c>
      <c r="D148303" s="1" t="s">
        <v>162308</v>
      </c>
      <c r="E148303" s="1" t="s">
        <v>8</v>
      </c>
    </row>
    <row r="148304" spans="1:5" x14ac:dyDescent="0.3">
      <c r="A148304" s="1" t="s">
        <v>26549</v>
      </c>
      <c r="B148304" s="1" t="s">
        <v>1935</v>
      </c>
      <c r="C148304" t="b">
        <v>0</v>
      </c>
      <c r="D148304" s="1" t="s">
        <v>162309</v>
      </c>
      <c r="E148304" s="1" t="s">
        <v>12</v>
      </c>
    </row>
    <row r="148305" spans="1:5" x14ac:dyDescent="0.3">
      <c r="A148305" s="1" t="s">
        <v>4773</v>
      </c>
      <c r="B148305" s="1" t="s">
        <v>4834</v>
      </c>
      <c r="C148305" t="b">
        <v>1</v>
      </c>
      <c r="D148305" s="1" t="s">
        <v>162310</v>
      </c>
      <c r="E148305" s="1" t="s">
        <v>8</v>
      </c>
    </row>
    <row r="148306" spans="1:5" x14ac:dyDescent="0.3">
      <c r="A148306" s="1" t="s">
        <v>18624</v>
      </c>
      <c r="B148306" s="1" t="s">
        <v>792</v>
      </c>
      <c r="C148306" t="b">
        <v>1</v>
      </c>
      <c r="D148306" s="1" t="s">
        <v>162311</v>
      </c>
      <c r="E148306" s="1" t="s">
        <v>8</v>
      </c>
    </row>
    <row r="148307" spans="1:5" x14ac:dyDescent="0.3">
      <c r="A148307" s="1" t="s">
        <v>3089</v>
      </c>
      <c r="B148307" s="1" t="s">
        <v>5811</v>
      </c>
      <c r="C148307" t="b">
        <v>0</v>
      </c>
      <c r="D148307" s="1" t="s">
        <v>162312</v>
      </c>
      <c r="E148307" s="1" t="s">
        <v>12</v>
      </c>
    </row>
    <row r="148308" spans="1:5" x14ac:dyDescent="0.3">
      <c r="A148308" s="1" t="s">
        <v>2003</v>
      </c>
      <c r="B148308" s="1" t="s">
        <v>1633</v>
      </c>
      <c r="C148308" t="b">
        <v>0</v>
      </c>
      <c r="D148308" s="1" t="s">
        <v>162313</v>
      </c>
      <c r="E148308" s="1" t="s">
        <v>8</v>
      </c>
    </row>
    <row r="148309" spans="1:5" x14ac:dyDescent="0.3">
      <c r="A148309" s="1" t="s">
        <v>424</v>
      </c>
      <c r="B148309" s="1" t="s">
        <v>2203</v>
      </c>
      <c r="C148309" t="b">
        <v>1</v>
      </c>
      <c r="D148309" s="1" t="s">
        <v>162314</v>
      </c>
      <c r="E148309" s="1" t="s">
        <v>8</v>
      </c>
    </row>
    <row r="148310" spans="1:5" x14ac:dyDescent="0.3">
      <c r="A148310" s="1" t="s">
        <v>31267</v>
      </c>
      <c r="B148310" s="1" t="s">
        <v>169</v>
      </c>
      <c r="C148310" t="b">
        <v>1</v>
      </c>
      <c r="D148310" s="1" t="s">
        <v>162315</v>
      </c>
      <c r="E148310" s="1" t="s">
        <v>8</v>
      </c>
    </row>
    <row r="148311" spans="1:5" x14ac:dyDescent="0.3">
      <c r="A148311" s="1" t="s">
        <v>5723</v>
      </c>
      <c r="B148311" s="1" t="s">
        <v>17192</v>
      </c>
      <c r="C148311" t="b">
        <v>0</v>
      </c>
      <c r="D148311" s="1" t="s">
        <v>247</v>
      </c>
      <c r="E148311" s="1" t="s">
        <v>8</v>
      </c>
    </row>
    <row r="148312" spans="1:5" x14ac:dyDescent="0.3">
      <c r="A148312" s="1" t="s">
        <v>17845</v>
      </c>
      <c r="B148312" s="1" t="s">
        <v>1638</v>
      </c>
      <c r="C148312" t="b">
        <v>1</v>
      </c>
      <c r="D148312" s="1" t="s">
        <v>162316</v>
      </c>
      <c r="E148312" s="1" t="s">
        <v>8</v>
      </c>
    </row>
    <row r="148313" spans="1:5" x14ac:dyDescent="0.3">
      <c r="A148313" s="1" t="s">
        <v>63773</v>
      </c>
      <c r="B148313" s="1" t="s">
        <v>22696</v>
      </c>
      <c r="C148313" t="b">
        <v>0</v>
      </c>
      <c r="D148313" s="1" t="s">
        <v>162317</v>
      </c>
      <c r="E148313" s="1" t="s">
        <v>8</v>
      </c>
    </row>
    <row r="148314" spans="1:5" x14ac:dyDescent="0.3">
      <c r="A148314" s="1" t="s">
        <v>16501</v>
      </c>
      <c r="B148314" s="1" t="s">
        <v>2073</v>
      </c>
      <c r="C148314" t="b">
        <v>0</v>
      </c>
      <c r="D148314" s="1" t="s">
        <v>162318</v>
      </c>
      <c r="E148314" s="1" t="s">
        <v>8</v>
      </c>
    </row>
    <row r="148315" spans="1:5" x14ac:dyDescent="0.3">
      <c r="A148315" s="1" t="s">
        <v>90072</v>
      </c>
      <c r="B148315" s="1" t="s">
        <v>1405</v>
      </c>
      <c r="C148315" t="b">
        <v>0</v>
      </c>
      <c r="D148315" s="1" t="s">
        <v>162319</v>
      </c>
      <c r="E148315" s="1" t="s">
        <v>8</v>
      </c>
    </row>
    <row r="148316" spans="1:5" x14ac:dyDescent="0.3">
      <c r="A148316" s="1" t="s">
        <v>12865</v>
      </c>
      <c r="B148316" s="1" t="s">
        <v>4897</v>
      </c>
      <c r="C148316" t="b">
        <v>1</v>
      </c>
      <c r="D148316" s="1" t="s">
        <v>162320</v>
      </c>
      <c r="E148316" s="1" t="s">
        <v>8</v>
      </c>
    </row>
    <row r="148317" spans="1:5" x14ac:dyDescent="0.3">
      <c r="A148317" s="1" t="s">
        <v>4925</v>
      </c>
      <c r="B148317" s="1" t="s">
        <v>142</v>
      </c>
      <c r="C148317" t="b">
        <v>1</v>
      </c>
      <c r="D148317" s="1" t="s">
        <v>162321</v>
      </c>
      <c r="E148317" s="1" t="s">
        <v>8</v>
      </c>
    </row>
    <row r="148318" spans="1:5" x14ac:dyDescent="0.3">
      <c r="A148318" s="1" t="s">
        <v>11405</v>
      </c>
      <c r="B148318" s="1" t="s">
        <v>4259</v>
      </c>
      <c r="C148318" t="b">
        <v>0</v>
      </c>
      <c r="D148318" s="1" t="s">
        <v>162322</v>
      </c>
      <c r="E148318" s="1" t="s">
        <v>8</v>
      </c>
    </row>
    <row r="148319" spans="1:5" x14ac:dyDescent="0.3">
      <c r="A148319" s="1" t="s">
        <v>8738</v>
      </c>
      <c r="B148319" s="1" t="s">
        <v>27696</v>
      </c>
      <c r="C148319" t="b">
        <v>0</v>
      </c>
      <c r="D148319" s="1" t="s">
        <v>162323</v>
      </c>
      <c r="E148319" s="1" t="s">
        <v>8</v>
      </c>
    </row>
    <row r="148320" spans="1:5" x14ac:dyDescent="0.3">
      <c r="A148320" s="1" t="s">
        <v>2611</v>
      </c>
      <c r="B148320" s="1" t="s">
        <v>3670</v>
      </c>
      <c r="C148320" t="b">
        <v>0</v>
      </c>
      <c r="D148320" s="1" t="s">
        <v>162324</v>
      </c>
      <c r="E148320" s="1" t="s">
        <v>8</v>
      </c>
    </row>
    <row r="148321" spans="1:5" x14ac:dyDescent="0.3">
      <c r="A148321" s="1" t="s">
        <v>19031</v>
      </c>
      <c r="B148321" s="1" t="s">
        <v>626</v>
      </c>
      <c r="C148321" t="b">
        <v>0</v>
      </c>
      <c r="D148321" s="1" t="s">
        <v>162325</v>
      </c>
      <c r="E148321" s="1" t="s">
        <v>8</v>
      </c>
    </row>
    <row r="148322" spans="1:5" x14ac:dyDescent="0.3">
      <c r="A148322" s="1" t="s">
        <v>10279</v>
      </c>
      <c r="B148322" s="1" t="s">
        <v>5186</v>
      </c>
      <c r="C148322" t="b">
        <v>0</v>
      </c>
      <c r="D148322" s="1" t="s">
        <v>162326</v>
      </c>
      <c r="E148322" s="1" t="s">
        <v>8</v>
      </c>
    </row>
    <row r="148323" spans="1:5" x14ac:dyDescent="0.3">
      <c r="A148323" s="1" t="s">
        <v>6682</v>
      </c>
      <c r="B148323" s="1" t="s">
        <v>3147</v>
      </c>
      <c r="C148323" t="b">
        <v>0</v>
      </c>
      <c r="D148323" s="1" t="s">
        <v>162327</v>
      </c>
      <c r="E148323" s="1" t="s">
        <v>8</v>
      </c>
    </row>
    <row r="148324" spans="1:5" x14ac:dyDescent="0.3">
      <c r="A148324" s="1" t="s">
        <v>18491</v>
      </c>
      <c r="B148324" s="1" t="s">
        <v>1830</v>
      </c>
      <c r="C148324" t="b">
        <v>0</v>
      </c>
      <c r="D148324" s="1" t="s">
        <v>162328</v>
      </c>
      <c r="E148324" s="1" t="s">
        <v>8</v>
      </c>
    </row>
    <row r="148325" spans="1:5" x14ac:dyDescent="0.3">
      <c r="A148325" s="1" t="s">
        <v>841</v>
      </c>
      <c r="B148325" s="1" t="s">
        <v>909</v>
      </c>
      <c r="C148325" t="b">
        <v>0</v>
      </c>
      <c r="D148325" s="1" t="s">
        <v>247</v>
      </c>
      <c r="E148325" s="1" t="s">
        <v>8</v>
      </c>
    </row>
    <row r="148326" spans="1:5" x14ac:dyDescent="0.3">
      <c r="A148326" s="1" t="s">
        <v>4989</v>
      </c>
      <c r="B148326" s="1" t="s">
        <v>2245</v>
      </c>
      <c r="C148326" t="b">
        <v>0</v>
      </c>
      <c r="D148326" s="1" t="s">
        <v>162329</v>
      </c>
      <c r="E148326" s="1" t="s">
        <v>12</v>
      </c>
    </row>
    <row r="148327" spans="1:5" x14ac:dyDescent="0.3">
      <c r="A148327" s="1" t="s">
        <v>128423</v>
      </c>
      <c r="B148327" s="1" t="s">
        <v>7408</v>
      </c>
      <c r="C148327" t="b">
        <v>1</v>
      </c>
      <c r="D148327" s="1" t="s">
        <v>162330</v>
      </c>
      <c r="E148327" s="1" t="s">
        <v>8</v>
      </c>
    </row>
    <row r="148328" spans="1:5" x14ac:dyDescent="0.3">
      <c r="A148328" s="1" t="s">
        <v>52</v>
      </c>
      <c r="B148328" s="1" t="s">
        <v>434</v>
      </c>
      <c r="C148328" t="b">
        <v>0</v>
      </c>
      <c r="D148328" s="1" t="s">
        <v>162331</v>
      </c>
      <c r="E148328" s="1" t="s">
        <v>12</v>
      </c>
    </row>
    <row r="148329" spans="1:5" x14ac:dyDescent="0.3">
      <c r="A148329" s="1" t="s">
        <v>22513</v>
      </c>
      <c r="B148329" s="1" t="s">
        <v>626</v>
      </c>
      <c r="C148329" t="b">
        <v>1</v>
      </c>
      <c r="D148329" s="1" t="s">
        <v>162332</v>
      </c>
      <c r="E148329" s="1" t="s">
        <v>12</v>
      </c>
    </row>
    <row r="148330" spans="1:5" x14ac:dyDescent="0.3">
      <c r="A148330" s="1" t="s">
        <v>39742</v>
      </c>
      <c r="B148330" s="1" t="s">
        <v>162333</v>
      </c>
      <c r="C148330" t="b">
        <v>1</v>
      </c>
      <c r="D148330" s="1" t="s">
        <v>162334</v>
      </c>
      <c r="E148330" s="1" t="s">
        <v>8</v>
      </c>
    </row>
    <row r="148331" spans="1:5" x14ac:dyDescent="0.3">
      <c r="A148331" s="1" t="s">
        <v>26270</v>
      </c>
      <c r="B148331" s="1" t="s">
        <v>13313</v>
      </c>
      <c r="C148331" t="b">
        <v>0</v>
      </c>
      <c r="D148331" s="1" t="s">
        <v>162335</v>
      </c>
      <c r="E148331" s="1" t="s">
        <v>8</v>
      </c>
    </row>
    <row r="148332" spans="1:5" x14ac:dyDescent="0.3">
      <c r="A148332" s="1" t="s">
        <v>162336</v>
      </c>
      <c r="B148332" s="1" t="s">
        <v>2637</v>
      </c>
      <c r="C148332" t="b">
        <v>1</v>
      </c>
      <c r="D148332" s="1" t="s">
        <v>162337</v>
      </c>
      <c r="E148332" s="1" t="s">
        <v>12</v>
      </c>
    </row>
    <row r="148333" spans="1:5" x14ac:dyDescent="0.3">
      <c r="A148333" s="1" t="s">
        <v>3644</v>
      </c>
      <c r="B148333" s="1" t="s">
        <v>1299</v>
      </c>
      <c r="C148333" t="b">
        <v>0</v>
      </c>
      <c r="D148333" s="1" t="s">
        <v>247</v>
      </c>
      <c r="E148333" s="1" t="s">
        <v>8</v>
      </c>
    </row>
    <row r="148334" spans="1:5" x14ac:dyDescent="0.3">
      <c r="A148334" s="1" t="s">
        <v>3399</v>
      </c>
      <c r="B148334" s="1" t="s">
        <v>27989</v>
      </c>
      <c r="C148334" t="b">
        <v>0</v>
      </c>
      <c r="D148334" s="1" t="s">
        <v>162338</v>
      </c>
      <c r="E148334" s="1" t="s">
        <v>12</v>
      </c>
    </row>
    <row r="148335" spans="1:5" x14ac:dyDescent="0.3">
      <c r="A148335" s="1" t="s">
        <v>3154</v>
      </c>
      <c r="B148335" s="1" t="s">
        <v>3100</v>
      </c>
      <c r="C148335" t="b">
        <v>1</v>
      </c>
      <c r="D148335" s="1" t="s">
        <v>247</v>
      </c>
      <c r="E148335" s="1" t="s">
        <v>8</v>
      </c>
    </row>
    <row r="148336" spans="1:5" x14ac:dyDescent="0.3">
      <c r="A148336" s="1" t="s">
        <v>4215</v>
      </c>
      <c r="B148336" s="1" t="s">
        <v>202</v>
      </c>
      <c r="C148336" t="b">
        <v>1</v>
      </c>
      <c r="D148336" s="1" t="s">
        <v>162339</v>
      </c>
      <c r="E148336" s="1" t="s">
        <v>12</v>
      </c>
    </row>
    <row r="148337" spans="1:5" x14ac:dyDescent="0.3">
      <c r="A148337" s="1" t="s">
        <v>162340</v>
      </c>
      <c r="B148337" s="1" t="s">
        <v>9981</v>
      </c>
      <c r="C148337" t="b">
        <v>1</v>
      </c>
      <c r="D148337" s="1" t="s">
        <v>162341</v>
      </c>
      <c r="E148337" s="1" t="s">
        <v>8</v>
      </c>
    </row>
    <row r="148338" spans="1:5" x14ac:dyDescent="0.3">
      <c r="A148338" s="1" t="s">
        <v>5699</v>
      </c>
      <c r="B148338" s="1" t="s">
        <v>11593</v>
      </c>
      <c r="C148338" t="b">
        <v>0</v>
      </c>
      <c r="D148338" s="1" t="s">
        <v>162342</v>
      </c>
      <c r="E148338" s="1" t="s">
        <v>12</v>
      </c>
    </row>
    <row r="148339" spans="1:5" x14ac:dyDescent="0.3">
      <c r="A148339" s="1" t="s">
        <v>2681</v>
      </c>
      <c r="B148339" s="1" t="s">
        <v>6387</v>
      </c>
      <c r="C148339" t="b">
        <v>0</v>
      </c>
      <c r="D148339" s="1" t="s">
        <v>162343</v>
      </c>
      <c r="E148339" s="1" t="s">
        <v>8</v>
      </c>
    </row>
    <row r="148340" spans="1:5" x14ac:dyDescent="0.3">
      <c r="A148340" s="1" t="s">
        <v>162344</v>
      </c>
      <c r="B148340" s="1" t="s">
        <v>42379</v>
      </c>
      <c r="C148340" t="b">
        <v>0</v>
      </c>
      <c r="D148340" s="1" t="s">
        <v>162345</v>
      </c>
      <c r="E148340" s="1" t="s">
        <v>8</v>
      </c>
    </row>
    <row r="148341" spans="1:5" x14ac:dyDescent="0.3">
      <c r="A148341" s="1" t="s">
        <v>3808</v>
      </c>
      <c r="B148341" s="1" t="s">
        <v>4666</v>
      </c>
      <c r="C148341" t="b">
        <v>0</v>
      </c>
      <c r="D148341" s="1" t="s">
        <v>162346</v>
      </c>
      <c r="E148341" s="1" t="s">
        <v>12</v>
      </c>
    </row>
    <row r="148342" spans="1:5" x14ac:dyDescent="0.3">
      <c r="A148342" s="1" t="s">
        <v>2029</v>
      </c>
      <c r="B148342" s="1" t="s">
        <v>1153</v>
      </c>
      <c r="C148342" t="b">
        <v>0</v>
      </c>
      <c r="D148342" s="1" t="s">
        <v>162347</v>
      </c>
      <c r="E148342" s="1" t="s">
        <v>12</v>
      </c>
    </row>
    <row r="148343" spans="1:5" x14ac:dyDescent="0.3">
      <c r="A148343" s="1" t="s">
        <v>24677</v>
      </c>
      <c r="B148343" s="1" t="s">
        <v>1411</v>
      </c>
      <c r="C148343" t="b">
        <v>0</v>
      </c>
      <c r="D148343" s="1" t="s">
        <v>162348</v>
      </c>
      <c r="E148343" s="1" t="s">
        <v>12</v>
      </c>
    </row>
    <row r="148344" spans="1:5" x14ac:dyDescent="0.3">
      <c r="A148344" s="1" t="s">
        <v>7331</v>
      </c>
      <c r="B148344" s="1" t="s">
        <v>1949</v>
      </c>
      <c r="C148344" t="b">
        <v>1</v>
      </c>
      <c r="D148344" s="1" t="s">
        <v>32056</v>
      </c>
      <c r="E148344" s="1" t="s">
        <v>12</v>
      </c>
    </row>
    <row r="148345" spans="1:5" x14ac:dyDescent="0.3">
      <c r="A148345" s="1" t="s">
        <v>2608</v>
      </c>
      <c r="B148345" s="1" t="s">
        <v>2038</v>
      </c>
      <c r="C148345" t="b">
        <v>1</v>
      </c>
      <c r="D148345" s="1" t="s">
        <v>162349</v>
      </c>
      <c r="E148345" s="1" t="s">
        <v>12</v>
      </c>
    </row>
    <row r="148346" spans="1:5" x14ac:dyDescent="0.3">
      <c r="A148346" s="1" t="s">
        <v>5833</v>
      </c>
      <c r="B148346" s="1" t="s">
        <v>17051</v>
      </c>
      <c r="C148346" t="b">
        <v>0</v>
      </c>
      <c r="D148346" s="1" t="s">
        <v>162350</v>
      </c>
      <c r="E148346" s="1" t="s">
        <v>8</v>
      </c>
    </row>
    <row r="148347" spans="1:5" x14ac:dyDescent="0.3">
      <c r="A148347" s="1" t="s">
        <v>16846</v>
      </c>
      <c r="B148347" s="1" t="s">
        <v>889</v>
      </c>
      <c r="C148347" t="b">
        <v>0</v>
      </c>
      <c r="D148347" s="1" t="s">
        <v>162351</v>
      </c>
      <c r="E148347" s="1" t="s">
        <v>12</v>
      </c>
    </row>
    <row r="148348" spans="1:5" x14ac:dyDescent="0.3">
      <c r="A148348" s="1" t="s">
        <v>6323</v>
      </c>
      <c r="B148348" s="1" t="s">
        <v>499</v>
      </c>
      <c r="C148348" t="b">
        <v>1</v>
      </c>
      <c r="D148348" s="1" t="s">
        <v>162352</v>
      </c>
      <c r="E148348" s="1" t="s">
        <v>8</v>
      </c>
    </row>
    <row r="148349" spans="1:5" x14ac:dyDescent="0.3">
      <c r="A148349" s="1" t="s">
        <v>76140</v>
      </c>
      <c r="B148349" s="1" t="s">
        <v>4276</v>
      </c>
      <c r="C148349" t="b">
        <v>0</v>
      </c>
      <c r="D148349" s="1" t="s">
        <v>162353</v>
      </c>
      <c r="E148349" s="1" t="s">
        <v>8</v>
      </c>
    </row>
    <row r="148350" spans="1:5" x14ac:dyDescent="0.3">
      <c r="A148350" s="1" t="s">
        <v>9215</v>
      </c>
      <c r="B148350" s="1" t="s">
        <v>2253</v>
      </c>
      <c r="C148350" t="b">
        <v>0</v>
      </c>
      <c r="D148350" s="1" t="s">
        <v>162354</v>
      </c>
      <c r="E148350" s="1" t="s">
        <v>8</v>
      </c>
    </row>
    <row r="148351" spans="1:5" x14ac:dyDescent="0.3">
      <c r="A148351" s="1" t="s">
        <v>60985</v>
      </c>
      <c r="B148351" s="1" t="s">
        <v>2547</v>
      </c>
      <c r="C148351" t="b">
        <v>0</v>
      </c>
      <c r="D148351" s="1" t="s">
        <v>247</v>
      </c>
      <c r="E148351" s="1" t="s">
        <v>8</v>
      </c>
    </row>
    <row r="148352" spans="1:5" x14ac:dyDescent="0.3">
      <c r="A148352" s="1" t="s">
        <v>701</v>
      </c>
      <c r="B148352" s="1" t="s">
        <v>1997</v>
      </c>
      <c r="C148352" t="b">
        <v>0</v>
      </c>
      <c r="D148352" s="1" t="s">
        <v>162355</v>
      </c>
      <c r="E148352" s="1" t="s">
        <v>12</v>
      </c>
    </row>
    <row r="148353" spans="1:5" x14ac:dyDescent="0.3">
      <c r="A148353" s="1" t="s">
        <v>560</v>
      </c>
      <c r="B148353" s="1" t="s">
        <v>904</v>
      </c>
      <c r="C148353" t="b">
        <v>0</v>
      </c>
      <c r="D148353" s="1" t="s">
        <v>162356</v>
      </c>
      <c r="E148353" s="1" t="s">
        <v>12</v>
      </c>
    </row>
    <row r="148354" spans="1:5" x14ac:dyDescent="0.3">
      <c r="A148354" s="1" t="s">
        <v>7621</v>
      </c>
      <c r="B148354" s="1" t="s">
        <v>1538</v>
      </c>
      <c r="C148354" t="b">
        <v>1</v>
      </c>
      <c r="D148354" s="1" t="s">
        <v>162357</v>
      </c>
      <c r="E148354" s="1" t="s">
        <v>12</v>
      </c>
    </row>
    <row r="148355" spans="1:5" x14ac:dyDescent="0.3">
      <c r="A148355" s="1" t="s">
        <v>7504</v>
      </c>
      <c r="B148355" s="1" t="s">
        <v>22795</v>
      </c>
      <c r="C148355" t="b">
        <v>0</v>
      </c>
      <c r="D148355" s="1" t="s">
        <v>162358</v>
      </c>
      <c r="E148355" s="1" t="s">
        <v>12</v>
      </c>
    </row>
    <row r="148356" spans="1:5" x14ac:dyDescent="0.3">
      <c r="A148356" s="1" t="s">
        <v>162359</v>
      </c>
      <c r="B148356" s="1" t="s">
        <v>57227</v>
      </c>
      <c r="C148356" t="b">
        <v>0</v>
      </c>
      <c r="D148356" s="1" t="s">
        <v>162360</v>
      </c>
      <c r="E148356" s="1" t="s">
        <v>8</v>
      </c>
    </row>
    <row r="148357" spans="1:5" x14ac:dyDescent="0.3">
      <c r="A148357" s="1" t="s">
        <v>162361</v>
      </c>
      <c r="B148357" s="1" t="s">
        <v>1569</v>
      </c>
      <c r="C148357" t="b">
        <v>0</v>
      </c>
      <c r="D148357" s="1" t="s">
        <v>162362</v>
      </c>
      <c r="E148357" s="1" t="s">
        <v>12</v>
      </c>
    </row>
    <row r="148358" spans="1:5" x14ac:dyDescent="0.3">
      <c r="A148358" s="1" t="s">
        <v>12319</v>
      </c>
      <c r="B148358" s="1" t="s">
        <v>896</v>
      </c>
      <c r="C148358" t="b">
        <v>0</v>
      </c>
      <c r="D148358" s="1" t="s">
        <v>162363</v>
      </c>
      <c r="E148358" s="1" t="s">
        <v>8</v>
      </c>
    </row>
    <row r="148359" spans="1:5" x14ac:dyDescent="0.3">
      <c r="A148359" s="1" t="s">
        <v>35992</v>
      </c>
      <c r="B148359" s="1" t="s">
        <v>9322</v>
      </c>
      <c r="C148359" t="b">
        <v>0</v>
      </c>
      <c r="D148359" s="1" t="s">
        <v>162364</v>
      </c>
      <c r="E148359" s="1" t="s">
        <v>12</v>
      </c>
    </row>
    <row r="148360" spans="1:5" x14ac:dyDescent="0.3">
      <c r="A148360" s="1" t="s">
        <v>23874</v>
      </c>
      <c r="B148360" s="1" t="s">
        <v>739</v>
      </c>
      <c r="C148360" t="b">
        <v>0</v>
      </c>
      <c r="D148360" s="1" t="s">
        <v>162365</v>
      </c>
      <c r="E148360" s="1" t="s">
        <v>8</v>
      </c>
    </row>
    <row r="148361" spans="1:5" x14ac:dyDescent="0.3">
      <c r="A148361" s="1" t="s">
        <v>30633</v>
      </c>
      <c r="B148361" s="1" t="s">
        <v>525</v>
      </c>
      <c r="C148361" t="b">
        <v>0</v>
      </c>
      <c r="D148361" s="1" t="s">
        <v>162366</v>
      </c>
      <c r="E148361" s="1" t="s">
        <v>8</v>
      </c>
    </row>
    <row r="148362" spans="1:5" x14ac:dyDescent="0.3">
      <c r="A148362" s="1" t="s">
        <v>915</v>
      </c>
      <c r="B148362" s="1" t="s">
        <v>8943</v>
      </c>
      <c r="C148362" t="b">
        <v>1</v>
      </c>
      <c r="D148362" s="1" t="s">
        <v>162367</v>
      </c>
      <c r="E148362" s="1" t="s">
        <v>8</v>
      </c>
    </row>
    <row r="148363" spans="1:5" x14ac:dyDescent="0.3">
      <c r="A148363" s="1" t="s">
        <v>228</v>
      </c>
      <c r="B148363" s="1" t="s">
        <v>5145</v>
      </c>
      <c r="C148363" t="b">
        <v>1</v>
      </c>
      <c r="D148363" s="1" t="s">
        <v>15267</v>
      </c>
      <c r="E148363" s="1" t="s">
        <v>8</v>
      </c>
    </row>
    <row r="148364" spans="1:5" x14ac:dyDescent="0.3">
      <c r="A148364" s="1" t="s">
        <v>17191</v>
      </c>
      <c r="B148364" s="1" t="s">
        <v>4259</v>
      </c>
      <c r="C148364" t="b">
        <v>0</v>
      </c>
      <c r="D148364" s="1" t="s">
        <v>162368</v>
      </c>
      <c r="E148364" s="1" t="s">
        <v>12</v>
      </c>
    </row>
    <row r="148365" spans="1:5" x14ac:dyDescent="0.3">
      <c r="A148365" s="1" t="s">
        <v>6149</v>
      </c>
      <c r="B148365" s="1" t="s">
        <v>775</v>
      </c>
      <c r="C148365" t="b">
        <v>0</v>
      </c>
      <c r="D148365" s="1" t="s">
        <v>162369</v>
      </c>
      <c r="E148365" s="1" t="s">
        <v>8</v>
      </c>
    </row>
    <row r="148366" spans="1:5" x14ac:dyDescent="0.3">
      <c r="A148366" s="1" t="s">
        <v>14075</v>
      </c>
      <c r="B148366" s="1" t="s">
        <v>536</v>
      </c>
      <c r="C148366" t="b">
        <v>1</v>
      </c>
      <c r="D148366" s="1" t="s">
        <v>162370</v>
      </c>
      <c r="E148366" s="1" t="s">
        <v>8</v>
      </c>
    </row>
    <row r="148367" spans="1:5" x14ac:dyDescent="0.3">
      <c r="A148367" s="1" t="s">
        <v>56186</v>
      </c>
      <c r="B148367" s="1" t="s">
        <v>19718</v>
      </c>
      <c r="C148367" t="b">
        <v>0</v>
      </c>
      <c r="D148367" s="1" t="s">
        <v>162371</v>
      </c>
      <c r="E148367" s="1" t="s">
        <v>8</v>
      </c>
    </row>
    <row r="148368" spans="1:5" x14ac:dyDescent="0.3">
      <c r="A148368" s="1" t="s">
        <v>155041</v>
      </c>
      <c r="B148368" s="1" t="s">
        <v>365</v>
      </c>
      <c r="C148368" t="b">
        <v>1</v>
      </c>
      <c r="D148368" s="1" t="s">
        <v>162372</v>
      </c>
      <c r="E148368" s="1" t="s">
        <v>12</v>
      </c>
    </row>
    <row r="148369" spans="1:5" x14ac:dyDescent="0.3">
      <c r="A148369" s="1" t="s">
        <v>28845</v>
      </c>
      <c r="B148369" s="1" t="s">
        <v>676</v>
      </c>
      <c r="C148369" t="b">
        <v>0</v>
      </c>
      <c r="D148369" s="1" t="s">
        <v>247</v>
      </c>
      <c r="E148369" s="1" t="s">
        <v>12</v>
      </c>
    </row>
    <row r="148370" spans="1:5" x14ac:dyDescent="0.3">
      <c r="A148370" s="1" t="s">
        <v>1169</v>
      </c>
      <c r="B148370" s="1" t="s">
        <v>41847</v>
      </c>
      <c r="C148370" t="b">
        <v>0</v>
      </c>
      <c r="D148370" s="1" t="s">
        <v>162373</v>
      </c>
      <c r="E148370" s="1" t="s">
        <v>8</v>
      </c>
    </row>
    <row r="148371" spans="1:5" x14ac:dyDescent="0.3">
      <c r="A148371" s="1" t="s">
        <v>24511</v>
      </c>
      <c r="B148371" s="1" t="s">
        <v>4038</v>
      </c>
      <c r="C148371" t="b">
        <v>0</v>
      </c>
      <c r="D148371" s="1" t="s">
        <v>162374</v>
      </c>
      <c r="E148371" s="1" t="s">
        <v>8</v>
      </c>
    </row>
    <row r="148372" spans="1:5" x14ac:dyDescent="0.3">
      <c r="A148372" s="1" t="s">
        <v>4450</v>
      </c>
      <c r="B148372" s="1" t="s">
        <v>8366</v>
      </c>
      <c r="C148372" t="b">
        <v>0</v>
      </c>
      <c r="D148372" s="1" t="s">
        <v>162375</v>
      </c>
      <c r="E148372" s="1" t="s">
        <v>8</v>
      </c>
    </row>
    <row r="148373" spans="1:5" x14ac:dyDescent="0.3">
      <c r="A148373" s="1" t="s">
        <v>29883</v>
      </c>
      <c r="B148373" s="1" t="s">
        <v>381</v>
      </c>
      <c r="C148373" t="b">
        <v>0</v>
      </c>
      <c r="D148373" s="1" t="s">
        <v>162376</v>
      </c>
      <c r="E148373" s="1" t="s">
        <v>12</v>
      </c>
    </row>
    <row r="148374" spans="1:5" x14ac:dyDescent="0.3">
      <c r="A148374" s="1" t="s">
        <v>17441</v>
      </c>
      <c r="B148374" s="1" t="s">
        <v>2267</v>
      </c>
      <c r="C148374" t="b">
        <v>0</v>
      </c>
      <c r="D148374" s="1" t="s">
        <v>162377</v>
      </c>
      <c r="E148374" s="1" t="s">
        <v>8</v>
      </c>
    </row>
    <row r="148375" spans="1:5" x14ac:dyDescent="0.3">
      <c r="A148375" s="1" t="s">
        <v>18930</v>
      </c>
      <c r="B148375" s="1" t="s">
        <v>597</v>
      </c>
      <c r="C148375" t="b">
        <v>1</v>
      </c>
      <c r="D148375" s="1" t="s">
        <v>162378</v>
      </c>
      <c r="E148375" s="1" t="s">
        <v>8</v>
      </c>
    </row>
    <row r="148376" spans="1:5" x14ac:dyDescent="0.3">
      <c r="A148376" s="1" t="s">
        <v>5699</v>
      </c>
      <c r="B148376" s="1" t="s">
        <v>7683</v>
      </c>
      <c r="C148376" t="b">
        <v>0</v>
      </c>
      <c r="D148376" s="1" t="s">
        <v>162379</v>
      </c>
      <c r="E148376" s="1" t="s">
        <v>12</v>
      </c>
    </row>
    <row r="148377" spans="1:5" x14ac:dyDescent="0.3">
      <c r="A148377" s="1" t="s">
        <v>11922</v>
      </c>
      <c r="B148377" s="1" t="s">
        <v>2250</v>
      </c>
      <c r="C148377" t="b">
        <v>1</v>
      </c>
      <c r="D148377" s="1" t="s">
        <v>162380</v>
      </c>
      <c r="E148377" s="1" t="s">
        <v>8</v>
      </c>
    </row>
    <row r="148378" spans="1:5" x14ac:dyDescent="0.3">
      <c r="A148378" s="1" t="s">
        <v>67644</v>
      </c>
      <c r="B148378" s="1" t="s">
        <v>20324</v>
      </c>
      <c r="C148378" t="b">
        <v>1</v>
      </c>
      <c r="D148378" s="1" t="s">
        <v>162381</v>
      </c>
      <c r="E148378" s="1" t="s">
        <v>8</v>
      </c>
    </row>
    <row r="148379" spans="1:5" x14ac:dyDescent="0.3">
      <c r="A148379" s="1" t="s">
        <v>21473</v>
      </c>
      <c r="B148379" s="1" t="s">
        <v>1770</v>
      </c>
      <c r="C148379" t="b">
        <v>0</v>
      </c>
      <c r="D148379" s="1" t="s">
        <v>162382</v>
      </c>
      <c r="E148379" s="1" t="s">
        <v>8</v>
      </c>
    </row>
    <row r="148380" spans="1:5" x14ac:dyDescent="0.3">
      <c r="A148380" s="1" t="s">
        <v>41007</v>
      </c>
      <c r="B148380" s="1" t="s">
        <v>513</v>
      </c>
      <c r="C148380" t="b">
        <v>0</v>
      </c>
      <c r="D148380" s="1" t="s">
        <v>162383</v>
      </c>
      <c r="E148380" s="1" t="s">
        <v>8</v>
      </c>
    </row>
    <row r="148381" spans="1:5" x14ac:dyDescent="0.3">
      <c r="A148381" s="1" t="s">
        <v>94581</v>
      </c>
      <c r="B148381" s="1" t="s">
        <v>82031</v>
      </c>
      <c r="C148381" t="b">
        <v>1</v>
      </c>
      <c r="D148381" s="1" t="s">
        <v>162384</v>
      </c>
      <c r="E148381" s="1" t="s">
        <v>12</v>
      </c>
    </row>
    <row r="148382" spans="1:5" x14ac:dyDescent="0.3">
      <c r="A148382" s="1" t="s">
        <v>162385</v>
      </c>
      <c r="B148382" s="1" t="s">
        <v>1870</v>
      </c>
      <c r="C148382" t="b">
        <v>0</v>
      </c>
      <c r="D148382" s="1" t="s">
        <v>162386</v>
      </c>
      <c r="E148382" s="1" t="s">
        <v>8</v>
      </c>
    </row>
    <row r="148383" spans="1:5" x14ac:dyDescent="0.3">
      <c r="A148383" s="1" t="s">
        <v>51342</v>
      </c>
      <c r="B148383" s="1" t="s">
        <v>6976</v>
      </c>
      <c r="C148383" t="b">
        <v>0</v>
      </c>
      <c r="D148383" s="1" t="s">
        <v>162387</v>
      </c>
      <c r="E148383" s="1" t="s">
        <v>8</v>
      </c>
    </row>
    <row r="148384" spans="1:5" x14ac:dyDescent="0.3">
      <c r="A148384" s="1" t="s">
        <v>10073</v>
      </c>
      <c r="B148384" s="1" t="s">
        <v>1727</v>
      </c>
      <c r="C148384" t="b">
        <v>1</v>
      </c>
      <c r="D148384" s="1" t="s">
        <v>162388</v>
      </c>
      <c r="E148384" s="1" t="s">
        <v>12</v>
      </c>
    </row>
    <row r="148385" spans="1:5" x14ac:dyDescent="0.3">
      <c r="A148385" s="1" t="s">
        <v>150</v>
      </c>
      <c r="B148385" s="1" t="s">
        <v>78500</v>
      </c>
      <c r="C148385" t="b">
        <v>1</v>
      </c>
      <c r="D148385" s="1" t="s">
        <v>162389</v>
      </c>
      <c r="E148385" s="1" t="s">
        <v>8</v>
      </c>
    </row>
    <row r="148386" spans="1:5" x14ac:dyDescent="0.3">
      <c r="A148386" s="1" t="s">
        <v>27341</v>
      </c>
      <c r="B148386" s="1" t="s">
        <v>775</v>
      </c>
      <c r="C148386" t="b">
        <v>0</v>
      </c>
      <c r="D148386" s="1" t="s">
        <v>162390</v>
      </c>
      <c r="E148386" s="1" t="s">
        <v>12</v>
      </c>
    </row>
    <row r="148387" spans="1:5" x14ac:dyDescent="0.3">
      <c r="A148387" s="1" t="s">
        <v>56459</v>
      </c>
      <c r="B148387" s="1" t="s">
        <v>304</v>
      </c>
      <c r="C148387" t="b">
        <v>1</v>
      </c>
      <c r="D148387" s="1" t="s">
        <v>162391</v>
      </c>
      <c r="E148387" s="1" t="s">
        <v>8</v>
      </c>
    </row>
    <row r="148388" spans="1:5" x14ac:dyDescent="0.3">
      <c r="A148388" s="1" t="s">
        <v>9010</v>
      </c>
      <c r="B148388" s="1" t="s">
        <v>2604</v>
      </c>
      <c r="C148388" t="b">
        <v>0</v>
      </c>
      <c r="D148388" s="1" t="s">
        <v>162392</v>
      </c>
      <c r="E148388" s="1" t="s">
        <v>12</v>
      </c>
    </row>
    <row r="148389" spans="1:5" x14ac:dyDescent="0.3">
      <c r="A148389" s="1" t="s">
        <v>12062</v>
      </c>
      <c r="B148389" s="1" t="s">
        <v>154</v>
      </c>
      <c r="C148389" t="b">
        <v>0</v>
      </c>
      <c r="D148389" s="1" t="s">
        <v>162393</v>
      </c>
      <c r="E148389" s="1" t="s">
        <v>8</v>
      </c>
    </row>
    <row r="148390" spans="1:5" x14ac:dyDescent="0.3">
      <c r="A148390" s="1" t="s">
        <v>61057</v>
      </c>
      <c r="B148390" s="1" t="s">
        <v>37421</v>
      </c>
      <c r="C148390" t="b">
        <v>1</v>
      </c>
      <c r="D148390" s="1" t="s">
        <v>162394</v>
      </c>
      <c r="E148390" s="1" t="s">
        <v>12</v>
      </c>
    </row>
    <row r="148391" spans="1:5" x14ac:dyDescent="0.3">
      <c r="A148391" s="1" t="s">
        <v>6985</v>
      </c>
      <c r="B148391" s="1" t="s">
        <v>959</v>
      </c>
      <c r="C148391" t="b">
        <v>0</v>
      </c>
      <c r="D148391" s="1" t="s">
        <v>162395</v>
      </c>
      <c r="E148391" s="1" t="s">
        <v>8</v>
      </c>
    </row>
    <row r="148392" spans="1:5" x14ac:dyDescent="0.3">
      <c r="A148392" s="1" t="s">
        <v>41781</v>
      </c>
      <c r="B148392" s="1" t="s">
        <v>10845</v>
      </c>
      <c r="C148392" t="b">
        <v>0</v>
      </c>
      <c r="D148392" s="1" t="s">
        <v>162396</v>
      </c>
      <c r="E148392" s="1" t="s">
        <v>12</v>
      </c>
    </row>
    <row r="148393" spans="1:5" x14ac:dyDescent="0.3">
      <c r="A148393" s="1" t="s">
        <v>7496</v>
      </c>
      <c r="B148393" s="1" t="s">
        <v>4834</v>
      </c>
      <c r="C148393" t="b">
        <v>1</v>
      </c>
      <c r="D148393" s="1" t="s">
        <v>162397</v>
      </c>
      <c r="E148393" s="1" t="s">
        <v>8</v>
      </c>
    </row>
    <row r="148394" spans="1:5" x14ac:dyDescent="0.3">
      <c r="A148394" s="1" t="s">
        <v>3718</v>
      </c>
      <c r="B148394" s="1" t="s">
        <v>414</v>
      </c>
      <c r="C148394" t="b">
        <v>1</v>
      </c>
      <c r="D148394" s="1" t="s">
        <v>162398</v>
      </c>
      <c r="E148394" s="1" t="s">
        <v>8</v>
      </c>
    </row>
    <row r="148395" spans="1:5" x14ac:dyDescent="0.3">
      <c r="A148395" s="1" t="s">
        <v>50057</v>
      </c>
      <c r="B148395" s="1" t="s">
        <v>9582</v>
      </c>
      <c r="C148395" t="b">
        <v>0</v>
      </c>
      <c r="D148395" s="1" t="s">
        <v>162399</v>
      </c>
      <c r="E148395" s="1" t="s">
        <v>8</v>
      </c>
    </row>
    <row r="148396" spans="1:5" x14ac:dyDescent="0.3">
      <c r="A148396" s="1" t="s">
        <v>436</v>
      </c>
      <c r="B148396" s="1" t="s">
        <v>1100</v>
      </c>
      <c r="C148396" t="b">
        <v>1</v>
      </c>
      <c r="D148396" s="1" t="s">
        <v>162400</v>
      </c>
      <c r="E148396" s="1" t="s">
        <v>12</v>
      </c>
    </row>
    <row r="148397" spans="1:5" x14ac:dyDescent="0.3">
      <c r="A148397" s="1" t="s">
        <v>23156</v>
      </c>
      <c r="B148397" s="1" t="s">
        <v>15094</v>
      </c>
      <c r="C148397" t="b">
        <v>0</v>
      </c>
      <c r="D148397" s="1" t="s">
        <v>162401</v>
      </c>
      <c r="E148397" s="1" t="s">
        <v>8</v>
      </c>
    </row>
    <row r="148398" spans="1:5" x14ac:dyDescent="0.3">
      <c r="A148398" s="1" t="s">
        <v>37258</v>
      </c>
      <c r="B148398" s="1" t="s">
        <v>2038</v>
      </c>
      <c r="C148398" t="b">
        <v>1</v>
      </c>
      <c r="D148398" s="1" t="s">
        <v>162402</v>
      </c>
      <c r="E148398" s="1" t="s">
        <v>12</v>
      </c>
    </row>
    <row r="148399" spans="1:5" x14ac:dyDescent="0.3">
      <c r="A148399" s="1" t="s">
        <v>76830</v>
      </c>
      <c r="B148399" s="1" t="s">
        <v>1511</v>
      </c>
      <c r="C148399" t="b">
        <v>0</v>
      </c>
      <c r="D148399" s="1" t="s">
        <v>162403</v>
      </c>
      <c r="E148399" s="1" t="s">
        <v>12</v>
      </c>
    </row>
    <row r="148400" spans="1:5" x14ac:dyDescent="0.3">
      <c r="A148400" s="1" t="s">
        <v>98588</v>
      </c>
      <c r="B148400" s="1" t="s">
        <v>56</v>
      </c>
      <c r="C148400" t="b">
        <v>0</v>
      </c>
      <c r="D148400" s="1" t="s">
        <v>162404</v>
      </c>
      <c r="E148400" s="1" t="s">
        <v>12</v>
      </c>
    </row>
    <row r="148401" spans="1:5" x14ac:dyDescent="0.3">
      <c r="A148401" s="1" t="s">
        <v>10039</v>
      </c>
      <c r="B148401" s="1" t="s">
        <v>124</v>
      </c>
      <c r="C148401" t="b">
        <v>0</v>
      </c>
      <c r="D148401" s="1" t="s">
        <v>162405</v>
      </c>
      <c r="E148401" s="1" t="s">
        <v>8</v>
      </c>
    </row>
    <row r="148402" spans="1:5" x14ac:dyDescent="0.3">
      <c r="A148402" s="1" t="s">
        <v>18263</v>
      </c>
      <c r="B148402" s="1" t="s">
        <v>3385</v>
      </c>
      <c r="C148402" t="b">
        <v>0</v>
      </c>
      <c r="D148402" s="1" t="s">
        <v>162406</v>
      </c>
      <c r="E148402" s="1" t="s">
        <v>8</v>
      </c>
    </row>
    <row r="148403" spans="1:5" x14ac:dyDescent="0.3">
      <c r="A148403" s="1" t="s">
        <v>87968</v>
      </c>
      <c r="B148403" s="1" t="s">
        <v>240</v>
      </c>
      <c r="C148403" t="b">
        <v>0</v>
      </c>
      <c r="D148403" s="1" t="s">
        <v>162407</v>
      </c>
      <c r="E148403" s="1" t="s">
        <v>8</v>
      </c>
    </row>
    <row r="148404" spans="1:5" x14ac:dyDescent="0.3">
      <c r="A148404" s="1" t="s">
        <v>10597</v>
      </c>
      <c r="B148404" s="1" t="s">
        <v>1332</v>
      </c>
      <c r="C148404" t="b">
        <v>0</v>
      </c>
      <c r="D148404" s="1" t="s">
        <v>162408</v>
      </c>
      <c r="E148404" s="1" t="s">
        <v>8</v>
      </c>
    </row>
    <row r="148405" spans="1:5" x14ac:dyDescent="0.3">
      <c r="A148405" s="1" t="s">
        <v>4779</v>
      </c>
      <c r="B148405" s="1" t="s">
        <v>5115</v>
      </c>
      <c r="C148405" t="b">
        <v>0</v>
      </c>
      <c r="D148405" s="1" t="s">
        <v>162409</v>
      </c>
      <c r="E148405" s="1" t="s">
        <v>12</v>
      </c>
    </row>
    <row r="148406" spans="1:5" x14ac:dyDescent="0.3">
      <c r="A148406" s="1" t="s">
        <v>3608</v>
      </c>
      <c r="B148406" s="1" t="s">
        <v>1214</v>
      </c>
      <c r="C148406" t="b">
        <v>1</v>
      </c>
      <c r="D148406" s="1" t="s">
        <v>162410</v>
      </c>
      <c r="E148406" s="1" t="s">
        <v>8</v>
      </c>
    </row>
    <row r="148407" spans="1:5" x14ac:dyDescent="0.3">
      <c r="A148407" s="1" t="s">
        <v>19456</v>
      </c>
      <c r="B148407" s="1" t="s">
        <v>464</v>
      </c>
      <c r="C148407" t="b">
        <v>0</v>
      </c>
      <c r="D148407" s="1" t="s">
        <v>162411</v>
      </c>
      <c r="E148407" s="1" t="s">
        <v>8</v>
      </c>
    </row>
    <row r="148408" spans="1:5" x14ac:dyDescent="0.3">
      <c r="A148408" s="1" t="s">
        <v>24938</v>
      </c>
      <c r="B148408" s="1" t="s">
        <v>1461</v>
      </c>
      <c r="C148408" t="b">
        <v>1</v>
      </c>
      <c r="D148408" s="1" t="s">
        <v>162412</v>
      </c>
      <c r="E148408" s="1" t="s">
        <v>8</v>
      </c>
    </row>
    <row r="148409" spans="1:5" x14ac:dyDescent="0.3">
      <c r="A148409" s="1" t="s">
        <v>7417</v>
      </c>
      <c r="B148409" s="1" t="s">
        <v>647</v>
      </c>
      <c r="C148409" t="b">
        <v>1</v>
      </c>
      <c r="D148409" s="1" t="s">
        <v>162413</v>
      </c>
      <c r="E148409" s="1" t="s">
        <v>12</v>
      </c>
    </row>
    <row r="148410" spans="1:5" x14ac:dyDescent="0.3">
      <c r="A148410" s="1" t="s">
        <v>14300</v>
      </c>
      <c r="B148410" s="1" t="s">
        <v>3073</v>
      </c>
      <c r="C148410" t="b">
        <v>1</v>
      </c>
      <c r="D148410" s="1" t="s">
        <v>162414</v>
      </c>
      <c r="E148410" s="1" t="s">
        <v>12</v>
      </c>
    </row>
    <row r="148411" spans="1:5" x14ac:dyDescent="0.3">
      <c r="A148411" s="1" t="s">
        <v>15547</v>
      </c>
      <c r="B148411" s="1" t="s">
        <v>591</v>
      </c>
      <c r="C148411" t="b">
        <v>0</v>
      </c>
      <c r="D148411" s="1" t="s">
        <v>162415</v>
      </c>
      <c r="E148411" s="1" t="s">
        <v>8</v>
      </c>
    </row>
    <row r="148412" spans="1:5" x14ac:dyDescent="0.3">
      <c r="A148412" s="1" t="s">
        <v>10593</v>
      </c>
      <c r="B148412" s="1" t="s">
        <v>178</v>
      </c>
      <c r="C148412" t="b">
        <v>0</v>
      </c>
      <c r="D148412" s="1" t="s">
        <v>162416</v>
      </c>
      <c r="E148412" s="1" t="s">
        <v>8</v>
      </c>
    </row>
    <row r="148413" spans="1:5" x14ac:dyDescent="0.3">
      <c r="A148413" s="1" t="s">
        <v>12363</v>
      </c>
      <c r="B148413" s="1" t="s">
        <v>2502</v>
      </c>
      <c r="C148413" t="b">
        <v>1</v>
      </c>
      <c r="D148413" s="1" t="s">
        <v>162417</v>
      </c>
      <c r="E148413" s="1" t="s">
        <v>12</v>
      </c>
    </row>
    <row r="148414" spans="1:5" x14ac:dyDescent="0.3">
      <c r="A148414" s="1" t="s">
        <v>50711</v>
      </c>
      <c r="B148414" s="1" t="s">
        <v>2882</v>
      </c>
      <c r="C148414" t="b">
        <v>0</v>
      </c>
      <c r="D148414" s="1" t="s">
        <v>162418</v>
      </c>
      <c r="E148414" s="1" t="s">
        <v>12</v>
      </c>
    </row>
    <row r="148415" spans="1:5" x14ac:dyDescent="0.3">
      <c r="A148415" s="1" t="s">
        <v>19728</v>
      </c>
      <c r="B148415" s="1" t="s">
        <v>1126</v>
      </c>
      <c r="C148415" t="b">
        <v>1</v>
      </c>
      <c r="D148415" s="1" t="s">
        <v>162419</v>
      </c>
      <c r="E148415" s="1" t="s">
        <v>12</v>
      </c>
    </row>
    <row r="148416" spans="1:5" x14ac:dyDescent="0.3">
      <c r="A148416" s="1" t="s">
        <v>22539</v>
      </c>
      <c r="B148416" s="1" t="s">
        <v>9060</v>
      </c>
      <c r="C148416" t="b">
        <v>1</v>
      </c>
      <c r="D148416" s="1" t="s">
        <v>162420</v>
      </c>
      <c r="E148416" s="1" t="s">
        <v>8</v>
      </c>
    </row>
    <row r="148417" spans="1:5" x14ac:dyDescent="0.3">
      <c r="A148417" s="1" t="s">
        <v>16812</v>
      </c>
      <c r="B148417" s="1" t="s">
        <v>2637</v>
      </c>
      <c r="C148417" t="b">
        <v>1</v>
      </c>
      <c r="D148417" s="1" t="s">
        <v>162421</v>
      </c>
      <c r="E148417" s="1" t="s">
        <v>8</v>
      </c>
    </row>
    <row r="148418" spans="1:5" x14ac:dyDescent="0.3">
      <c r="A148418" s="1" t="s">
        <v>28345</v>
      </c>
      <c r="B148418" s="1" t="s">
        <v>162422</v>
      </c>
      <c r="C148418" t="b">
        <v>0</v>
      </c>
      <c r="D148418" s="1" t="s">
        <v>162423</v>
      </c>
      <c r="E148418" s="1" t="s">
        <v>8</v>
      </c>
    </row>
    <row r="148419" spans="1:5" x14ac:dyDescent="0.3">
      <c r="A148419" s="1" t="s">
        <v>25509</v>
      </c>
      <c r="B148419" s="1" t="s">
        <v>4276</v>
      </c>
      <c r="C148419" t="b">
        <v>0</v>
      </c>
      <c r="D148419" s="1" t="s">
        <v>162424</v>
      </c>
      <c r="E148419" s="1" t="s">
        <v>8</v>
      </c>
    </row>
    <row r="148420" spans="1:5" x14ac:dyDescent="0.3">
      <c r="A148420" s="1" t="s">
        <v>76113</v>
      </c>
      <c r="B148420" s="1" t="s">
        <v>1405</v>
      </c>
      <c r="C148420" t="b">
        <v>0</v>
      </c>
      <c r="D148420" s="1" t="s">
        <v>162425</v>
      </c>
      <c r="E148420" s="1" t="s">
        <v>12</v>
      </c>
    </row>
    <row r="148421" spans="1:5" x14ac:dyDescent="0.3">
      <c r="A148421" s="1" t="s">
        <v>7881</v>
      </c>
      <c r="B148421" s="1" t="s">
        <v>11300</v>
      </c>
      <c r="C148421" t="b">
        <v>1</v>
      </c>
      <c r="D148421" s="1" t="s">
        <v>162426</v>
      </c>
      <c r="E148421" s="1" t="s">
        <v>8</v>
      </c>
    </row>
    <row r="148422" spans="1:5" x14ac:dyDescent="0.3">
      <c r="A148422" s="1" t="s">
        <v>129303</v>
      </c>
      <c r="B148422" s="1" t="s">
        <v>4647</v>
      </c>
      <c r="C148422" t="b">
        <v>0</v>
      </c>
      <c r="D148422" s="1" t="s">
        <v>162427</v>
      </c>
      <c r="E148422" s="1" t="s">
        <v>8</v>
      </c>
    </row>
    <row r="148423" spans="1:5" x14ac:dyDescent="0.3">
      <c r="A148423" s="1" t="s">
        <v>8808</v>
      </c>
      <c r="B148423" s="1" t="s">
        <v>5816</v>
      </c>
      <c r="C148423" t="b">
        <v>0</v>
      </c>
      <c r="D148423" s="1" t="s">
        <v>162428</v>
      </c>
      <c r="E148423" s="1" t="s">
        <v>8</v>
      </c>
    </row>
    <row r="148424" spans="1:5" x14ac:dyDescent="0.3">
      <c r="A148424" s="1" t="s">
        <v>2803</v>
      </c>
      <c r="B148424" s="1" t="s">
        <v>1508</v>
      </c>
      <c r="C148424" t="b">
        <v>1</v>
      </c>
      <c r="D148424" s="1" t="s">
        <v>162429</v>
      </c>
      <c r="E148424" s="1" t="s">
        <v>8</v>
      </c>
    </row>
    <row r="148425" spans="1:5" x14ac:dyDescent="0.3">
      <c r="A148425" s="1" t="s">
        <v>9069</v>
      </c>
      <c r="B148425" s="1" t="s">
        <v>2393</v>
      </c>
      <c r="C148425" t="b">
        <v>0</v>
      </c>
      <c r="D148425" s="1" t="s">
        <v>162430</v>
      </c>
      <c r="E148425" s="1" t="s">
        <v>12</v>
      </c>
    </row>
    <row r="148426" spans="1:5" x14ac:dyDescent="0.3">
      <c r="A148426" s="1" t="s">
        <v>48201</v>
      </c>
      <c r="B148426" s="1" t="s">
        <v>2209</v>
      </c>
      <c r="C148426" t="b">
        <v>1</v>
      </c>
      <c r="D148426" s="1" t="s">
        <v>162431</v>
      </c>
      <c r="E148426" s="1" t="s">
        <v>8</v>
      </c>
    </row>
    <row r="148427" spans="1:5" x14ac:dyDescent="0.3">
      <c r="A148427" s="1" t="s">
        <v>2458</v>
      </c>
      <c r="B148427" s="1" t="s">
        <v>1411</v>
      </c>
      <c r="C148427" t="b">
        <v>0</v>
      </c>
      <c r="D148427" s="1" t="s">
        <v>162432</v>
      </c>
      <c r="E148427" s="1" t="s">
        <v>12</v>
      </c>
    </row>
    <row r="148428" spans="1:5" x14ac:dyDescent="0.3">
      <c r="A148428" s="1" t="s">
        <v>1939</v>
      </c>
      <c r="B148428" s="1" t="s">
        <v>1925</v>
      </c>
      <c r="C148428" t="b">
        <v>1</v>
      </c>
      <c r="D148428" s="1" t="s">
        <v>162433</v>
      </c>
      <c r="E148428" s="1" t="s">
        <v>8</v>
      </c>
    </row>
    <row r="148429" spans="1:5" x14ac:dyDescent="0.3">
      <c r="A148429" s="1" t="s">
        <v>27021</v>
      </c>
      <c r="B148429" s="1" t="s">
        <v>85</v>
      </c>
      <c r="C148429" t="b">
        <v>0</v>
      </c>
      <c r="D148429" s="1" t="s">
        <v>162434</v>
      </c>
      <c r="E148429" s="1" t="s">
        <v>8</v>
      </c>
    </row>
    <row r="148430" spans="1:5" x14ac:dyDescent="0.3">
      <c r="A148430" s="1" t="s">
        <v>1628</v>
      </c>
      <c r="B148430" s="1" t="s">
        <v>44757</v>
      </c>
      <c r="C148430" t="b">
        <v>0</v>
      </c>
      <c r="D148430" s="1" t="s">
        <v>162435</v>
      </c>
      <c r="E148430" s="1" t="s">
        <v>8</v>
      </c>
    </row>
    <row r="148431" spans="1:5" x14ac:dyDescent="0.3">
      <c r="A148431" s="1" t="s">
        <v>2754</v>
      </c>
      <c r="B148431" s="1" t="s">
        <v>1304</v>
      </c>
      <c r="C148431" t="b">
        <v>1</v>
      </c>
      <c r="D148431" s="1" t="s">
        <v>162436</v>
      </c>
      <c r="E148431" s="1" t="s">
        <v>8</v>
      </c>
    </row>
    <row r="148432" spans="1:5" x14ac:dyDescent="0.3">
      <c r="A148432" s="1" t="s">
        <v>25210</v>
      </c>
      <c r="B148432" s="1" t="s">
        <v>67841</v>
      </c>
      <c r="C148432" t="b">
        <v>0</v>
      </c>
      <c r="D148432" s="1" t="s">
        <v>162437</v>
      </c>
      <c r="E148432" s="1" t="s">
        <v>12</v>
      </c>
    </row>
    <row r="148433" spans="1:5" x14ac:dyDescent="0.3">
      <c r="A148433" s="1" t="s">
        <v>7097</v>
      </c>
      <c r="B148433" s="1" t="s">
        <v>9985</v>
      </c>
      <c r="C148433" t="b">
        <v>0</v>
      </c>
      <c r="D148433" s="1" t="s">
        <v>162438</v>
      </c>
      <c r="E148433" s="1" t="s">
        <v>8</v>
      </c>
    </row>
    <row r="148434" spans="1:5" x14ac:dyDescent="0.3">
      <c r="A148434" s="1" t="s">
        <v>14641</v>
      </c>
      <c r="B148434" s="1" t="s">
        <v>208</v>
      </c>
      <c r="C148434" t="b">
        <v>0</v>
      </c>
      <c r="D148434" s="1" t="s">
        <v>162439</v>
      </c>
      <c r="E148434" s="1" t="s">
        <v>12</v>
      </c>
    </row>
    <row r="148435" spans="1:5" x14ac:dyDescent="0.3">
      <c r="A148435" s="1" t="s">
        <v>3812</v>
      </c>
      <c r="B148435" s="1" t="s">
        <v>162440</v>
      </c>
      <c r="C148435" t="b">
        <v>0</v>
      </c>
      <c r="D148435" s="1" t="s">
        <v>162441</v>
      </c>
      <c r="E148435" s="1" t="s">
        <v>12</v>
      </c>
    </row>
    <row r="148436" spans="1:5" x14ac:dyDescent="0.3">
      <c r="A148436" s="1" t="s">
        <v>13178</v>
      </c>
      <c r="B148436" s="1" t="s">
        <v>4947</v>
      </c>
      <c r="C148436" t="b">
        <v>0</v>
      </c>
      <c r="D148436" s="1" t="s">
        <v>162442</v>
      </c>
      <c r="E148436" s="1" t="s">
        <v>12</v>
      </c>
    </row>
    <row r="148437" spans="1:5" x14ac:dyDescent="0.3">
      <c r="A148437" s="1" t="s">
        <v>8061</v>
      </c>
      <c r="B148437" s="1" t="s">
        <v>4038</v>
      </c>
      <c r="C148437" t="b">
        <v>0</v>
      </c>
      <c r="D148437" s="1" t="s">
        <v>162443</v>
      </c>
      <c r="E148437" s="1" t="s">
        <v>12</v>
      </c>
    </row>
    <row r="148438" spans="1:5" x14ac:dyDescent="0.3">
      <c r="A148438" s="1" t="s">
        <v>17526</v>
      </c>
      <c r="B148438" s="1" t="s">
        <v>2473</v>
      </c>
      <c r="C148438" t="b">
        <v>0</v>
      </c>
      <c r="D148438" s="1" t="s">
        <v>162444</v>
      </c>
      <c r="E148438" s="1" t="s">
        <v>8</v>
      </c>
    </row>
    <row r="148439" spans="1:5" x14ac:dyDescent="0.3">
      <c r="A148439" s="1" t="s">
        <v>20957</v>
      </c>
      <c r="B148439" s="1" t="s">
        <v>82</v>
      </c>
      <c r="C148439" t="b">
        <v>1</v>
      </c>
      <c r="D148439" s="1" t="s">
        <v>162445</v>
      </c>
      <c r="E148439" s="1" t="s">
        <v>12</v>
      </c>
    </row>
    <row r="148440" spans="1:5" x14ac:dyDescent="0.3">
      <c r="A148440" s="1" t="s">
        <v>2219</v>
      </c>
      <c r="B148440" s="1" t="s">
        <v>1070</v>
      </c>
      <c r="C148440" t="b">
        <v>1</v>
      </c>
      <c r="D148440" s="1" t="s">
        <v>162446</v>
      </c>
      <c r="E148440" s="1" t="s">
        <v>8</v>
      </c>
    </row>
    <row r="148441" spans="1:5" x14ac:dyDescent="0.3">
      <c r="A148441" s="1" t="s">
        <v>154478</v>
      </c>
      <c r="B148441" s="1" t="s">
        <v>6401</v>
      </c>
      <c r="C148441" t="b">
        <v>1</v>
      </c>
      <c r="D148441" s="1" t="s">
        <v>162447</v>
      </c>
      <c r="E148441" s="1" t="s">
        <v>8</v>
      </c>
    </row>
    <row r="148442" spans="1:5" x14ac:dyDescent="0.3">
      <c r="A148442" s="1" t="s">
        <v>10973</v>
      </c>
      <c r="B148442" s="1" t="s">
        <v>591</v>
      </c>
      <c r="C148442" t="b">
        <v>0</v>
      </c>
      <c r="D148442" s="1" t="s">
        <v>162448</v>
      </c>
      <c r="E148442" s="1" t="s">
        <v>12</v>
      </c>
    </row>
    <row r="148443" spans="1:5" x14ac:dyDescent="0.3">
      <c r="A148443" s="1" t="s">
        <v>20720</v>
      </c>
      <c r="B148443" s="1" t="s">
        <v>926</v>
      </c>
      <c r="C148443" t="b">
        <v>0</v>
      </c>
      <c r="D148443" s="1" t="s">
        <v>162449</v>
      </c>
      <c r="E148443" s="1" t="s">
        <v>12</v>
      </c>
    </row>
    <row r="148444" spans="1:5" x14ac:dyDescent="0.3">
      <c r="A148444" s="1" t="s">
        <v>24627</v>
      </c>
      <c r="B148444" s="1" t="s">
        <v>3092</v>
      </c>
      <c r="C148444" t="b">
        <v>0</v>
      </c>
      <c r="D148444" s="1" t="s">
        <v>162450</v>
      </c>
      <c r="E148444" s="1" t="s">
        <v>8</v>
      </c>
    </row>
    <row r="148445" spans="1:5" x14ac:dyDescent="0.3">
      <c r="A148445" s="1" t="s">
        <v>40171</v>
      </c>
      <c r="B148445" s="1" t="s">
        <v>118</v>
      </c>
      <c r="C148445" t="b">
        <v>0</v>
      </c>
      <c r="D148445" s="1" t="s">
        <v>162451</v>
      </c>
      <c r="E148445" s="1" t="s">
        <v>8</v>
      </c>
    </row>
    <row r="148446" spans="1:5" x14ac:dyDescent="0.3">
      <c r="A148446" s="1" t="s">
        <v>5291</v>
      </c>
      <c r="B148446" s="1" t="s">
        <v>659</v>
      </c>
      <c r="C148446" t="b">
        <v>0</v>
      </c>
      <c r="D148446" s="1" t="s">
        <v>162452</v>
      </c>
      <c r="E148446" s="1" t="s">
        <v>8</v>
      </c>
    </row>
    <row r="148447" spans="1:5" x14ac:dyDescent="0.3">
      <c r="A148447" s="1" t="s">
        <v>33570</v>
      </c>
      <c r="B148447" s="1" t="s">
        <v>449</v>
      </c>
      <c r="C148447" t="b">
        <v>1</v>
      </c>
      <c r="D148447" s="1" t="s">
        <v>162453</v>
      </c>
      <c r="E148447" s="1" t="s">
        <v>8</v>
      </c>
    </row>
    <row r="148448" spans="1:5" x14ac:dyDescent="0.3">
      <c r="A148448" s="1" t="s">
        <v>2340</v>
      </c>
      <c r="B148448" s="1" t="s">
        <v>56059</v>
      </c>
      <c r="C148448" t="b">
        <v>0</v>
      </c>
      <c r="D148448" s="1" t="s">
        <v>56060</v>
      </c>
      <c r="E148448" s="1" t="s">
        <v>8</v>
      </c>
    </row>
    <row r="148449" spans="1:5" x14ac:dyDescent="0.3">
      <c r="A148449" s="1" t="s">
        <v>2458</v>
      </c>
      <c r="B148449" s="1" t="s">
        <v>26015</v>
      </c>
      <c r="C148449" t="b">
        <v>0</v>
      </c>
      <c r="D148449" s="1" t="s">
        <v>162454</v>
      </c>
      <c r="E148449" s="1" t="s">
        <v>8</v>
      </c>
    </row>
    <row r="148450" spans="1:5" x14ac:dyDescent="0.3">
      <c r="A148450" s="1" t="s">
        <v>6753</v>
      </c>
      <c r="B148450" s="1" t="s">
        <v>2357</v>
      </c>
      <c r="C148450" t="b">
        <v>1</v>
      </c>
      <c r="D148450" s="1" t="s">
        <v>162455</v>
      </c>
      <c r="E148450" s="1" t="s">
        <v>8</v>
      </c>
    </row>
    <row r="148451" spans="1:5" x14ac:dyDescent="0.3">
      <c r="A148451" s="1" t="s">
        <v>18352</v>
      </c>
      <c r="B148451" s="1" t="s">
        <v>1816</v>
      </c>
      <c r="C148451" t="b">
        <v>0</v>
      </c>
      <c r="D148451" s="1" t="s">
        <v>162456</v>
      </c>
      <c r="E148451" s="1" t="s">
        <v>12</v>
      </c>
    </row>
    <row r="148452" spans="1:5" x14ac:dyDescent="0.3">
      <c r="A148452" s="1" t="s">
        <v>24416</v>
      </c>
      <c r="B148452" s="1" t="s">
        <v>205</v>
      </c>
      <c r="C148452" t="b">
        <v>0</v>
      </c>
      <c r="D148452" s="1" t="s">
        <v>162457</v>
      </c>
      <c r="E148452" s="1" t="s">
        <v>12</v>
      </c>
    </row>
    <row r="148453" spans="1:5" x14ac:dyDescent="0.3">
      <c r="A148453" s="1" t="s">
        <v>2879</v>
      </c>
      <c r="B148453" s="1" t="s">
        <v>4385</v>
      </c>
      <c r="C148453" t="b">
        <v>0</v>
      </c>
      <c r="D148453" s="1" t="s">
        <v>162458</v>
      </c>
      <c r="E148453" s="1" t="s">
        <v>8</v>
      </c>
    </row>
    <row r="148454" spans="1:5" x14ac:dyDescent="0.3">
      <c r="A148454" s="1" t="s">
        <v>817</v>
      </c>
      <c r="B148454" s="1" t="s">
        <v>615</v>
      </c>
      <c r="C148454" t="b">
        <v>1</v>
      </c>
      <c r="D148454" s="1" t="s">
        <v>162459</v>
      </c>
      <c r="E148454" s="1" t="s">
        <v>8</v>
      </c>
    </row>
    <row r="148455" spans="1:5" x14ac:dyDescent="0.3">
      <c r="A148455" s="1" t="s">
        <v>25276</v>
      </c>
      <c r="B148455" s="1" t="s">
        <v>662</v>
      </c>
      <c r="C148455" t="b">
        <v>0</v>
      </c>
      <c r="D148455" s="1" t="s">
        <v>162460</v>
      </c>
      <c r="E148455" s="1" t="s">
        <v>8</v>
      </c>
    </row>
    <row r="148456" spans="1:5" x14ac:dyDescent="0.3">
      <c r="A148456" s="1" t="s">
        <v>6272</v>
      </c>
      <c r="B148456" s="1" t="s">
        <v>5738</v>
      </c>
      <c r="C148456" t="b">
        <v>0</v>
      </c>
      <c r="D148456" s="1" t="s">
        <v>162461</v>
      </c>
      <c r="E148456" s="1" t="s">
        <v>8</v>
      </c>
    </row>
    <row r="148457" spans="1:5" x14ac:dyDescent="0.3">
      <c r="A148457" s="1" t="s">
        <v>9327</v>
      </c>
      <c r="B148457" s="1" t="s">
        <v>154</v>
      </c>
      <c r="C148457" t="b">
        <v>0</v>
      </c>
      <c r="D148457" s="1" t="s">
        <v>162462</v>
      </c>
      <c r="E148457" s="1" t="s">
        <v>12</v>
      </c>
    </row>
    <row r="148458" spans="1:5" x14ac:dyDescent="0.3">
      <c r="A148458" s="1" t="s">
        <v>445</v>
      </c>
      <c r="B148458" s="1" t="s">
        <v>845</v>
      </c>
      <c r="C148458" t="b">
        <v>1</v>
      </c>
      <c r="D148458" s="1" t="s">
        <v>162463</v>
      </c>
      <c r="E148458" s="1" t="s">
        <v>12</v>
      </c>
    </row>
    <row r="148459" spans="1:5" x14ac:dyDescent="0.3">
      <c r="A148459" s="1" t="s">
        <v>13217</v>
      </c>
      <c r="B148459" s="1" t="s">
        <v>911</v>
      </c>
      <c r="C148459" t="b">
        <v>1</v>
      </c>
      <c r="D148459" s="1" t="s">
        <v>162464</v>
      </c>
      <c r="E148459" s="1" t="s">
        <v>8</v>
      </c>
    </row>
    <row r="148460" spans="1:5" x14ac:dyDescent="0.3">
      <c r="A148460" s="1" t="s">
        <v>23341</v>
      </c>
      <c r="B148460" s="1" t="s">
        <v>41397</v>
      </c>
      <c r="C148460" t="b">
        <v>0</v>
      </c>
      <c r="D148460" s="1" t="s">
        <v>162465</v>
      </c>
      <c r="E148460" s="1" t="s">
        <v>12</v>
      </c>
    </row>
    <row r="148461" spans="1:5" x14ac:dyDescent="0.3">
      <c r="A148461" s="1" t="s">
        <v>1115</v>
      </c>
      <c r="B148461" s="1" t="s">
        <v>38014</v>
      </c>
      <c r="C148461" t="b">
        <v>0</v>
      </c>
      <c r="D148461" s="1" t="s">
        <v>162466</v>
      </c>
      <c r="E148461" s="1" t="s">
        <v>8</v>
      </c>
    </row>
    <row r="148462" spans="1:5" x14ac:dyDescent="0.3">
      <c r="A148462" s="1" t="s">
        <v>10728</v>
      </c>
      <c r="B148462" s="1" t="s">
        <v>6705</v>
      </c>
      <c r="C148462" t="b">
        <v>0</v>
      </c>
      <c r="D148462" s="1" t="s">
        <v>162467</v>
      </c>
      <c r="E148462" s="1" t="s">
        <v>8</v>
      </c>
    </row>
    <row r="148463" spans="1:5" x14ac:dyDescent="0.3">
      <c r="A148463" s="1" t="s">
        <v>664</v>
      </c>
      <c r="B148463" s="1" t="s">
        <v>1234</v>
      </c>
      <c r="C148463" t="b">
        <v>0</v>
      </c>
      <c r="D148463" s="1" t="s">
        <v>162468</v>
      </c>
      <c r="E148463" s="1" t="s">
        <v>8</v>
      </c>
    </row>
    <row r="148464" spans="1:5" x14ac:dyDescent="0.3">
      <c r="A148464" s="1" t="s">
        <v>45645</v>
      </c>
      <c r="B148464" s="1" t="s">
        <v>737</v>
      </c>
      <c r="C148464" t="b">
        <v>0</v>
      </c>
      <c r="D148464" s="1" t="s">
        <v>162469</v>
      </c>
      <c r="E148464" s="1" t="s">
        <v>12</v>
      </c>
    </row>
    <row r="148465" spans="1:5" x14ac:dyDescent="0.3">
      <c r="A148465" s="1" t="s">
        <v>5494</v>
      </c>
      <c r="B148465" s="1" t="s">
        <v>1162</v>
      </c>
      <c r="C148465" t="b">
        <v>0</v>
      </c>
      <c r="D148465" s="1" t="s">
        <v>162470</v>
      </c>
      <c r="E148465" s="1" t="s">
        <v>8</v>
      </c>
    </row>
    <row r="148466" spans="1:5" x14ac:dyDescent="0.3">
      <c r="A148466" s="1" t="s">
        <v>53153</v>
      </c>
      <c r="B148466" s="1" t="s">
        <v>139</v>
      </c>
      <c r="C148466" t="b">
        <v>0</v>
      </c>
      <c r="D148466" s="1" t="s">
        <v>162471</v>
      </c>
      <c r="E148466" s="1" t="s">
        <v>8</v>
      </c>
    </row>
    <row r="148467" spans="1:5" x14ac:dyDescent="0.3">
      <c r="A148467" s="1" t="s">
        <v>16414</v>
      </c>
      <c r="B148467" s="1" t="s">
        <v>6885</v>
      </c>
      <c r="C148467" t="b">
        <v>1</v>
      </c>
      <c r="D148467" s="1" t="s">
        <v>162472</v>
      </c>
      <c r="E148467" s="1" t="s">
        <v>8</v>
      </c>
    </row>
    <row r="148468" spans="1:5" x14ac:dyDescent="0.3">
      <c r="A148468" s="1" t="s">
        <v>40284</v>
      </c>
      <c r="B148468" s="1" t="s">
        <v>41735</v>
      </c>
      <c r="C148468" t="b">
        <v>1</v>
      </c>
      <c r="D148468" s="1" t="s">
        <v>162473</v>
      </c>
      <c r="E148468" s="1" t="s">
        <v>12</v>
      </c>
    </row>
    <row r="148469" spans="1:5" x14ac:dyDescent="0.3">
      <c r="A148469" s="1" t="s">
        <v>8131</v>
      </c>
      <c r="B148469" s="1" t="s">
        <v>689</v>
      </c>
      <c r="C148469" t="b">
        <v>0</v>
      </c>
      <c r="D148469" s="1" t="s">
        <v>162474</v>
      </c>
      <c r="E148469" s="1" t="s">
        <v>8</v>
      </c>
    </row>
    <row r="148470" spans="1:5" x14ac:dyDescent="0.3">
      <c r="A148470" s="1" t="s">
        <v>12561</v>
      </c>
      <c r="B148470" s="1" t="s">
        <v>53</v>
      </c>
      <c r="C148470" t="b">
        <v>0</v>
      </c>
      <c r="D148470" s="1" t="s">
        <v>162475</v>
      </c>
      <c r="E148470" s="1" t="s">
        <v>8</v>
      </c>
    </row>
    <row r="148471" spans="1:5" x14ac:dyDescent="0.3">
      <c r="A148471" s="1" t="s">
        <v>30001</v>
      </c>
      <c r="B148471" s="1" t="s">
        <v>1819</v>
      </c>
      <c r="C148471" t="b">
        <v>1</v>
      </c>
      <c r="D148471" s="1" t="s">
        <v>162476</v>
      </c>
      <c r="E148471" s="1" t="s">
        <v>12</v>
      </c>
    </row>
    <row r="148472" spans="1:5" x14ac:dyDescent="0.3">
      <c r="A148472" s="1" t="s">
        <v>9461</v>
      </c>
      <c r="B148472" s="1" t="s">
        <v>5334</v>
      </c>
      <c r="C148472" t="b">
        <v>0</v>
      </c>
      <c r="D148472" s="1" t="s">
        <v>162477</v>
      </c>
      <c r="E148472" s="1" t="s">
        <v>12</v>
      </c>
    </row>
    <row r="148473" spans="1:5" x14ac:dyDescent="0.3">
      <c r="A148473" s="1" t="s">
        <v>54699</v>
      </c>
      <c r="B148473" s="1" t="s">
        <v>7742</v>
      </c>
      <c r="C148473" t="b">
        <v>0</v>
      </c>
      <c r="D148473" s="1" t="s">
        <v>162478</v>
      </c>
      <c r="E148473" s="1" t="s">
        <v>12</v>
      </c>
    </row>
    <row r="148474" spans="1:5" x14ac:dyDescent="0.3">
      <c r="A148474" s="1" t="s">
        <v>18918</v>
      </c>
      <c r="B148474" s="1" t="s">
        <v>20583</v>
      </c>
      <c r="C148474" t="b">
        <v>0</v>
      </c>
      <c r="D148474" s="1" t="s">
        <v>162479</v>
      </c>
      <c r="E148474" s="1" t="s">
        <v>8</v>
      </c>
    </row>
    <row r="148475" spans="1:5" x14ac:dyDescent="0.3">
      <c r="A148475" s="1" t="s">
        <v>19256</v>
      </c>
      <c r="B148475" s="1" t="s">
        <v>591</v>
      </c>
      <c r="C148475" t="b">
        <v>0</v>
      </c>
      <c r="D148475" s="1" t="s">
        <v>162480</v>
      </c>
      <c r="E148475" s="1" t="s">
        <v>8</v>
      </c>
    </row>
    <row r="148476" spans="1:5" x14ac:dyDescent="0.3">
      <c r="A148476" s="1" t="s">
        <v>7396</v>
      </c>
      <c r="B148476" s="1" t="s">
        <v>9322</v>
      </c>
      <c r="C148476" t="b">
        <v>0</v>
      </c>
      <c r="D148476" s="1" t="s">
        <v>162481</v>
      </c>
      <c r="E148476" s="1" t="s">
        <v>12</v>
      </c>
    </row>
    <row r="148477" spans="1:5" x14ac:dyDescent="0.3">
      <c r="A148477" s="1" t="s">
        <v>66796</v>
      </c>
      <c r="B148477" s="1" t="s">
        <v>8943</v>
      </c>
      <c r="C148477" t="b">
        <v>1</v>
      </c>
      <c r="D148477" s="1" t="s">
        <v>162482</v>
      </c>
      <c r="E148477" s="1" t="s">
        <v>8</v>
      </c>
    </row>
    <row r="148478" spans="1:5" x14ac:dyDescent="0.3">
      <c r="A148478" s="1" t="s">
        <v>9165</v>
      </c>
      <c r="B148478" s="1" t="s">
        <v>711</v>
      </c>
      <c r="C148478" t="b">
        <v>0</v>
      </c>
      <c r="D148478" s="1" t="s">
        <v>162483</v>
      </c>
      <c r="E148478" s="1" t="s">
        <v>8</v>
      </c>
    </row>
    <row r="148479" spans="1:5" x14ac:dyDescent="0.3">
      <c r="A148479" s="1" t="s">
        <v>74313</v>
      </c>
      <c r="B148479" s="1" t="s">
        <v>2232</v>
      </c>
      <c r="C148479" t="b">
        <v>1</v>
      </c>
      <c r="D148479" s="1" t="s">
        <v>162484</v>
      </c>
      <c r="E148479" s="1" t="s">
        <v>8</v>
      </c>
    </row>
    <row r="148480" spans="1:5" x14ac:dyDescent="0.3">
      <c r="A148480" s="1" t="s">
        <v>20588</v>
      </c>
      <c r="B148480" s="1" t="s">
        <v>2973</v>
      </c>
      <c r="C148480" t="b">
        <v>0</v>
      </c>
      <c r="D148480" s="1" t="s">
        <v>162485</v>
      </c>
      <c r="E148480" s="1" t="s">
        <v>8</v>
      </c>
    </row>
    <row r="148481" spans="1:5" x14ac:dyDescent="0.3">
      <c r="A148481" s="1" t="s">
        <v>162486</v>
      </c>
      <c r="B148481" s="1" t="s">
        <v>1187</v>
      </c>
      <c r="C148481" t="b">
        <v>0</v>
      </c>
      <c r="D148481" s="1" t="s">
        <v>162487</v>
      </c>
      <c r="E148481" s="1" t="s">
        <v>8</v>
      </c>
    </row>
    <row r="148482" spans="1:5" x14ac:dyDescent="0.3">
      <c r="A148482" s="1" t="s">
        <v>16806</v>
      </c>
      <c r="B148482" s="1" t="s">
        <v>1666</v>
      </c>
      <c r="C148482" t="b">
        <v>1</v>
      </c>
      <c r="D148482" s="1" t="s">
        <v>162488</v>
      </c>
      <c r="E148482" s="1" t="s">
        <v>8</v>
      </c>
    </row>
    <row r="148483" spans="1:5" x14ac:dyDescent="0.3">
      <c r="A148483" s="1" t="s">
        <v>25276</v>
      </c>
      <c r="B148483" s="1" t="s">
        <v>3120</v>
      </c>
      <c r="C148483" t="b">
        <v>0</v>
      </c>
      <c r="D148483" s="1" t="s">
        <v>162489</v>
      </c>
      <c r="E148483" s="1" t="s">
        <v>12</v>
      </c>
    </row>
    <row r="148484" spans="1:5" x14ac:dyDescent="0.3">
      <c r="A148484" s="1" t="s">
        <v>22156</v>
      </c>
      <c r="B148484" s="1" t="s">
        <v>6328</v>
      </c>
      <c r="C148484" t="b">
        <v>0</v>
      </c>
      <c r="D148484" s="1" t="s">
        <v>162490</v>
      </c>
      <c r="E148484" s="1" t="s">
        <v>12</v>
      </c>
    </row>
    <row r="148485" spans="1:5" x14ac:dyDescent="0.3">
      <c r="A148485" s="1" t="s">
        <v>872</v>
      </c>
      <c r="B148485" s="1" t="s">
        <v>14</v>
      </c>
      <c r="C148485" t="b">
        <v>1</v>
      </c>
      <c r="D148485" s="1" t="s">
        <v>162491</v>
      </c>
      <c r="E148485" s="1" t="s">
        <v>12</v>
      </c>
    </row>
    <row r="148486" spans="1:5" x14ac:dyDescent="0.3">
      <c r="A148486" s="1" t="s">
        <v>8994</v>
      </c>
      <c r="B148486" s="1" t="s">
        <v>507</v>
      </c>
      <c r="C148486" t="b">
        <v>1</v>
      </c>
      <c r="D148486" s="1" t="s">
        <v>247</v>
      </c>
      <c r="E148486" s="1" t="s">
        <v>8</v>
      </c>
    </row>
    <row r="148487" spans="1:5" x14ac:dyDescent="0.3">
      <c r="A148487" s="1" t="s">
        <v>19803</v>
      </c>
      <c r="B148487" s="1" t="s">
        <v>1070</v>
      </c>
      <c r="C148487" t="b">
        <v>1</v>
      </c>
      <c r="D148487" s="1" t="s">
        <v>162492</v>
      </c>
      <c r="E148487" s="1" t="s">
        <v>8</v>
      </c>
    </row>
    <row r="148488" spans="1:5" x14ac:dyDescent="0.3">
      <c r="A148488" s="1" t="s">
        <v>7203</v>
      </c>
      <c r="B148488" s="1" t="s">
        <v>2882</v>
      </c>
      <c r="C148488" t="b">
        <v>0</v>
      </c>
      <c r="D148488" s="1" t="s">
        <v>162493</v>
      </c>
      <c r="E148488" s="1" t="s">
        <v>8</v>
      </c>
    </row>
    <row r="148489" spans="1:5" x14ac:dyDescent="0.3">
      <c r="A148489" s="1" t="s">
        <v>95318</v>
      </c>
      <c r="B148489" s="1" t="s">
        <v>8209</v>
      </c>
      <c r="C148489" t="b">
        <v>0</v>
      </c>
      <c r="D148489" s="1" t="s">
        <v>162494</v>
      </c>
      <c r="E148489" s="1" t="s">
        <v>8</v>
      </c>
    </row>
    <row r="148490" spans="1:5" x14ac:dyDescent="0.3">
      <c r="A148490" s="1" t="s">
        <v>14073</v>
      </c>
      <c r="B148490" s="1" t="s">
        <v>3388</v>
      </c>
      <c r="C148490" t="b">
        <v>0</v>
      </c>
      <c r="D148490" s="1" t="s">
        <v>162495</v>
      </c>
      <c r="E148490" s="1" t="s">
        <v>12</v>
      </c>
    </row>
    <row r="148491" spans="1:5" x14ac:dyDescent="0.3">
      <c r="A148491" s="1" t="s">
        <v>2048</v>
      </c>
      <c r="B148491" s="1" t="s">
        <v>2437</v>
      </c>
      <c r="C148491" t="b">
        <v>0</v>
      </c>
      <c r="D148491" s="1" t="s">
        <v>162496</v>
      </c>
      <c r="E148491" s="1" t="s">
        <v>8</v>
      </c>
    </row>
    <row r="148492" spans="1:5" x14ac:dyDescent="0.3">
      <c r="A148492" s="1" t="s">
        <v>15649</v>
      </c>
      <c r="B148492" s="1" t="s">
        <v>1796</v>
      </c>
      <c r="C148492" t="b">
        <v>0</v>
      </c>
      <c r="D148492" s="1" t="s">
        <v>162497</v>
      </c>
      <c r="E148492" s="1" t="s">
        <v>12</v>
      </c>
    </row>
    <row r="148493" spans="1:5" x14ac:dyDescent="0.3">
      <c r="A148493" s="1" t="s">
        <v>13805</v>
      </c>
      <c r="B148493" s="1" t="s">
        <v>4532</v>
      </c>
      <c r="C148493" t="b">
        <v>0</v>
      </c>
      <c r="D148493" s="1" t="s">
        <v>162498</v>
      </c>
      <c r="E148493" s="1" t="s">
        <v>8</v>
      </c>
    </row>
    <row r="148494" spans="1:5" x14ac:dyDescent="0.3">
      <c r="A148494" s="1" t="s">
        <v>7253</v>
      </c>
      <c r="B148494" s="1" t="s">
        <v>5259</v>
      </c>
      <c r="C148494" t="b">
        <v>0</v>
      </c>
      <c r="D148494" s="1" t="s">
        <v>162499</v>
      </c>
      <c r="E148494" s="1" t="s">
        <v>8</v>
      </c>
    </row>
    <row r="148495" spans="1:5" x14ac:dyDescent="0.3">
      <c r="A148495" s="1" t="s">
        <v>162500</v>
      </c>
      <c r="B148495" s="1" t="s">
        <v>909</v>
      </c>
      <c r="C148495" t="b">
        <v>0</v>
      </c>
      <c r="D148495" s="1" t="s">
        <v>247</v>
      </c>
      <c r="E148495" s="1" t="s">
        <v>8</v>
      </c>
    </row>
    <row r="148496" spans="1:5" x14ac:dyDescent="0.3">
      <c r="A148496" s="1" t="s">
        <v>20564</v>
      </c>
      <c r="B148496" s="1" t="s">
        <v>160</v>
      </c>
      <c r="C148496" t="b">
        <v>0</v>
      </c>
      <c r="D148496" s="1" t="s">
        <v>162501</v>
      </c>
      <c r="E148496" s="1" t="s">
        <v>12</v>
      </c>
    </row>
    <row r="148497" spans="1:5" x14ac:dyDescent="0.3">
      <c r="A148497" s="1" t="s">
        <v>4040</v>
      </c>
      <c r="B148497" s="1" t="s">
        <v>594</v>
      </c>
      <c r="C148497" t="b">
        <v>1</v>
      </c>
      <c r="D148497" s="1" t="s">
        <v>162502</v>
      </c>
      <c r="E148497" s="1" t="s">
        <v>8</v>
      </c>
    </row>
    <row r="148498" spans="1:5" x14ac:dyDescent="0.3">
      <c r="A148498" s="1" t="s">
        <v>69351</v>
      </c>
      <c r="B148498" s="1" t="s">
        <v>178</v>
      </c>
      <c r="C148498" t="b">
        <v>0</v>
      </c>
      <c r="D148498" s="1" t="s">
        <v>162503</v>
      </c>
      <c r="E148498" s="1" t="s">
        <v>12</v>
      </c>
    </row>
    <row r="148499" spans="1:5" x14ac:dyDescent="0.3">
      <c r="A148499" s="1" t="s">
        <v>10938</v>
      </c>
      <c r="B148499" s="1" t="s">
        <v>2996</v>
      </c>
      <c r="C148499" t="b">
        <v>0</v>
      </c>
      <c r="D148499" s="1" t="s">
        <v>162504</v>
      </c>
      <c r="E148499" s="1" t="s">
        <v>8</v>
      </c>
    </row>
    <row r="148500" spans="1:5" x14ac:dyDescent="0.3">
      <c r="A148500" s="1" t="s">
        <v>8928</v>
      </c>
      <c r="B148500" s="1" t="s">
        <v>2931</v>
      </c>
      <c r="C148500" t="b">
        <v>0</v>
      </c>
      <c r="D148500" s="1" t="s">
        <v>162505</v>
      </c>
      <c r="E148500" s="1" t="s">
        <v>12</v>
      </c>
    </row>
    <row r="148501" spans="1:5" x14ac:dyDescent="0.3">
      <c r="A148501" s="1" t="s">
        <v>5381</v>
      </c>
      <c r="B148501" s="1" t="s">
        <v>507</v>
      </c>
      <c r="C148501" t="b">
        <v>1</v>
      </c>
      <c r="D148501" s="1" t="s">
        <v>162506</v>
      </c>
      <c r="E148501" s="1" t="s">
        <v>8</v>
      </c>
    </row>
    <row r="148502" spans="1:5" x14ac:dyDescent="0.3">
      <c r="A148502" s="1" t="s">
        <v>2389</v>
      </c>
      <c r="B148502" s="1" t="s">
        <v>2769</v>
      </c>
      <c r="C148502" t="b">
        <v>0</v>
      </c>
      <c r="D148502" s="1" t="s">
        <v>162507</v>
      </c>
      <c r="E148502" s="1" t="s">
        <v>8</v>
      </c>
    </row>
    <row r="148503" spans="1:5" x14ac:dyDescent="0.3">
      <c r="A148503" s="1" t="s">
        <v>2920</v>
      </c>
      <c r="B148503" s="1" t="s">
        <v>7219</v>
      </c>
      <c r="C148503" t="b">
        <v>0</v>
      </c>
      <c r="D148503" s="1" t="s">
        <v>162508</v>
      </c>
      <c r="E148503" s="1" t="s">
        <v>8</v>
      </c>
    </row>
    <row r="148504" spans="1:5" x14ac:dyDescent="0.3">
      <c r="A148504" s="1" t="s">
        <v>625</v>
      </c>
      <c r="B148504" s="1" t="s">
        <v>906</v>
      </c>
      <c r="C148504" t="b">
        <v>0</v>
      </c>
      <c r="D148504" s="1" t="s">
        <v>162509</v>
      </c>
      <c r="E148504" s="1" t="s">
        <v>8</v>
      </c>
    </row>
    <row r="148505" spans="1:5" x14ac:dyDescent="0.3">
      <c r="A148505" s="1" t="s">
        <v>1599</v>
      </c>
      <c r="B148505" s="1" t="s">
        <v>1358</v>
      </c>
      <c r="C148505" t="b">
        <v>0</v>
      </c>
      <c r="D148505" s="1" t="s">
        <v>162510</v>
      </c>
      <c r="E148505" s="1" t="s">
        <v>8</v>
      </c>
    </row>
    <row r="148506" spans="1:5" x14ac:dyDescent="0.3">
      <c r="A148506" s="1" t="s">
        <v>171</v>
      </c>
      <c r="B148506" s="1" t="s">
        <v>490</v>
      </c>
      <c r="C148506" t="b">
        <v>1</v>
      </c>
      <c r="D148506" s="1" t="s">
        <v>125988</v>
      </c>
      <c r="E148506" s="1" t="s">
        <v>12</v>
      </c>
    </row>
    <row r="148507" spans="1:5" x14ac:dyDescent="0.3">
      <c r="A148507" s="1" t="s">
        <v>15331</v>
      </c>
      <c r="B148507" s="1" t="s">
        <v>2931</v>
      </c>
      <c r="C148507" t="b">
        <v>0</v>
      </c>
      <c r="D148507" s="1" t="s">
        <v>162511</v>
      </c>
      <c r="E148507" s="1" t="s">
        <v>12</v>
      </c>
    </row>
    <row r="148508" spans="1:5" x14ac:dyDescent="0.3">
      <c r="A148508" s="1" t="s">
        <v>37136</v>
      </c>
      <c r="B148508" s="1" t="s">
        <v>284</v>
      </c>
      <c r="C148508" t="b">
        <v>0</v>
      </c>
      <c r="D148508" s="1" t="s">
        <v>162512</v>
      </c>
      <c r="E148508" s="1" t="s">
        <v>8</v>
      </c>
    </row>
    <row r="148509" spans="1:5" x14ac:dyDescent="0.3">
      <c r="A148509" s="1" t="s">
        <v>10716</v>
      </c>
      <c r="B148509" s="1" t="s">
        <v>434</v>
      </c>
      <c r="C148509" t="b">
        <v>0</v>
      </c>
      <c r="D148509" s="1" t="s">
        <v>162513</v>
      </c>
      <c r="E148509" s="1" t="s">
        <v>12</v>
      </c>
    </row>
    <row r="148510" spans="1:5" x14ac:dyDescent="0.3">
      <c r="A148510" s="1" t="s">
        <v>53020</v>
      </c>
      <c r="B148510" s="1" t="s">
        <v>2459</v>
      </c>
      <c r="C148510" t="b">
        <v>0</v>
      </c>
      <c r="D148510" s="1" t="s">
        <v>162514</v>
      </c>
      <c r="E148510" s="1" t="s">
        <v>8</v>
      </c>
    </row>
    <row r="148511" spans="1:5" x14ac:dyDescent="0.3">
      <c r="A148511" s="1" t="s">
        <v>27897</v>
      </c>
      <c r="B148511" s="1" t="s">
        <v>941</v>
      </c>
      <c r="C148511" t="b">
        <v>1</v>
      </c>
      <c r="D148511" s="1" t="s">
        <v>162515</v>
      </c>
      <c r="E148511" s="1" t="s">
        <v>12</v>
      </c>
    </row>
    <row r="148512" spans="1:5" x14ac:dyDescent="0.3">
      <c r="A148512" s="1" t="s">
        <v>19308</v>
      </c>
      <c r="B148512" s="1" t="s">
        <v>9526</v>
      </c>
      <c r="C148512" t="b">
        <v>0</v>
      </c>
      <c r="D148512" s="1" t="s">
        <v>162516</v>
      </c>
      <c r="E148512" s="1" t="s">
        <v>8</v>
      </c>
    </row>
    <row r="148513" spans="1:5" x14ac:dyDescent="0.3">
      <c r="A148513" s="1" t="s">
        <v>37193</v>
      </c>
      <c r="B148513" s="1" t="s">
        <v>11471</v>
      </c>
      <c r="C148513" t="b">
        <v>0</v>
      </c>
      <c r="D148513" s="1" t="s">
        <v>162517</v>
      </c>
      <c r="E148513" s="1" t="s">
        <v>8</v>
      </c>
    </row>
    <row r="148514" spans="1:5" x14ac:dyDescent="0.3">
      <c r="A148514" s="1" t="s">
        <v>21320</v>
      </c>
      <c r="B148514" s="1" t="s">
        <v>6619</v>
      </c>
      <c r="C148514" t="b">
        <v>0</v>
      </c>
      <c r="D148514" s="1" t="s">
        <v>162518</v>
      </c>
      <c r="E148514" s="1" t="s">
        <v>8</v>
      </c>
    </row>
    <row r="148515" spans="1:5" x14ac:dyDescent="0.3">
      <c r="A148515" s="1" t="s">
        <v>8818</v>
      </c>
      <c r="B148515" s="1" t="s">
        <v>2267</v>
      </c>
      <c r="C148515" t="b">
        <v>0</v>
      </c>
      <c r="D148515" s="1" t="s">
        <v>162519</v>
      </c>
      <c r="E148515" s="1" t="s">
        <v>12</v>
      </c>
    </row>
    <row r="148516" spans="1:5" x14ac:dyDescent="0.3">
      <c r="A148516" s="1" t="s">
        <v>56434</v>
      </c>
      <c r="B148516" s="1" t="s">
        <v>124</v>
      </c>
      <c r="C148516" t="b">
        <v>0</v>
      </c>
      <c r="D148516" s="1" t="s">
        <v>162520</v>
      </c>
      <c r="E148516" s="1" t="s">
        <v>12</v>
      </c>
    </row>
    <row r="148517" spans="1:5" x14ac:dyDescent="0.3">
      <c r="A148517" s="1" t="s">
        <v>66796</v>
      </c>
      <c r="B148517" s="1" t="s">
        <v>7629</v>
      </c>
      <c r="C148517" t="b">
        <v>0</v>
      </c>
      <c r="D148517" s="1" t="s">
        <v>162521</v>
      </c>
      <c r="E148517" s="1" t="s">
        <v>8</v>
      </c>
    </row>
    <row r="148518" spans="1:5" x14ac:dyDescent="0.3">
      <c r="A148518" s="1" t="s">
        <v>60426</v>
      </c>
      <c r="B148518" s="1" t="s">
        <v>1528</v>
      </c>
      <c r="C148518" t="b">
        <v>1</v>
      </c>
      <c r="D148518" s="1" t="s">
        <v>162522</v>
      </c>
      <c r="E148518" s="1" t="s">
        <v>12</v>
      </c>
    </row>
    <row r="148519" spans="1:5" x14ac:dyDescent="0.3">
      <c r="A148519" s="1" t="s">
        <v>18157</v>
      </c>
      <c r="B148519" s="1" t="s">
        <v>2025</v>
      </c>
      <c r="C148519" t="b">
        <v>0</v>
      </c>
      <c r="D148519" s="1" t="s">
        <v>162523</v>
      </c>
      <c r="E148519" s="1" t="s">
        <v>12</v>
      </c>
    </row>
    <row r="148520" spans="1:5" x14ac:dyDescent="0.3">
      <c r="A148520" s="1" t="s">
        <v>649</v>
      </c>
      <c r="B148520" s="1" t="s">
        <v>4499</v>
      </c>
      <c r="C148520" t="b">
        <v>1</v>
      </c>
      <c r="D148520" s="1" t="s">
        <v>162524</v>
      </c>
      <c r="E148520" s="1" t="s">
        <v>8</v>
      </c>
    </row>
    <row r="148521" spans="1:5" x14ac:dyDescent="0.3">
      <c r="A148521" s="1" t="s">
        <v>7015</v>
      </c>
      <c r="B148521" s="1" t="s">
        <v>178</v>
      </c>
      <c r="C148521" t="b">
        <v>0</v>
      </c>
      <c r="D148521" s="1" t="s">
        <v>162525</v>
      </c>
      <c r="E148521" s="1" t="s">
        <v>12</v>
      </c>
    </row>
    <row r="148522" spans="1:5" x14ac:dyDescent="0.3">
      <c r="A148522" s="1" t="s">
        <v>20715</v>
      </c>
      <c r="B148522" s="1" t="s">
        <v>6229</v>
      </c>
      <c r="C148522" t="b">
        <v>0</v>
      </c>
      <c r="D148522" s="1" t="s">
        <v>162526</v>
      </c>
      <c r="E148522" s="1" t="s">
        <v>8</v>
      </c>
    </row>
    <row r="148523" spans="1:5" x14ac:dyDescent="0.3">
      <c r="A148523" s="1" t="s">
        <v>73668</v>
      </c>
      <c r="B148523" s="1" t="s">
        <v>76</v>
      </c>
      <c r="C148523" t="b">
        <v>0</v>
      </c>
      <c r="D148523" s="1" t="s">
        <v>162527</v>
      </c>
      <c r="E148523" s="1" t="s">
        <v>12</v>
      </c>
    </row>
    <row r="148524" spans="1:5" x14ac:dyDescent="0.3">
      <c r="A148524" s="1" t="s">
        <v>6522</v>
      </c>
      <c r="B148524" s="1" t="s">
        <v>2220</v>
      </c>
      <c r="C148524" t="b">
        <v>0</v>
      </c>
      <c r="D148524" s="1" t="s">
        <v>162528</v>
      </c>
      <c r="E148524" s="1" t="s">
        <v>12</v>
      </c>
    </row>
    <row r="148525" spans="1:5" x14ac:dyDescent="0.3">
      <c r="A148525" s="1" t="s">
        <v>12353</v>
      </c>
      <c r="B148525" s="1" t="s">
        <v>6113</v>
      </c>
      <c r="C148525" t="b">
        <v>0</v>
      </c>
      <c r="D148525" s="1" t="s">
        <v>162529</v>
      </c>
      <c r="E148525" s="1" t="s">
        <v>12</v>
      </c>
    </row>
    <row r="148526" spans="1:5" x14ac:dyDescent="0.3">
      <c r="A148526" s="1" t="s">
        <v>5202</v>
      </c>
      <c r="B148526" s="1" t="s">
        <v>8044</v>
      </c>
      <c r="C148526" t="b">
        <v>0</v>
      </c>
      <c r="D148526" s="1" t="s">
        <v>162530</v>
      </c>
      <c r="E148526" s="1" t="s">
        <v>12</v>
      </c>
    </row>
    <row r="148527" spans="1:5" x14ac:dyDescent="0.3">
      <c r="A148527" s="1" t="s">
        <v>3735</v>
      </c>
      <c r="B148527" s="1" t="s">
        <v>17245</v>
      </c>
      <c r="C148527" t="b">
        <v>0</v>
      </c>
      <c r="D148527" s="1" t="s">
        <v>162531</v>
      </c>
      <c r="E148527" s="1" t="s">
        <v>12</v>
      </c>
    </row>
    <row r="148528" spans="1:5" x14ac:dyDescent="0.3">
      <c r="A148528" s="1" t="s">
        <v>14073</v>
      </c>
      <c r="B148528" s="1" t="s">
        <v>959</v>
      </c>
      <c r="C148528" t="b">
        <v>0</v>
      </c>
      <c r="D148528" s="1" t="s">
        <v>162532</v>
      </c>
      <c r="E148528" s="1" t="s">
        <v>8</v>
      </c>
    </row>
    <row r="148529" spans="1:5" x14ac:dyDescent="0.3">
      <c r="A148529" s="1" t="s">
        <v>12613</v>
      </c>
      <c r="B148529" s="1" t="s">
        <v>405</v>
      </c>
      <c r="C148529" t="b">
        <v>0</v>
      </c>
      <c r="D148529" s="1" t="s">
        <v>162533</v>
      </c>
      <c r="E148529" s="1" t="s">
        <v>8</v>
      </c>
    </row>
    <row r="148530" spans="1:5" x14ac:dyDescent="0.3">
      <c r="A148530" s="1" t="s">
        <v>33412</v>
      </c>
      <c r="B148530" s="1" t="s">
        <v>235</v>
      </c>
      <c r="C148530" t="b">
        <v>1</v>
      </c>
      <c r="D148530" s="1" t="s">
        <v>162534</v>
      </c>
      <c r="E148530" s="1" t="s">
        <v>8</v>
      </c>
    </row>
    <row r="148531" spans="1:5" x14ac:dyDescent="0.3">
      <c r="A148531" s="1" t="s">
        <v>40480</v>
      </c>
      <c r="B148531" s="1" t="s">
        <v>1193</v>
      </c>
      <c r="C148531" t="b">
        <v>0</v>
      </c>
      <c r="D148531" s="1" t="s">
        <v>162535</v>
      </c>
      <c r="E148531" s="1" t="s">
        <v>8</v>
      </c>
    </row>
    <row r="148532" spans="1:5" x14ac:dyDescent="0.3">
      <c r="A148532" s="1" t="s">
        <v>136055</v>
      </c>
      <c r="B148532" s="1" t="s">
        <v>3354</v>
      </c>
      <c r="C148532" t="b">
        <v>1</v>
      </c>
      <c r="D148532" s="1" t="s">
        <v>162536</v>
      </c>
      <c r="E148532" s="1" t="s">
        <v>8</v>
      </c>
    </row>
    <row r="148533" spans="1:5" x14ac:dyDescent="0.3">
      <c r="A148533" s="1" t="s">
        <v>11922</v>
      </c>
      <c r="B148533" s="1" t="s">
        <v>3321</v>
      </c>
      <c r="C148533" t="b">
        <v>0</v>
      </c>
      <c r="D148533" s="1" t="s">
        <v>162537</v>
      </c>
      <c r="E148533" s="1" t="s">
        <v>8</v>
      </c>
    </row>
    <row r="148534" spans="1:5" x14ac:dyDescent="0.3">
      <c r="A148534" s="1" t="s">
        <v>750</v>
      </c>
      <c r="B148534" s="1" t="s">
        <v>8614</v>
      </c>
      <c r="C148534" t="b">
        <v>0</v>
      </c>
      <c r="D148534" s="1" t="s">
        <v>162538</v>
      </c>
      <c r="E148534" s="1" t="s">
        <v>8</v>
      </c>
    </row>
    <row r="148535" spans="1:5" x14ac:dyDescent="0.3">
      <c r="A148535" s="1" t="s">
        <v>46118</v>
      </c>
      <c r="B148535" s="1" t="s">
        <v>3574</v>
      </c>
      <c r="C148535" t="b">
        <v>1</v>
      </c>
      <c r="D148535" s="1" t="s">
        <v>247</v>
      </c>
      <c r="E148535" s="1" t="s">
        <v>12</v>
      </c>
    </row>
    <row r="148536" spans="1:5" x14ac:dyDescent="0.3">
      <c r="A148536" s="1" t="s">
        <v>38168</v>
      </c>
      <c r="B148536" s="1" t="s">
        <v>1336</v>
      </c>
      <c r="C148536" t="b">
        <v>0</v>
      </c>
      <c r="D148536" s="1" t="s">
        <v>247</v>
      </c>
      <c r="E148536" s="1" t="s">
        <v>8</v>
      </c>
    </row>
    <row r="148537" spans="1:5" x14ac:dyDescent="0.3">
      <c r="A148537" s="1" t="s">
        <v>16906</v>
      </c>
      <c r="B148537" s="1" t="s">
        <v>2214</v>
      </c>
      <c r="C148537" t="b">
        <v>0</v>
      </c>
      <c r="D148537" s="1" t="s">
        <v>162539</v>
      </c>
      <c r="E148537" s="1" t="s">
        <v>8</v>
      </c>
    </row>
    <row r="148538" spans="1:5" x14ac:dyDescent="0.3">
      <c r="A148538" s="1" t="s">
        <v>16870</v>
      </c>
      <c r="B148538" s="1" t="s">
        <v>440</v>
      </c>
      <c r="C148538" t="b">
        <v>0</v>
      </c>
      <c r="D148538" s="1" t="s">
        <v>162540</v>
      </c>
      <c r="E148538" s="1" t="s">
        <v>8</v>
      </c>
    </row>
    <row r="148539" spans="1:5" x14ac:dyDescent="0.3">
      <c r="A148539" s="1" t="s">
        <v>7536</v>
      </c>
      <c r="B148539" s="1" t="s">
        <v>588</v>
      </c>
      <c r="C148539" t="b">
        <v>0</v>
      </c>
      <c r="D148539" s="1" t="s">
        <v>93558</v>
      </c>
      <c r="E148539" s="1" t="s">
        <v>8</v>
      </c>
    </row>
    <row r="148540" spans="1:5" x14ac:dyDescent="0.3">
      <c r="A148540" s="1" t="s">
        <v>5801</v>
      </c>
      <c r="B148540" s="1" t="s">
        <v>4024</v>
      </c>
      <c r="C148540" t="b">
        <v>0</v>
      </c>
      <c r="D148540" s="1" t="s">
        <v>162541</v>
      </c>
      <c r="E148540" s="1" t="s">
        <v>12</v>
      </c>
    </row>
    <row r="148541" spans="1:5" x14ac:dyDescent="0.3">
      <c r="A148541" s="1" t="s">
        <v>29736</v>
      </c>
      <c r="B148541" s="1" t="s">
        <v>2819</v>
      </c>
      <c r="C148541" t="b">
        <v>0</v>
      </c>
      <c r="D148541" s="1" t="s">
        <v>162542</v>
      </c>
      <c r="E148541" s="1" t="s">
        <v>8</v>
      </c>
    </row>
    <row r="148542" spans="1:5" x14ac:dyDescent="0.3">
      <c r="A148542" s="1" t="s">
        <v>357</v>
      </c>
      <c r="B148542" s="1" t="s">
        <v>5563</v>
      </c>
      <c r="C148542" t="b">
        <v>0</v>
      </c>
      <c r="D148542" s="1" t="s">
        <v>162543</v>
      </c>
      <c r="E148542" s="1" t="s">
        <v>8</v>
      </c>
    </row>
    <row r="148543" spans="1:5" x14ac:dyDescent="0.3">
      <c r="A148543" s="1" t="s">
        <v>62317</v>
      </c>
      <c r="B148543" s="1" t="s">
        <v>609</v>
      </c>
      <c r="C148543" t="b">
        <v>0</v>
      </c>
      <c r="D148543" s="1" t="s">
        <v>162544</v>
      </c>
      <c r="E148543" s="1" t="s">
        <v>8</v>
      </c>
    </row>
    <row r="148544" spans="1:5" x14ac:dyDescent="0.3">
      <c r="A148544" s="1" t="s">
        <v>7573</v>
      </c>
      <c r="B148544" s="1" t="s">
        <v>15541</v>
      </c>
      <c r="C148544" t="b">
        <v>0</v>
      </c>
      <c r="D148544" s="1" t="s">
        <v>162545</v>
      </c>
      <c r="E148544" s="1" t="s">
        <v>8</v>
      </c>
    </row>
    <row r="148545" spans="1:5" x14ac:dyDescent="0.3">
      <c r="A148545" s="1" t="s">
        <v>25278</v>
      </c>
      <c r="B148545" s="1" t="s">
        <v>57227</v>
      </c>
      <c r="C148545" t="b">
        <v>0</v>
      </c>
      <c r="D148545" s="1" t="s">
        <v>162546</v>
      </c>
      <c r="E148545" s="1" t="s">
        <v>12</v>
      </c>
    </row>
    <row r="148546" spans="1:5" x14ac:dyDescent="0.3">
      <c r="A148546" s="1" t="s">
        <v>31046</v>
      </c>
      <c r="B148546" s="1" t="s">
        <v>4837</v>
      </c>
      <c r="C148546" t="b">
        <v>1</v>
      </c>
      <c r="D148546" s="1" t="s">
        <v>162547</v>
      </c>
      <c r="E148546" s="1" t="s">
        <v>8</v>
      </c>
    </row>
    <row r="148547" spans="1:5" x14ac:dyDescent="0.3">
      <c r="A148547" s="1" t="s">
        <v>29317</v>
      </c>
      <c r="B148547" s="1" t="s">
        <v>12290</v>
      </c>
      <c r="C148547" t="b">
        <v>0</v>
      </c>
      <c r="D148547" s="1" t="s">
        <v>162548</v>
      </c>
      <c r="E148547" s="1" t="s">
        <v>8</v>
      </c>
    </row>
    <row r="148548" spans="1:5" x14ac:dyDescent="0.3">
      <c r="A148548" s="1" t="s">
        <v>17854</v>
      </c>
      <c r="B148548" s="1" t="s">
        <v>53</v>
      </c>
      <c r="C148548" t="b">
        <v>0</v>
      </c>
      <c r="D148548" s="1" t="s">
        <v>162549</v>
      </c>
      <c r="E148548" s="1" t="s">
        <v>8</v>
      </c>
    </row>
    <row r="148549" spans="1:5" x14ac:dyDescent="0.3">
      <c r="A148549" s="1" t="s">
        <v>7029</v>
      </c>
      <c r="B148549" s="1" t="s">
        <v>3165</v>
      </c>
      <c r="C148549" t="b">
        <v>1</v>
      </c>
      <c r="D148549" s="1" t="s">
        <v>162550</v>
      </c>
      <c r="E148549" s="1" t="s">
        <v>12</v>
      </c>
    </row>
    <row r="148550" spans="1:5" x14ac:dyDescent="0.3">
      <c r="A148550" s="1" t="s">
        <v>5061</v>
      </c>
      <c r="B148550" s="1" t="s">
        <v>3870</v>
      </c>
      <c r="C148550" t="b">
        <v>1</v>
      </c>
      <c r="D148550" s="1" t="s">
        <v>162551</v>
      </c>
      <c r="E148550" s="1" t="s">
        <v>8</v>
      </c>
    </row>
    <row r="148551" spans="1:5" x14ac:dyDescent="0.3">
      <c r="A148551" s="1" t="s">
        <v>12550</v>
      </c>
      <c r="B148551" s="1" t="s">
        <v>2547</v>
      </c>
      <c r="C148551" t="b">
        <v>0</v>
      </c>
      <c r="D148551" s="1" t="s">
        <v>162552</v>
      </c>
      <c r="E148551" s="1" t="s">
        <v>8</v>
      </c>
    </row>
    <row r="148552" spans="1:5" x14ac:dyDescent="0.3">
      <c r="A148552" s="1" t="s">
        <v>26445</v>
      </c>
      <c r="B148552" s="1" t="s">
        <v>5446</v>
      </c>
      <c r="C148552" t="b">
        <v>0</v>
      </c>
      <c r="D148552" s="1" t="s">
        <v>162553</v>
      </c>
      <c r="E148552" s="1" t="s">
        <v>8</v>
      </c>
    </row>
    <row r="148553" spans="1:5" x14ac:dyDescent="0.3">
      <c r="A148553" s="1" t="s">
        <v>16062</v>
      </c>
      <c r="B148553" s="1" t="s">
        <v>751</v>
      </c>
      <c r="C148553" t="b">
        <v>0</v>
      </c>
      <c r="D148553" s="1" t="s">
        <v>162554</v>
      </c>
      <c r="E148553" s="1" t="s">
        <v>8</v>
      </c>
    </row>
    <row r="148554" spans="1:5" x14ac:dyDescent="0.3">
      <c r="A148554" s="1" t="s">
        <v>4642</v>
      </c>
      <c r="B148554" s="1" t="s">
        <v>1704</v>
      </c>
      <c r="C148554" t="b">
        <v>0</v>
      </c>
      <c r="D148554" s="1" t="s">
        <v>162555</v>
      </c>
      <c r="E148554" s="1" t="s">
        <v>8</v>
      </c>
    </row>
    <row r="148555" spans="1:5" x14ac:dyDescent="0.3">
      <c r="A148555" s="1" t="s">
        <v>5180</v>
      </c>
      <c r="B148555" s="1" t="s">
        <v>162556</v>
      </c>
      <c r="C148555" t="b">
        <v>0</v>
      </c>
      <c r="D148555" s="1" t="s">
        <v>162557</v>
      </c>
      <c r="E148555" s="1" t="s">
        <v>8</v>
      </c>
    </row>
    <row r="148556" spans="1:5" x14ac:dyDescent="0.3">
      <c r="A148556" s="1" t="s">
        <v>14499</v>
      </c>
      <c r="B148556" s="1" t="s">
        <v>777</v>
      </c>
      <c r="C148556" t="b">
        <v>1</v>
      </c>
      <c r="D148556" s="1" t="s">
        <v>162558</v>
      </c>
      <c r="E148556" s="1" t="s">
        <v>12</v>
      </c>
    </row>
    <row r="148557" spans="1:5" x14ac:dyDescent="0.3">
      <c r="A148557" s="1" t="s">
        <v>9576</v>
      </c>
      <c r="B148557" s="1" t="s">
        <v>2684</v>
      </c>
      <c r="C148557" t="b">
        <v>0</v>
      </c>
      <c r="D148557" s="1" t="s">
        <v>162559</v>
      </c>
      <c r="E148557" s="1" t="s">
        <v>8</v>
      </c>
    </row>
    <row r="148558" spans="1:5" x14ac:dyDescent="0.3">
      <c r="A148558" s="1" t="s">
        <v>84643</v>
      </c>
      <c r="B148558" s="1" t="s">
        <v>647</v>
      </c>
      <c r="C148558" t="b">
        <v>0</v>
      </c>
      <c r="D148558" s="1" t="s">
        <v>162560</v>
      </c>
      <c r="E148558" s="1" t="s">
        <v>12</v>
      </c>
    </row>
    <row r="148559" spans="1:5" x14ac:dyDescent="0.3">
      <c r="A148559" s="1" t="s">
        <v>332</v>
      </c>
      <c r="B148559" s="1" t="s">
        <v>5783</v>
      </c>
      <c r="C148559" t="b">
        <v>1</v>
      </c>
      <c r="D148559" s="1" t="s">
        <v>162561</v>
      </c>
      <c r="E148559" s="1" t="s">
        <v>8</v>
      </c>
    </row>
    <row r="148560" spans="1:5" x14ac:dyDescent="0.3">
      <c r="A148560" s="1" t="s">
        <v>6063</v>
      </c>
      <c r="B148560" s="1" t="s">
        <v>5259</v>
      </c>
      <c r="C148560" t="b">
        <v>0</v>
      </c>
      <c r="D148560" s="1" t="s">
        <v>162562</v>
      </c>
      <c r="E148560" s="1" t="s">
        <v>12</v>
      </c>
    </row>
    <row r="148561" spans="1:5" x14ac:dyDescent="0.3">
      <c r="A148561" s="1" t="s">
        <v>1457</v>
      </c>
      <c r="B148561" s="1" t="s">
        <v>889</v>
      </c>
      <c r="C148561" t="b">
        <v>0</v>
      </c>
      <c r="D148561" s="1" t="s">
        <v>162563</v>
      </c>
      <c r="E148561" s="1" t="s">
        <v>8</v>
      </c>
    </row>
    <row r="148562" spans="1:5" x14ac:dyDescent="0.3">
      <c r="A148562" s="1" t="s">
        <v>1115</v>
      </c>
      <c r="B148562" s="1" t="s">
        <v>1153</v>
      </c>
      <c r="C148562" t="b">
        <v>0</v>
      </c>
      <c r="D148562" s="1" t="s">
        <v>162564</v>
      </c>
      <c r="E148562" s="1" t="s">
        <v>8</v>
      </c>
    </row>
    <row r="148563" spans="1:5" x14ac:dyDescent="0.3">
      <c r="A148563" s="1" t="s">
        <v>23134</v>
      </c>
      <c r="B148563" s="1" t="s">
        <v>223</v>
      </c>
      <c r="C148563" t="b">
        <v>0</v>
      </c>
      <c r="D148563" s="1" t="s">
        <v>162565</v>
      </c>
      <c r="E148563" s="1" t="s">
        <v>12</v>
      </c>
    </row>
    <row r="148564" spans="1:5" x14ac:dyDescent="0.3">
      <c r="A148564" s="1" t="s">
        <v>19762</v>
      </c>
      <c r="B148564" s="1" t="s">
        <v>17049</v>
      </c>
      <c r="C148564" t="b">
        <v>0</v>
      </c>
      <c r="D148564" s="1" t="s">
        <v>162566</v>
      </c>
      <c r="E148564" s="1" t="s">
        <v>12</v>
      </c>
    </row>
    <row r="148565" spans="1:5" x14ac:dyDescent="0.3">
      <c r="A148565" s="1" t="s">
        <v>31968</v>
      </c>
      <c r="B148565" s="1" t="s">
        <v>1770</v>
      </c>
      <c r="C148565" t="b">
        <v>0</v>
      </c>
      <c r="D148565" s="1" t="s">
        <v>162567</v>
      </c>
      <c r="E148565" s="1" t="s">
        <v>8</v>
      </c>
    </row>
    <row r="148566" spans="1:5" x14ac:dyDescent="0.3">
      <c r="A148566" s="1" t="s">
        <v>17814</v>
      </c>
      <c r="B148566" s="1" t="s">
        <v>3635</v>
      </c>
      <c r="C148566" t="b">
        <v>1</v>
      </c>
      <c r="D148566" s="1" t="s">
        <v>162568</v>
      </c>
      <c r="E148566" s="1" t="s">
        <v>8</v>
      </c>
    </row>
    <row r="148567" spans="1:5" x14ac:dyDescent="0.3">
      <c r="A148567" s="1" t="s">
        <v>18243</v>
      </c>
      <c r="B148567" s="1" t="s">
        <v>1347</v>
      </c>
      <c r="C148567" t="b">
        <v>0</v>
      </c>
      <c r="D148567" s="1" t="s">
        <v>162569</v>
      </c>
      <c r="E148567" s="1" t="s">
        <v>8</v>
      </c>
    </row>
    <row r="148568" spans="1:5" x14ac:dyDescent="0.3">
      <c r="A148568" s="1" t="s">
        <v>820</v>
      </c>
      <c r="B148568" s="1" t="s">
        <v>12290</v>
      </c>
      <c r="C148568" t="b">
        <v>0</v>
      </c>
      <c r="D148568" s="1" t="s">
        <v>162570</v>
      </c>
      <c r="E148568" s="1" t="s">
        <v>8</v>
      </c>
    </row>
    <row r="148569" spans="1:5" x14ac:dyDescent="0.3">
      <c r="A148569" s="1" t="s">
        <v>58021</v>
      </c>
      <c r="B148569" s="1" t="s">
        <v>6663</v>
      </c>
      <c r="C148569" t="b">
        <v>0</v>
      </c>
      <c r="D148569" s="1" t="s">
        <v>162571</v>
      </c>
      <c r="E148569" s="1" t="s">
        <v>8</v>
      </c>
    </row>
    <row r="148570" spans="1:5" x14ac:dyDescent="0.3">
      <c r="A148570" s="1" t="s">
        <v>3011</v>
      </c>
      <c r="B148570" s="1" t="s">
        <v>603</v>
      </c>
      <c r="C148570" t="b">
        <v>1</v>
      </c>
      <c r="D148570" s="1" t="s">
        <v>162572</v>
      </c>
      <c r="E148570" s="1" t="s">
        <v>12</v>
      </c>
    </row>
    <row r="148571" spans="1:5" x14ac:dyDescent="0.3">
      <c r="A148571" s="1" t="s">
        <v>38394</v>
      </c>
      <c r="B148571" s="1" t="s">
        <v>3932</v>
      </c>
      <c r="C148571" t="b">
        <v>1</v>
      </c>
      <c r="D148571" s="1" t="s">
        <v>162573</v>
      </c>
      <c r="E148571" s="1" t="s">
        <v>8</v>
      </c>
    </row>
    <row r="148572" spans="1:5" x14ac:dyDescent="0.3">
      <c r="A148572" s="1" t="s">
        <v>9402</v>
      </c>
      <c r="B148572" s="1" t="s">
        <v>25958</v>
      </c>
      <c r="C148572" t="b">
        <v>0</v>
      </c>
      <c r="D148572" s="1" t="s">
        <v>162574</v>
      </c>
      <c r="E148572" s="1" t="s">
        <v>12</v>
      </c>
    </row>
    <row r="148573" spans="1:5" x14ac:dyDescent="0.3">
      <c r="A148573" s="1" t="s">
        <v>20805</v>
      </c>
      <c r="B148573" s="1" t="s">
        <v>3803</v>
      </c>
      <c r="C148573" t="b">
        <v>0</v>
      </c>
      <c r="D148573" s="1" t="s">
        <v>247</v>
      </c>
      <c r="E148573" s="1" t="s">
        <v>8</v>
      </c>
    </row>
    <row r="148574" spans="1:5" x14ac:dyDescent="0.3">
      <c r="A148574" s="1" t="s">
        <v>39149</v>
      </c>
      <c r="B148574" s="1" t="s">
        <v>145</v>
      </c>
      <c r="C148574" t="b">
        <v>1</v>
      </c>
      <c r="D148574" s="1" t="s">
        <v>162575</v>
      </c>
      <c r="E148574" s="1" t="s">
        <v>8</v>
      </c>
    </row>
    <row r="148575" spans="1:5" x14ac:dyDescent="0.3">
      <c r="A148575" s="1" t="s">
        <v>15742</v>
      </c>
      <c r="B148575" s="1" t="s">
        <v>2736</v>
      </c>
      <c r="C148575" t="b">
        <v>1</v>
      </c>
      <c r="D148575" s="1" t="s">
        <v>162576</v>
      </c>
      <c r="E148575" s="1" t="s">
        <v>8</v>
      </c>
    </row>
    <row r="148576" spans="1:5" x14ac:dyDescent="0.3">
      <c r="A148576" s="1" t="s">
        <v>13997</v>
      </c>
      <c r="B148576" s="1" t="s">
        <v>449</v>
      </c>
      <c r="C148576" t="b">
        <v>1</v>
      </c>
      <c r="D148576" s="1" t="s">
        <v>162577</v>
      </c>
      <c r="E148576" s="1" t="s">
        <v>12</v>
      </c>
    </row>
    <row r="148577" spans="1:5" x14ac:dyDescent="0.3">
      <c r="A148577" s="1" t="s">
        <v>12561</v>
      </c>
      <c r="B148577" s="1" t="s">
        <v>8676</v>
      </c>
      <c r="C148577" t="b">
        <v>0</v>
      </c>
      <c r="D148577" s="1" t="s">
        <v>162578</v>
      </c>
      <c r="E148577" s="1" t="s">
        <v>12</v>
      </c>
    </row>
    <row r="148578" spans="1:5" x14ac:dyDescent="0.3">
      <c r="A148578" s="1" t="s">
        <v>5934</v>
      </c>
      <c r="B148578" s="1" t="s">
        <v>2473</v>
      </c>
      <c r="C148578" t="b">
        <v>0</v>
      </c>
      <c r="D148578" s="1" t="s">
        <v>162579</v>
      </c>
      <c r="E148578" s="1" t="s">
        <v>8</v>
      </c>
    </row>
    <row r="148579" spans="1:5" x14ac:dyDescent="0.3">
      <c r="A148579" s="1" t="s">
        <v>3872</v>
      </c>
      <c r="B148579" s="1" t="s">
        <v>235</v>
      </c>
      <c r="C148579" t="b">
        <v>1</v>
      </c>
      <c r="D148579" s="1" t="s">
        <v>162580</v>
      </c>
      <c r="E148579" s="1" t="s">
        <v>12</v>
      </c>
    </row>
    <row r="148580" spans="1:5" x14ac:dyDescent="0.3">
      <c r="A148580" s="1" t="s">
        <v>1260</v>
      </c>
      <c r="B148580" s="1" t="s">
        <v>45520</v>
      </c>
      <c r="C148580" t="b">
        <v>0</v>
      </c>
      <c r="D148580" s="1" t="s">
        <v>162581</v>
      </c>
      <c r="E148580" s="1" t="s">
        <v>8</v>
      </c>
    </row>
    <row r="148581" spans="1:5" x14ac:dyDescent="0.3">
      <c r="A148581" s="1" t="s">
        <v>34026</v>
      </c>
      <c r="B148581" s="1" t="s">
        <v>545</v>
      </c>
      <c r="C148581" t="b">
        <v>0</v>
      </c>
      <c r="D148581" s="1" t="s">
        <v>162582</v>
      </c>
      <c r="E148581" s="1" t="s">
        <v>8</v>
      </c>
    </row>
    <row r="148582" spans="1:5" x14ac:dyDescent="0.3">
      <c r="A148582" s="1" t="s">
        <v>16670</v>
      </c>
      <c r="B148582" s="1" t="s">
        <v>47</v>
      </c>
      <c r="C148582" t="b">
        <v>1</v>
      </c>
      <c r="D148582" s="1" t="s">
        <v>162583</v>
      </c>
      <c r="E148582" s="1" t="s">
        <v>8</v>
      </c>
    </row>
    <row r="148583" spans="1:5" x14ac:dyDescent="0.3">
      <c r="A148583" s="1" t="s">
        <v>47918</v>
      </c>
      <c r="B148583" s="1" t="s">
        <v>25521</v>
      </c>
      <c r="C148583" t="b">
        <v>0</v>
      </c>
      <c r="D148583" s="1" t="s">
        <v>162584</v>
      </c>
      <c r="E148583" s="1" t="s">
        <v>8</v>
      </c>
    </row>
    <row r="148584" spans="1:5" x14ac:dyDescent="0.3">
      <c r="A148584" s="1" t="s">
        <v>7610</v>
      </c>
      <c r="B148584" s="1" t="s">
        <v>824</v>
      </c>
      <c r="C148584" t="b">
        <v>1</v>
      </c>
      <c r="D148584" s="1" t="s">
        <v>162585</v>
      </c>
      <c r="E148584" s="1" t="s">
        <v>12</v>
      </c>
    </row>
    <row r="148585" spans="1:5" x14ac:dyDescent="0.3">
      <c r="A148585" s="1" t="s">
        <v>2768</v>
      </c>
      <c r="B148585" s="1" t="s">
        <v>904</v>
      </c>
      <c r="C148585" t="b">
        <v>0</v>
      </c>
      <c r="D148585" s="1" t="s">
        <v>162586</v>
      </c>
      <c r="E148585" s="1" t="s">
        <v>12</v>
      </c>
    </row>
    <row r="148586" spans="1:5" x14ac:dyDescent="0.3">
      <c r="A148586" s="1" t="s">
        <v>25019</v>
      </c>
      <c r="B148586" s="1" t="s">
        <v>10301</v>
      </c>
      <c r="C148586" t="b">
        <v>0</v>
      </c>
      <c r="D148586" s="1" t="s">
        <v>162587</v>
      </c>
      <c r="E148586" s="1" t="s">
        <v>8</v>
      </c>
    </row>
    <row r="148587" spans="1:5" x14ac:dyDescent="0.3">
      <c r="A148587" s="1" t="s">
        <v>10073</v>
      </c>
      <c r="B148587" s="1" t="s">
        <v>805</v>
      </c>
      <c r="C148587" t="b">
        <v>0</v>
      </c>
      <c r="D148587" s="1" t="s">
        <v>162588</v>
      </c>
      <c r="E148587" s="1" t="s">
        <v>8</v>
      </c>
    </row>
    <row r="148588" spans="1:5" x14ac:dyDescent="0.3">
      <c r="A148588" s="1" t="s">
        <v>10983</v>
      </c>
      <c r="B148588" s="1" t="s">
        <v>6296</v>
      </c>
      <c r="C148588" t="b">
        <v>1</v>
      </c>
      <c r="D148588" s="1" t="s">
        <v>162589</v>
      </c>
      <c r="E148588" s="1" t="s">
        <v>12</v>
      </c>
    </row>
    <row r="148589" spans="1:5" x14ac:dyDescent="0.3">
      <c r="A148589" s="1" t="s">
        <v>34249</v>
      </c>
      <c r="B148589" s="1" t="s">
        <v>2654</v>
      </c>
      <c r="C148589" t="b">
        <v>1</v>
      </c>
      <c r="D148589" s="1" t="s">
        <v>162590</v>
      </c>
      <c r="E148589" s="1" t="s">
        <v>12</v>
      </c>
    </row>
    <row r="148590" spans="1:5" x14ac:dyDescent="0.3">
      <c r="A148590" s="1" t="s">
        <v>17397</v>
      </c>
      <c r="B148590" s="1" t="s">
        <v>17999</v>
      </c>
      <c r="C148590" t="b">
        <v>0</v>
      </c>
      <c r="D148590" s="1" t="s">
        <v>162591</v>
      </c>
      <c r="E148590" s="1" t="s">
        <v>8</v>
      </c>
    </row>
    <row r="148591" spans="1:5" x14ac:dyDescent="0.3">
      <c r="A148591" s="1" t="s">
        <v>24938</v>
      </c>
      <c r="B148591" s="1" t="s">
        <v>1727</v>
      </c>
      <c r="C148591" t="b">
        <v>1</v>
      </c>
      <c r="D148591" s="1" t="s">
        <v>162592</v>
      </c>
      <c r="E148591" s="1" t="s">
        <v>8</v>
      </c>
    </row>
    <row r="148592" spans="1:5" x14ac:dyDescent="0.3">
      <c r="A148592" s="1" t="s">
        <v>1460</v>
      </c>
      <c r="B148592" s="1" t="s">
        <v>708</v>
      </c>
      <c r="C148592" t="b">
        <v>0</v>
      </c>
      <c r="D148592" s="1" t="s">
        <v>162593</v>
      </c>
      <c r="E148592" s="1" t="s">
        <v>12</v>
      </c>
    </row>
    <row r="148593" spans="1:5" x14ac:dyDescent="0.3">
      <c r="A148593" s="1" t="s">
        <v>106732</v>
      </c>
      <c r="B148593" s="1" t="s">
        <v>255</v>
      </c>
      <c r="C148593" t="b">
        <v>1</v>
      </c>
      <c r="D148593" s="1" t="s">
        <v>162594</v>
      </c>
      <c r="E148593" s="1" t="s">
        <v>8</v>
      </c>
    </row>
    <row r="148594" spans="1:5" x14ac:dyDescent="0.3">
      <c r="A148594" s="1" t="s">
        <v>12370</v>
      </c>
      <c r="B148594" s="1" t="s">
        <v>2943</v>
      </c>
      <c r="C148594" t="b">
        <v>0</v>
      </c>
      <c r="D148594" s="1" t="s">
        <v>162595</v>
      </c>
      <c r="E148594" s="1" t="s">
        <v>12</v>
      </c>
    </row>
    <row r="148595" spans="1:5" x14ac:dyDescent="0.3">
      <c r="A148595" s="1" t="s">
        <v>29188</v>
      </c>
      <c r="B148595" s="1" t="s">
        <v>1187</v>
      </c>
      <c r="C148595" t="b">
        <v>0</v>
      </c>
      <c r="D148595" s="1" t="s">
        <v>162596</v>
      </c>
      <c r="E148595" s="1" t="s">
        <v>8</v>
      </c>
    </row>
    <row r="148596" spans="1:5" x14ac:dyDescent="0.3">
      <c r="A148596" s="1" t="s">
        <v>1208</v>
      </c>
      <c r="B148596" s="1" t="s">
        <v>27748</v>
      </c>
      <c r="C148596" t="b">
        <v>0</v>
      </c>
      <c r="D148596" s="1" t="s">
        <v>162597</v>
      </c>
      <c r="E148596" s="1" t="s">
        <v>8</v>
      </c>
    </row>
    <row r="148597" spans="1:5" x14ac:dyDescent="0.3">
      <c r="A148597" s="1" t="s">
        <v>9965</v>
      </c>
      <c r="B148597" s="1" t="s">
        <v>4706</v>
      </c>
      <c r="C148597" t="b">
        <v>0</v>
      </c>
      <c r="D148597" s="1" t="s">
        <v>162598</v>
      </c>
      <c r="E148597" s="1" t="s">
        <v>12</v>
      </c>
    </row>
    <row r="148598" spans="1:5" x14ac:dyDescent="0.3">
      <c r="A148598" s="1" t="s">
        <v>7331</v>
      </c>
      <c r="B148598" s="1" t="s">
        <v>27438</v>
      </c>
      <c r="C148598" t="b">
        <v>0</v>
      </c>
      <c r="D148598" s="1" t="s">
        <v>92161</v>
      </c>
      <c r="E148598" s="1" t="s">
        <v>8</v>
      </c>
    </row>
    <row r="148599" spans="1:5" x14ac:dyDescent="0.3">
      <c r="A148599" s="1" t="s">
        <v>165</v>
      </c>
      <c r="B148599" s="1" t="s">
        <v>6357</v>
      </c>
      <c r="C148599" t="b">
        <v>0</v>
      </c>
      <c r="D148599" s="1" t="s">
        <v>162599</v>
      </c>
      <c r="E148599" s="1" t="s">
        <v>8</v>
      </c>
    </row>
    <row r="148600" spans="1:5" x14ac:dyDescent="0.3">
      <c r="A148600" s="1" t="s">
        <v>44051</v>
      </c>
      <c r="B148600" s="1" t="s">
        <v>2025</v>
      </c>
      <c r="C148600" t="b">
        <v>0</v>
      </c>
      <c r="D148600" s="1" t="s">
        <v>162600</v>
      </c>
      <c r="E148600" s="1" t="s">
        <v>8</v>
      </c>
    </row>
    <row r="148601" spans="1:5" x14ac:dyDescent="0.3">
      <c r="A148601" s="1" t="s">
        <v>10182</v>
      </c>
      <c r="B148601" s="1" t="s">
        <v>1612</v>
      </c>
      <c r="C148601" t="b">
        <v>1</v>
      </c>
      <c r="D148601" s="1" t="s">
        <v>162601</v>
      </c>
      <c r="E148601" s="1" t="s">
        <v>12</v>
      </c>
    </row>
    <row r="148602" spans="1:5" x14ac:dyDescent="0.3">
      <c r="A148602" s="1" t="s">
        <v>100679</v>
      </c>
      <c r="B148602" s="1" t="s">
        <v>12075</v>
      </c>
      <c r="C148602" t="b">
        <v>1</v>
      </c>
      <c r="D148602" s="1" t="s">
        <v>162602</v>
      </c>
      <c r="E148602" s="1" t="s">
        <v>12</v>
      </c>
    </row>
    <row r="148603" spans="1:5" x14ac:dyDescent="0.3">
      <c r="A148603" s="1" t="s">
        <v>28038</v>
      </c>
      <c r="B148603" s="1" t="s">
        <v>26</v>
      </c>
      <c r="C148603" t="b">
        <v>0</v>
      </c>
      <c r="D148603" s="1" t="s">
        <v>162603</v>
      </c>
      <c r="E148603" s="1" t="s">
        <v>12</v>
      </c>
    </row>
    <row r="148604" spans="1:5" x14ac:dyDescent="0.3">
      <c r="A148604" s="1" t="s">
        <v>22559</v>
      </c>
      <c r="B148604" s="1" t="s">
        <v>1263</v>
      </c>
      <c r="C148604" t="b">
        <v>0</v>
      </c>
      <c r="D148604" s="1" t="s">
        <v>162604</v>
      </c>
      <c r="E148604" s="1" t="s">
        <v>8</v>
      </c>
    </row>
    <row r="148605" spans="1:5" x14ac:dyDescent="0.3">
      <c r="A148605" s="1" t="s">
        <v>213</v>
      </c>
      <c r="B148605" s="1" t="s">
        <v>720</v>
      </c>
      <c r="C148605" t="b">
        <v>1</v>
      </c>
      <c r="D148605" s="1" t="s">
        <v>162605</v>
      </c>
      <c r="E148605" s="1" t="s">
        <v>8</v>
      </c>
    </row>
    <row r="148606" spans="1:5" x14ac:dyDescent="0.3">
      <c r="A148606" s="1" t="s">
        <v>10370</v>
      </c>
      <c r="B148606" s="1" t="s">
        <v>9985</v>
      </c>
      <c r="C148606" t="b">
        <v>0</v>
      </c>
      <c r="D148606" s="1" t="s">
        <v>162606</v>
      </c>
      <c r="E148606" s="1" t="s">
        <v>8</v>
      </c>
    </row>
    <row r="148607" spans="1:5" x14ac:dyDescent="0.3">
      <c r="A148607" s="1" t="s">
        <v>18898</v>
      </c>
      <c r="B148607" s="1" t="s">
        <v>252</v>
      </c>
      <c r="C148607" t="b">
        <v>0</v>
      </c>
      <c r="D148607" s="1" t="s">
        <v>162607</v>
      </c>
      <c r="E148607" s="1" t="s">
        <v>8</v>
      </c>
    </row>
    <row r="148608" spans="1:5" x14ac:dyDescent="0.3">
      <c r="A148608" s="1" t="s">
        <v>52004</v>
      </c>
      <c r="B148608" s="1" t="s">
        <v>499</v>
      </c>
      <c r="C148608" t="b">
        <v>1</v>
      </c>
      <c r="D148608" s="1" t="s">
        <v>162608</v>
      </c>
      <c r="E148608" s="1" t="s">
        <v>12</v>
      </c>
    </row>
    <row r="148609" spans="1:5" x14ac:dyDescent="0.3">
      <c r="A148609" s="1" t="s">
        <v>8038</v>
      </c>
      <c r="B148609" s="1" t="s">
        <v>1042</v>
      </c>
      <c r="C148609" t="b">
        <v>0</v>
      </c>
      <c r="D148609" s="1" t="s">
        <v>162609</v>
      </c>
      <c r="E148609" s="1" t="s">
        <v>8</v>
      </c>
    </row>
    <row r="148610" spans="1:5" x14ac:dyDescent="0.3">
      <c r="A148610" s="1" t="s">
        <v>12582</v>
      </c>
      <c r="B148610" s="1" t="s">
        <v>1932</v>
      </c>
      <c r="C148610" t="b">
        <v>0</v>
      </c>
      <c r="D148610" s="1" t="s">
        <v>162610</v>
      </c>
      <c r="E148610" s="1" t="s">
        <v>8</v>
      </c>
    </row>
    <row r="148611" spans="1:5" x14ac:dyDescent="0.3">
      <c r="A148611" s="1" t="s">
        <v>85365</v>
      </c>
      <c r="B148611" s="1" t="s">
        <v>4151</v>
      </c>
      <c r="C148611" t="b">
        <v>0</v>
      </c>
      <c r="D148611" s="1" t="s">
        <v>162611</v>
      </c>
      <c r="E148611" s="1" t="s">
        <v>12</v>
      </c>
    </row>
    <row r="148612" spans="1:5" x14ac:dyDescent="0.3">
      <c r="A148612" s="1" t="s">
        <v>23689</v>
      </c>
      <c r="B148612" s="1" t="s">
        <v>160</v>
      </c>
      <c r="C148612" t="b">
        <v>1</v>
      </c>
      <c r="D148612" s="1" t="s">
        <v>162612</v>
      </c>
      <c r="E148612" s="1" t="s">
        <v>8</v>
      </c>
    </row>
    <row r="148613" spans="1:5" x14ac:dyDescent="0.3">
      <c r="A148613" s="1" t="s">
        <v>29590</v>
      </c>
      <c r="B148613" s="1" t="s">
        <v>1727</v>
      </c>
      <c r="C148613" t="b">
        <v>1</v>
      </c>
      <c r="D148613" s="1" t="s">
        <v>162613</v>
      </c>
      <c r="E148613" s="1" t="s">
        <v>8</v>
      </c>
    </row>
    <row r="148614" spans="1:5" x14ac:dyDescent="0.3">
      <c r="A148614" s="1" t="s">
        <v>3299</v>
      </c>
      <c r="B148614" s="1" t="s">
        <v>1893</v>
      </c>
      <c r="C148614" t="b">
        <v>0</v>
      </c>
      <c r="D148614" s="1" t="s">
        <v>162614</v>
      </c>
      <c r="E148614" s="1" t="s">
        <v>8</v>
      </c>
    </row>
    <row r="148615" spans="1:5" x14ac:dyDescent="0.3">
      <c r="A148615" s="1" t="s">
        <v>69464</v>
      </c>
      <c r="B148615" s="1" t="s">
        <v>29086</v>
      </c>
      <c r="C148615" t="b">
        <v>1</v>
      </c>
      <c r="D148615" s="1" t="s">
        <v>162615</v>
      </c>
      <c r="E148615" s="1" t="s">
        <v>8</v>
      </c>
    </row>
    <row r="148616" spans="1:5" x14ac:dyDescent="0.3">
      <c r="A148616" s="1" t="s">
        <v>2733</v>
      </c>
      <c r="B148616" s="1" t="s">
        <v>142345</v>
      </c>
      <c r="C148616" t="b">
        <v>1</v>
      </c>
      <c r="D148616" s="1" t="s">
        <v>162616</v>
      </c>
      <c r="E148616" s="1" t="s">
        <v>8</v>
      </c>
    </row>
    <row r="148617" spans="1:5" x14ac:dyDescent="0.3">
      <c r="A148617" s="1" t="s">
        <v>7904</v>
      </c>
      <c r="B148617" s="1" t="s">
        <v>1003</v>
      </c>
      <c r="C148617" t="b">
        <v>0</v>
      </c>
      <c r="D148617" s="1" t="s">
        <v>162617</v>
      </c>
      <c r="E148617" s="1" t="s">
        <v>12</v>
      </c>
    </row>
    <row r="148618" spans="1:5" x14ac:dyDescent="0.3">
      <c r="A148618" s="1" t="s">
        <v>23532</v>
      </c>
      <c r="B148618" s="1" t="s">
        <v>4135</v>
      </c>
      <c r="C148618" t="b">
        <v>1</v>
      </c>
      <c r="D148618" s="1" t="s">
        <v>162618</v>
      </c>
      <c r="E148618" s="1" t="s">
        <v>8</v>
      </c>
    </row>
    <row r="148619" spans="1:5" x14ac:dyDescent="0.3">
      <c r="A148619" s="1" t="s">
        <v>28598</v>
      </c>
      <c r="B148619" s="1" t="s">
        <v>27177</v>
      </c>
      <c r="C148619" t="b">
        <v>0</v>
      </c>
      <c r="D148619" s="1" t="s">
        <v>162619</v>
      </c>
      <c r="E148619" s="1" t="s">
        <v>8</v>
      </c>
    </row>
    <row r="148620" spans="1:5" x14ac:dyDescent="0.3">
      <c r="A148620" s="1" t="s">
        <v>1614</v>
      </c>
      <c r="B148620" s="1" t="s">
        <v>5762</v>
      </c>
      <c r="C148620" t="b">
        <v>0</v>
      </c>
      <c r="D148620" s="1" t="s">
        <v>162620</v>
      </c>
      <c r="E148620" s="1" t="s">
        <v>8</v>
      </c>
    </row>
    <row r="148621" spans="1:5" x14ac:dyDescent="0.3">
      <c r="A148621" s="1" t="s">
        <v>4121</v>
      </c>
      <c r="B148621" s="1" t="s">
        <v>2459</v>
      </c>
      <c r="C148621" t="b">
        <v>0</v>
      </c>
      <c r="D148621" s="1" t="s">
        <v>162621</v>
      </c>
      <c r="E148621" s="1" t="s">
        <v>12</v>
      </c>
    </row>
    <row r="148622" spans="1:5" x14ac:dyDescent="0.3">
      <c r="A148622" s="1" t="s">
        <v>14348</v>
      </c>
      <c r="B148622" s="1" t="s">
        <v>873</v>
      </c>
      <c r="C148622" t="b">
        <v>0</v>
      </c>
      <c r="D148622" s="1" t="s">
        <v>162622</v>
      </c>
      <c r="E148622" s="1" t="s">
        <v>8</v>
      </c>
    </row>
    <row r="148623" spans="1:5" x14ac:dyDescent="0.3">
      <c r="A148623" s="1" t="s">
        <v>460</v>
      </c>
      <c r="B148623" s="1" t="s">
        <v>1150</v>
      </c>
      <c r="C148623" t="b">
        <v>0</v>
      </c>
      <c r="D148623" s="1" t="s">
        <v>162623</v>
      </c>
      <c r="E148623" s="1" t="s">
        <v>12</v>
      </c>
    </row>
    <row r="148624" spans="1:5" x14ac:dyDescent="0.3">
      <c r="A148624" s="1" t="s">
        <v>10723</v>
      </c>
      <c r="B148624" s="1" t="s">
        <v>1612</v>
      </c>
      <c r="C148624" t="b">
        <v>1</v>
      </c>
      <c r="D148624" s="1" t="s">
        <v>162624</v>
      </c>
      <c r="E148624" s="1" t="s">
        <v>8</v>
      </c>
    </row>
    <row r="148625" spans="1:5" x14ac:dyDescent="0.3">
      <c r="A148625" s="1" t="s">
        <v>1260</v>
      </c>
      <c r="B148625" s="1" t="s">
        <v>2985</v>
      </c>
      <c r="C148625" t="b">
        <v>0</v>
      </c>
      <c r="D148625" s="1" t="s">
        <v>162625</v>
      </c>
      <c r="E148625" s="1" t="s">
        <v>8</v>
      </c>
    </row>
    <row r="148626" spans="1:5" x14ac:dyDescent="0.3">
      <c r="A148626" s="1" t="s">
        <v>8708</v>
      </c>
      <c r="B148626" s="1" t="s">
        <v>5956</v>
      </c>
      <c r="C148626" t="b">
        <v>0</v>
      </c>
      <c r="D148626" s="1" t="s">
        <v>162626</v>
      </c>
      <c r="E148626" s="1" t="s">
        <v>12</v>
      </c>
    </row>
    <row r="148627" spans="1:5" x14ac:dyDescent="0.3">
      <c r="A148627" s="1" t="s">
        <v>16748</v>
      </c>
      <c r="B148627" s="1" t="s">
        <v>550</v>
      </c>
      <c r="C148627" t="b">
        <v>0</v>
      </c>
      <c r="D148627" s="1" t="s">
        <v>162627</v>
      </c>
      <c r="E148627" s="1" t="s">
        <v>8</v>
      </c>
    </row>
    <row r="148628" spans="1:5" x14ac:dyDescent="0.3">
      <c r="A148628" s="1" t="s">
        <v>4186</v>
      </c>
      <c r="B148628" s="1" t="s">
        <v>5181</v>
      </c>
      <c r="C148628" t="b">
        <v>0</v>
      </c>
      <c r="D148628" s="1" t="s">
        <v>162628</v>
      </c>
      <c r="E148628" s="1" t="s">
        <v>8</v>
      </c>
    </row>
    <row r="148629" spans="1:5" x14ac:dyDescent="0.3">
      <c r="A148629" s="1" t="s">
        <v>27151</v>
      </c>
      <c r="B148629" s="1" t="s">
        <v>6874</v>
      </c>
      <c r="C148629" t="b">
        <v>0</v>
      </c>
      <c r="D148629" s="1" t="s">
        <v>162629</v>
      </c>
      <c r="E148629" s="1" t="s">
        <v>12</v>
      </c>
    </row>
    <row r="148630" spans="1:5" x14ac:dyDescent="0.3">
      <c r="A148630" s="1" t="s">
        <v>15497</v>
      </c>
      <c r="B148630" s="1" t="s">
        <v>175</v>
      </c>
      <c r="C148630" t="b">
        <v>0</v>
      </c>
      <c r="D148630" s="1" t="s">
        <v>162630</v>
      </c>
      <c r="E148630" s="1" t="s">
        <v>8</v>
      </c>
    </row>
    <row r="148631" spans="1:5" x14ac:dyDescent="0.3">
      <c r="A148631" s="1" t="s">
        <v>68193</v>
      </c>
      <c r="B148631" s="1" t="s">
        <v>1949</v>
      </c>
      <c r="C148631" t="b">
        <v>1</v>
      </c>
      <c r="D148631" s="1" t="s">
        <v>162631</v>
      </c>
      <c r="E148631" s="1" t="s">
        <v>8</v>
      </c>
    </row>
    <row r="148632" spans="1:5" x14ac:dyDescent="0.3">
      <c r="A148632" s="1" t="s">
        <v>26445</v>
      </c>
      <c r="B148632" s="1" t="s">
        <v>73</v>
      </c>
      <c r="C148632" t="b">
        <v>1</v>
      </c>
      <c r="D148632" s="1" t="s">
        <v>162632</v>
      </c>
      <c r="E148632" s="1" t="s">
        <v>8</v>
      </c>
    </row>
    <row r="148633" spans="1:5" x14ac:dyDescent="0.3">
      <c r="A148633" s="1" t="s">
        <v>17284</v>
      </c>
      <c r="B148633" s="1" t="s">
        <v>1336</v>
      </c>
      <c r="C148633" t="b">
        <v>0</v>
      </c>
      <c r="D148633" s="1" t="s">
        <v>162633</v>
      </c>
      <c r="E148633" s="1" t="s">
        <v>12</v>
      </c>
    </row>
    <row r="148634" spans="1:5" x14ac:dyDescent="0.3">
      <c r="A148634" s="1" t="s">
        <v>5088</v>
      </c>
      <c r="B148634" s="1" t="s">
        <v>235</v>
      </c>
      <c r="C148634" t="b">
        <v>1</v>
      </c>
      <c r="D148634" s="1" t="s">
        <v>162634</v>
      </c>
      <c r="E148634" s="1" t="s">
        <v>8</v>
      </c>
    </row>
    <row r="148635" spans="1:5" x14ac:dyDescent="0.3">
      <c r="A148635" s="1" t="s">
        <v>1049</v>
      </c>
      <c r="B148635" s="1" t="s">
        <v>2093</v>
      </c>
      <c r="C148635" t="b">
        <v>1</v>
      </c>
      <c r="D148635" s="1" t="s">
        <v>162635</v>
      </c>
      <c r="E148635" s="1" t="s">
        <v>8</v>
      </c>
    </row>
    <row r="148636" spans="1:5" x14ac:dyDescent="0.3">
      <c r="A148636" s="1" t="s">
        <v>3557</v>
      </c>
      <c r="B148636" s="1" t="s">
        <v>21566</v>
      </c>
      <c r="C148636" t="b">
        <v>0</v>
      </c>
      <c r="D148636" s="1" t="s">
        <v>162636</v>
      </c>
      <c r="E148636" s="1" t="s">
        <v>8</v>
      </c>
    </row>
    <row r="148637" spans="1:5" x14ac:dyDescent="0.3">
      <c r="A148637" s="1" t="s">
        <v>4702</v>
      </c>
      <c r="B148637" s="1" t="s">
        <v>2548</v>
      </c>
      <c r="C148637" t="b">
        <v>0</v>
      </c>
      <c r="D148637" s="1" t="s">
        <v>162637</v>
      </c>
      <c r="E148637" s="1" t="s">
        <v>12</v>
      </c>
    </row>
    <row r="148638" spans="1:5" x14ac:dyDescent="0.3">
      <c r="A148638" s="1" t="s">
        <v>5117</v>
      </c>
      <c r="B148638" s="1" t="s">
        <v>124</v>
      </c>
      <c r="C148638" t="b">
        <v>0</v>
      </c>
      <c r="D148638" s="1" t="s">
        <v>162638</v>
      </c>
      <c r="E148638" s="1" t="s">
        <v>8</v>
      </c>
    </row>
    <row r="148639" spans="1:5" x14ac:dyDescent="0.3">
      <c r="A148639" s="1" t="s">
        <v>317</v>
      </c>
      <c r="B148639" s="1" t="s">
        <v>1719</v>
      </c>
      <c r="C148639" t="b">
        <v>0</v>
      </c>
      <c r="D148639" s="1" t="s">
        <v>162639</v>
      </c>
      <c r="E148639" s="1" t="s">
        <v>8</v>
      </c>
    </row>
    <row r="148640" spans="1:5" x14ac:dyDescent="0.3">
      <c r="A148640" s="1" t="s">
        <v>10546</v>
      </c>
      <c r="B148640" s="1" t="s">
        <v>7274</v>
      </c>
      <c r="C148640" t="b">
        <v>1</v>
      </c>
      <c r="D148640" s="1" t="s">
        <v>162640</v>
      </c>
      <c r="E148640" s="1" t="s">
        <v>8</v>
      </c>
    </row>
    <row r="148641" spans="1:5" x14ac:dyDescent="0.3">
      <c r="A148641" s="1" t="s">
        <v>41707</v>
      </c>
      <c r="B148641" s="1" t="s">
        <v>971</v>
      </c>
      <c r="C148641" t="b">
        <v>0</v>
      </c>
      <c r="D148641" s="1" t="s">
        <v>162641</v>
      </c>
      <c r="E148641" s="1" t="s">
        <v>12</v>
      </c>
    </row>
    <row r="148642" spans="1:5" x14ac:dyDescent="0.3">
      <c r="A148642" s="1" t="s">
        <v>11482</v>
      </c>
      <c r="B148642" s="1" t="s">
        <v>3479</v>
      </c>
      <c r="C148642" t="b">
        <v>1</v>
      </c>
      <c r="D148642" s="1" t="s">
        <v>162642</v>
      </c>
      <c r="E148642" s="1" t="s">
        <v>8</v>
      </c>
    </row>
    <row r="148643" spans="1:5" x14ac:dyDescent="0.3">
      <c r="A148643" s="1" t="s">
        <v>4741</v>
      </c>
      <c r="B148643" s="1" t="s">
        <v>53</v>
      </c>
      <c r="C148643" t="b">
        <v>0</v>
      </c>
      <c r="D148643" s="1" t="s">
        <v>162643</v>
      </c>
      <c r="E148643" s="1" t="s">
        <v>8</v>
      </c>
    </row>
    <row r="148644" spans="1:5" x14ac:dyDescent="0.3">
      <c r="A148644" s="1" t="s">
        <v>48754</v>
      </c>
      <c r="B148644" s="1" t="s">
        <v>5819</v>
      </c>
      <c r="C148644" t="b">
        <v>1</v>
      </c>
      <c r="D148644" s="1" t="s">
        <v>162644</v>
      </c>
      <c r="E148644" s="1" t="s">
        <v>12</v>
      </c>
    </row>
    <row r="148645" spans="1:5" x14ac:dyDescent="0.3">
      <c r="A148645" s="1" t="s">
        <v>82871</v>
      </c>
      <c r="B148645" s="1" t="s">
        <v>162645</v>
      </c>
      <c r="C148645" t="b">
        <v>1</v>
      </c>
      <c r="D148645" s="1" t="s">
        <v>162646</v>
      </c>
      <c r="E148645" s="1" t="s">
        <v>8</v>
      </c>
    </row>
    <row r="148646" spans="1:5" x14ac:dyDescent="0.3">
      <c r="A148646" s="1" t="s">
        <v>14470</v>
      </c>
      <c r="B148646" s="1" t="s">
        <v>205</v>
      </c>
      <c r="C148646" t="b">
        <v>0</v>
      </c>
      <c r="D148646" s="1" t="s">
        <v>162647</v>
      </c>
      <c r="E148646" s="1" t="s">
        <v>8</v>
      </c>
    </row>
    <row r="148647" spans="1:5" x14ac:dyDescent="0.3">
      <c r="A148647" s="1" t="s">
        <v>44349</v>
      </c>
      <c r="B148647" s="1" t="s">
        <v>909</v>
      </c>
      <c r="C148647" t="b">
        <v>0</v>
      </c>
      <c r="D148647" s="1" t="s">
        <v>247</v>
      </c>
      <c r="E148647" s="1" t="s">
        <v>12</v>
      </c>
    </row>
    <row r="148648" spans="1:5" x14ac:dyDescent="0.3">
      <c r="A148648" s="1" t="s">
        <v>162</v>
      </c>
      <c r="B148648" s="1" t="s">
        <v>414</v>
      </c>
      <c r="C148648" t="b">
        <v>1</v>
      </c>
      <c r="D148648" s="1" t="s">
        <v>162648</v>
      </c>
      <c r="E148648" s="1" t="s">
        <v>12</v>
      </c>
    </row>
    <row r="148649" spans="1:5" x14ac:dyDescent="0.3">
      <c r="A148649" s="1" t="s">
        <v>4106</v>
      </c>
      <c r="B148649" s="1" t="s">
        <v>6283</v>
      </c>
      <c r="C148649" t="b">
        <v>0</v>
      </c>
      <c r="D148649" s="1" t="s">
        <v>162649</v>
      </c>
      <c r="E148649" s="1" t="s">
        <v>12</v>
      </c>
    </row>
    <row r="148650" spans="1:5" x14ac:dyDescent="0.3">
      <c r="A148650" s="1" t="s">
        <v>3462</v>
      </c>
      <c r="B148650" s="1" t="s">
        <v>3049</v>
      </c>
      <c r="C148650" t="b">
        <v>1</v>
      </c>
      <c r="D148650" s="1" t="s">
        <v>162650</v>
      </c>
      <c r="E148650" s="1" t="s">
        <v>8</v>
      </c>
    </row>
    <row r="148651" spans="1:5" x14ac:dyDescent="0.3">
      <c r="A148651" s="1" t="s">
        <v>47826</v>
      </c>
      <c r="B148651" s="1" t="s">
        <v>2235</v>
      </c>
      <c r="C148651" t="b">
        <v>1</v>
      </c>
      <c r="D148651" s="1" t="s">
        <v>162651</v>
      </c>
      <c r="E148651" s="1" t="s">
        <v>8</v>
      </c>
    </row>
    <row r="148652" spans="1:5" x14ac:dyDescent="0.3">
      <c r="A148652" s="1" t="s">
        <v>6652</v>
      </c>
      <c r="B148652" s="1" t="s">
        <v>38046</v>
      </c>
      <c r="C148652" t="b">
        <v>0</v>
      </c>
      <c r="D148652" s="1" t="s">
        <v>162652</v>
      </c>
      <c r="E148652" s="1" t="s">
        <v>8</v>
      </c>
    </row>
    <row r="148653" spans="1:5" x14ac:dyDescent="0.3">
      <c r="A148653" s="1" t="s">
        <v>4289</v>
      </c>
      <c r="B148653" s="1" t="s">
        <v>748</v>
      </c>
      <c r="C148653" t="b">
        <v>0</v>
      </c>
      <c r="D148653" s="1" t="s">
        <v>162653</v>
      </c>
      <c r="E148653" s="1" t="s">
        <v>8</v>
      </c>
    </row>
    <row r="148654" spans="1:5" x14ac:dyDescent="0.3">
      <c r="A148654" s="1" t="s">
        <v>40456</v>
      </c>
      <c r="B148654" s="1" t="s">
        <v>2882</v>
      </c>
      <c r="C148654" t="b">
        <v>0</v>
      </c>
      <c r="D148654" s="1" t="s">
        <v>162654</v>
      </c>
      <c r="E148654" s="1" t="s">
        <v>8</v>
      </c>
    </row>
    <row r="148655" spans="1:5" x14ac:dyDescent="0.3">
      <c r="A148655" s="1" t="s">
        <v>2902</v>
      </c>
      <c r="B148655" s="1" t="s">
        <v>1281</v>
      </c>
      <c r="C148655" t="b">
        <v>0</v>
      </c>
      <c r="D148655" s="1" t="s">
        <v>162655</v>
      </c>
      <c r="E148655" s="1" t="s">
        <v>8</v>
      </c>
    </row>
    <row r="148656" spans="1:5" x14ac:dyDescent="0.3">
      <c r="A148656" s="1" t="s">
        <v>64064</v>
      </c>
      <c r="B148656" s="1" t="s">
        <v>2453</v>
      </c>
      <c r="C148656" t="b">
        <v>1</v>
      </c>
      <c r="D148656" s="1" t="s">
        <v>162656</v>
      </c>
      <c r="E148656" s="1" t="s">
        <v>8</v>
      </c>
    </row>
    <row r="148657" spans="1:5" x14ac:dyDescent="0.3">
      <c r="A148657" s="1" t="s">
        <v>20907</v>
      </c>
      <c r="B148657" s="1" t="s">
        <v>3343</v>
      </c>
      <c r="C148657" t="b">
        <v>0</v>
      </c>
      <c r="D148657" s="1" t="s">
        <v>162657</v>
      </c>
      <c r="E148657" s="1" t="s">
        <v>8</v>
      </c>
    </row>
    <row r="148658" spans="1:5" x14ac:dyDescent="0.3">
      <c r="A148658" s="1" t="s">
        <v>21185</v>
      </c>
      <c r="B148658" s="1" t="s">
        <v>154</v>
      </c>
      <c r="C148658" t="b">
        <v>0</v>
      </c>
      <c r="D148658" s="1" t="s">
        <v>162658</v>
      </c>
      <c r="E148658" s="1" t="s">
        <v>12</v>
      </c>
    </row>
    <row r="148659" spans="1:5" x14ac:dyDescent="0.3">
      <c r="A148659" s="1" t="s">
        <v>5377</v>
      </c>
      <c r="B148659" s="1" t="s">
        <v>3946</v>
      </c>
      <c r="C148659" t="b">
        <v>0</v>
      </c>
      <c r="D148659" s="1" t="s">
        <v>162659</v>
      </c>
      <c r="E148659" s="1" t="s">
        <v>8</v>
      </c>
    </row>
    <row r="148660" spans="1:5" x14ac:dyDescent="0.3">
      <c r="A148660" s="1" t="s">
        <v>4387</v>
      </c>
      <c r="B148660" s="1" t="s">
        <v>542</v>
      </c>
      <c r="C148660" t="b">
        <v>0</v>
      </c>
      <c r="D148660" s="1" t="s">
        <v>162660</v>
      </c>
      <c r="E148660" s="1" t="s">
        <v>8</v>
      </c>
    </row>
    <row r="148661" spans="1:5" x14ac:dyDescent="0.3">
      <c r="A148661" s="1" t="s">
        <v>1374</v>
      </c>
      <c r="B148661" s="1" t="s">
        <v>4170</v>
      </c>
      <c r="C148661" t="b">
        <v>0</v>
      </c>
      <c r="D148661" s="1" t="s">
        <v>162661</v>
      </c>
      <c r="E148661" s="1" t="s">
        <v>8</v>
      </c>
    </row>
    <row r="148662" spans="1:5" x14ac:dyDescent="0.3">
      <c r="A148662" s="1" t="s">
        <v>25210</v>
      </c>
      <c r="B148662" s="1" t="s">
        <v>889</v>
      </c>
      <c r="C148662" t="b">
        <v>0</v>
      </c>
      <c r="D148662" s="1" t="s">
        <v>162662</v>
      </c>
      <c r="E148662" s="1" t="s">
        <v>12</v>
      </c>
    </row>
    <row r="148663" spans="1:5" x14ac:dyDescent="0.3">
      <c r="A148663" s="1" t="s">
        <v>1904</v>
      </c>
      <c r="B148663" s="1" t="s">
        <v>5243</v>
      </c>
      <c r="C148663" t="b">
        <v>0</v>
      </c>
      <c r="D148663" s="1" t="s">
        <v>162663</v>
      </c>
      <c r="E148663" s="1" t="s">
        <v>12</v>
      </c>
    </row>
    <row r="148664" spans="1:5" x14ac:dyDescent="0.3">
      <c r="A148664" s="1" t="s">
        <v>3177</v>
      </c>
      <c r="B148664" s="1" t="s">
        <v>4008</v>
      </c>
      <c r="C148664" t="b">
        <v>0</v>
      </c>
      <c r="D148664" s="1" t="s">
        <v>162664</v>
      </c>
      <c r="E148664" s="1" t="s">
        <v>12</v>
      </c>
    </row>
    <row r="148665" spans="1:5" x14ac:dyDescent="0.3">
      <c r="A148665" s="1" t="s">
        <v>12235</v>
      </c>
      <c r="B148665" s="1" t="s">
        <v>2780</v>
      </c>
      <c r="C148665" t="b">
        <v>0</v>
      </c>
      <c r="D148665" s="1" t="s">
        <v>162665</v>
      </c>
      <c r="E148665" s="1" t="s">
        <v>8</v>
      </c>
    </row>
    <row r="148666" spans="1:5" x14ac:dyDescent="0.3">
      <c r="A148666" s="1" t="s">
        <v>140125</v>
      </c>
      <c r="B148666" s="1" t="s">
        <v>5366</v>
      </c>
      <c r="C148666" t="b">
        <v>0</v>
      </c>
      <c r="D148666" s="1" t="s">
        <v>162666</v>
      </c>
      <c r="E148666" s="1" t="s">
        <v>8</v>
      </c>
    </row>
    <row r="148667" spans="1:5" x14ac:dyDescent="0.3">
      <c r="A148667" s="1" t="s">
        <v>16014</v>
      </c>
      <c r="B148667" s="1" t="s">
        <v>4154</v>
      </c>
      <c r="C148667" t="b">
        <v>0</v>
      </c>
      <c r="D148667" s="1" t="s">
        <v>162667</v>
      </c>
      <c r="E148667" s="1" t="s">
        <v>12</v>
      </c>
    </row>
    <row r="148668" spans="1:5" x14ac:dyDescent="0.3">
      <c r="A148668" s="1" t="s">
        <v>820</v>
      </c>
      <c r="B148668" s="1" t="s">
        <v>2886</v>
      </c>
      <c r="C148668" t="b">
        <v>0</v>
      </c>
      <c r="D148668" s="1" t="s">
        <v>162668</v>
      </c>
      <c r="E148668" s="1" t="s">
        <v>8</v>
      </c>
    </row>
    <row r="148669" spans="1:5" x14ac:dyDescent="0.3">
      <c r="A148669" s="1" t="s">
        <v>6459</v>
      </c>
      <c r="B148669" s="1" t="s">
        <v>59303</v>
      </c>
      <c r="C148669" t="b">
        <v>0</v>
      </c>
      <c r="D148669" s="1" t="s">
        <v>162669</v>
      </c>
      <c r="E148669" s="1" t="s">
        <v>8</v>
      </c>
    </row>
    <row r="148670" spans="1:5" x14ac:dyDescent="0.3">
      <c r="A148670" s="1" t="s">
        <v>16786</v>
      </c>
      <c r="B148670" s="1" t="s">
        <v>777</v>
      </c>
      <c r="C148670" t="b">
        <v>1</v>
      </c>
      <c r="D148670" s="1" t="s">
        <v>162670</v>
      </c>
      <c r="E148670" s="1" t="s">
        <v>12</v>
      </c>
    </row>
    <row r="148671" spans="1:5" x14ac:dyDescent="0.3">
      <c r="A148671" s="1" t="s">
        <v>22</v>
      </c>
      <c r="B148671" s="1" t="s">
        <v>4053</v>
      </c>
      <c r="C148671" t="b">
        <v>1</v>
      </c>
      <c r="D148671" s="1" t="s">
        <v>162671</v>
      </c>
      <c r="E148671" s="1" t="s">
        <v>8</v>
      </c>
    </row>
    <row r="148672" spans="1:5" x14ac:dyDescent="0.3">
      <c r="A148672" s="1" t="s">
        <v>39337</v>
      </c>
      <c r="B148672" s="1" t="s">
        <v>2882</v>
      </c>
      <c r="C148672" t="b">
        <v>0</v>
      </c>
      <c r="D148672" s="1" t="s">
        <v>162672</v>
      </c>
      <c r="E148672" s="1" t="s">
        <v>8</v>
      </c>
    </row>
    <row r="148673" spans="1:5" x14ac:dyDescent="0.3">
      <c r="A148673" s="1" t="s">
        <v>5801</v>
      </c>
      <c r="B148673" s="1" t="s">
        <v>1086</v>
      </c>
      <c r="C148673" t="b">
        <v>1</v>
      </c>
      <c r="D148673" s="1" t="s">
        <v>162673</v>
      </c>
      <c r="E148673" s="1" t="s">
        <v>12</v>
      </c>
    </row>
    <row r="148674" spans="1:5" x14ac:dyDescent="0.3">
      <c r="A148674" s="1" t="s">
        <v>32407</v>
      </c>
      <c r="B148674" s="1" t="s">
        <v>42739</v>
      </c>
      <c r="C148674" t="b">
        <v>0</v>
      </c>
      <c r="D148674" s="1" t="s">
        <v>162674</v>
      </c>
      <c r="E148674" s="1" t="s">
        <v>12</v>
      </c>
    </row>
    <row r="148675" spans="1:5" x14ac:dyDescent="0.3">
      <c r="A148675" s="1" t="s">
        <v>1547</v>
      </c>
      <c r="B148675" s="1" t="s">
        <v>4918</v>
      </c>
      <c r="C148675" t="b">
        <v>0</v>
      </c>
      <c r="D148675" s="1" t="s">
        <v>162675</v>
      </c>
      <c r="E148675" s="1" t="s">
        <v>12</v>
      </c>
    </row>
    <row r="148676" spans="1:5" x14ac:dyDescent="0.3">
      <c r="A148676" s="1" t="s">
        <v>7337</v>
      </c>
      <c r="B148676" s="1" t="s">
        <v>1528</v>
      </c>
      <c r="C148676" t="b">
        <v>0</v>
      </c>
      <c r="D148676" s="1" t="s">
        <v>162676</v>
      </c>
      <c r="E148676" s="1" t="s">
        <v>12</v>
      </c>
    </row>
    <row r="148677" spans="1:5" x14ac:dyDescent="0.3">
      <c r="A148677" s="1" t="s">
        <v>31511</v>
      </c>
      <c r="B148677" s="1" t="s">
        <v>959</v>
      </c>
      <c r="C148677" t="b">
        <v>0</v>
      </c>
      <c r="D148677" s="1" t="s">
        <v>247</v>
      </c>
      <c r="E148677" s="1" t="s">
        <v>8</v>
      </c>
    </row>
    <row r="148678" spans="1:5" x14ac:dyDescent="0.3">
      <c r="A148678" s="1" t="s">
        <v>1208</v>
      </c>
      <c r="B148678" s="1" t="s">
        <v>175</v>
      </c>
      <c r="C148678" t="b">
        <v>1</v>
      </c>
      <c r="D148678" s="1" t="s">
        <v>162677</v>
      </c>
      <c r="E148678" s="1" t="s">
        <v>12</v>
      </c>
    </row>
    <row r="148679" spans="1:5" x14ac:dyDescent="0.3">
      <c r="A148679" s="1" t="s">
        <v>4073</v>
      </c>
      <c r="B148679" s="1" t="s">
        <v>4640</v>
      </c>
      <c r="C148679" t="b">
        <v>0</v>
      </c>
      <c r="D148679" s="1" t="s">
        <v>162678</v>
      </c>
      <c r="E148679" s="1" t="s">
        <v>8</v>
      </c>
    </row>
    <row r="148680" spans="1:5" x14ac:dyDescent="0.3">
      <c r="A148680" s="1" t="s">
        <v>6069</v>
      </c>
      <c r="B148680" s="1" t="s">
        <v>2101</v>
      </c>
      <c r="C148680" t="b">
        <v>0</v>
      </c>
      <c r="D148680" s="1" t="s">
        <v>162679</v>
      </c>
      <c r="E148680" s="1" t="s">
        <v>12</v>
      </c>
    </row>
    <row r="148681" spans="1:5" x14ac:dyDescent="0.3">
      <c r="A148681" s="1" t="s">
        <v>17478</v>
      </c>
      <c r="B148681" s="1" t="s">
        <v>936</v>
      </c>
      <c r="C148681" t="b">
        <v>1</v>
      </c>
      <c r="D148681" s="1" t="s">
        <v>162680</v>
      </c>
      <c r="E148681" s="1" t="s">
        <v>8</v>
      </c>
    </row>
    <row r="148682" spans="1:5" x14ac:dyDescent="0.3">
      <c r="A148682" s="1" t="s">
        <v>1815</v>
      </c>
      <c r="B148682" s="1" t="s">
        <v>1612</v>
      </c>
      <c r="C148682" t="b">
        <v>1</v>
      </c>
      <c r="D148682" s="1" t="s">
        <v>162681</v>
      </c>
      <c r="E148682" s="1" t="s">
        <v>8</v>
      </c>
    </row>
    <row r="148683" spans="1:5" x14ac:dyDescent="0.3">
      <c r="A148683" s="1" t="s">
        <v>8398</v>
      </c>
      <c r="B148683" s="1" t="s">
        <v>2597</v>
      </c>
      <c r="C148683" t="b">
        <v>0</v>
      </c>
      <c r="D148683" s="1" t="s">
        <v>162682</v>
      </c>
      <c r="E148683" s="1" t="s">
        <v>8</v>
      </c>
    </row>
    <row r="148684" spans="1:5" x14ac:dyDescent="0.3">
      <c r="A148684" s="1" t="s">
        <v>11183</v>
      </c>
      <c r="B148684" s="1" t="s">
        <v>4021</v>
      </c>
      <c r="C148684" t="b">
        <v>0</v>
      </c>
      <c r="D148684" s="1" t="s">
        <v>162683</v>
      </c>
      <c r="E148684" s="1" t="s">
        <v>8</v>
      </c>
    </row>
    <row r="148685" spans="1:5" x14ac:dyDescent="0.3">
      <c r="A148685" s="1" t="s">
        <v>16336</v>
      </c>
      <c r="B148685" s="1" t="s">
        <v>172</v>
      </c>
      <c r="C148685" t="b">
        <v>1</v>
      </c>
      <c r="D148685" s="1" t="s">
        <v>162684</v>
      </c>
      <c r="E148685" s="1" t="s">
        <v>8</v>
      </c>
    </row>
    <row r="148686" spans="1:5" x14ac:dyDescent="0.3">
      <c r="A148686" s="1" t="s">
        <v>11303</v>
      </c>
      <c r="B148686" s="1" t="s">
        <v>2931</v>
      </c>
      <c r="C148686" t="b">
        <v>0</v>
      </c>
      <c r="D148686" s="1" t="s">
        <v>162685</v>
      </c>
      <c r="E148686" s="1" t="s">
        <v>8</v>
      </c>
    </row>
    <row r="148687" spans="1:5" x14ac:dyDescent="0.3">
      <c r="A148687" s="1" t="s">
        <v>1245</v>
      </c>
      <c r="B148687" s="1" t="s">
        <v>2882</v>
      </c>
      <c r="C148687" t="b">
        <v>0</v>
      </c>
      <c r="D148687" s="1" t="s">
        <v>162686</v>
      </c>
      <c r="E148687" s="1" t="s">
        <v>12</v>
      </c>
    </row>
    <row r="148688" spans="1:5" x14ac:dyDescent="0.3">
      <c r="A148688" s="1" t="s">
        <v>1393</v>
      </c>
      <c r="B148688" s="1" t="s">
        <v>127</v>
      </c>
      <c r="C148688" t="b">
        <v>0</v>
      </c>
      <c r="D148688" s="1" t="s">
        <v>162687</v>
      </c>
      <c r="E148688" s="1" t="s">
        <v>8</v>
      </c>
    </row>
    <row r="148689" spans="1:5" x14ac:dyDescent="0.3">
      <c r="A148689" s="1" t="s">
        <v>10840</v>
      </c>
      <c r="B148689" s="1" t="s">
        <v>455</v>
      </c>
      <c r="C148689" t="b">
        <v>0</v>
      </c>
      <c r="D148689" s="1" t="s">
        <v>162688</v>
      </c>
      <c r="E148689" s="1" t="s">
        <v>12</v>
      </c>
    </row>
    <row r="148690" spans="1:5" x14ac:dyDescent="0.3">
      <c r="A148690" s="1" t="s">
        <v>75545</v>
      </c>
      <c r="B148690" s="1" t="s">
        <v>208</v>
      </c>
      <c r="C148690" t="b">
        <v>0</v>
      </c>
      <c r="D148690" s="1" t="s">
        <v>162689</v>
      </c>
      <c r="E148690" s="1" t="s">
        <v>12</v>
      </c>
    </row>
    <row r="148691" spans="1:5" x14ac:dyDescent="0.3">
      <c r="A148691" s="1" t="s">
        <v>7881</v>
      </c>
      <c r="B148691" s="1" t="s">
        <v>6214</v>
      </c>
      <c r="C148691" t="b">
        <v>0</v>
      </c>
      <c r="D148691" s="1" t="s">
        <v>162690</v>
      </c>
      <c r="E148691" s="1" t="s">
        <v>8</v>
      </c>
    </row>
    <row r="148692" spans="1:5" x14ac:dyDescent="0.3">
      <c r="A148692" s="1" t="s">
        <v>2811</v>
      </c>
      <c r="B148692" s="1" t="s">
        <v>792</v>
      </c>
      <c r="C148692" t="b">
        <v>1</v>
      </c>
      <c r="D148692" s="1" t="s">
        <v>162691</v>
      </c>
      <c r="E148692" s="1" t="s">
        <v>8</v>
      </c>
    </row>
    <row r="148693" spans="1:5" x14ac:dyDescent="0.3">
      <c r="A148693" s="1" t="s">
        <v>13732</v>
      </c>
      <c r="B148693" s="1" t="s">
        <v>959</v>
      </c>
      <c r="C148693" t="b">
        <v>0</v>
      </c>
      <c r="D148693" s="1" t="s">
        <v>162692</v>
      </c>
      <c r="E148693" s="1" t="s">
        <v>12</v>
      </c>
    </row>
    <row r="148694" spans="1:5" x14ac:dyDescent="0.3">
      <c r="A148694" s="1" t="s">
        <v>25309</v>
      </c>
      <c r="B148694" s="1" t="s">
        <v>2563</v>
      </c>
      <c r="C148694" t="b">
        <v>1</v>
      </c>
      <c r="D148694" s="1" t="s">
        <v>162693</v>
      </c>
      <c r="E148694" s="1" t="s">
        <v>8</v>
      </c>
    </row>
    <row r="148695" spans="1:5" x14ac:dyDescent="0.3">
      <c r="A148695" s="1" t="s">
        <v>20249</v>
      </c>
      <c r="B148695" s="1" t="s">
        <v>2886</v>
      </c>
      <c r="C148695" t="b">
        <v>0</v>
      </c>
      <c r="D148695" s="1" t="s">
        <v>162694</v>
      </c>
      <c r="E148695" s="1" t="s">
        <v>8</v>
      </c>
    </row>
    <row r="148696" spans="1:5" x14ac:dyDescent="0.3">
      <c r="A148696" s="1" t="s">
        <v>7544</v>
      </c>
      <c r="B148696" s="1" t="s">
        <v>5537</v>
      </c>
      <c r="C148696" t="b">
        <v>1</v>
      </c>
      <c r="D148696" s="1" t="s">
        <v>162695</v>
      </c>
      <c r="E148696" s="1" t="s">
        <v>8</v>
      </c>
    </row>
    <row r="148697" spans="1:5" x14ac:dyDescent="0.3">
      <c r="A148697" s="1" t="s">
        <v>55299</v>
      </c>
      <c r="B148697" s="1" t="s">
        <v>5406</v>
      </c>
      <c r="C148697" t="b">
        <v>0</v>
      </c>
      <c r="D148697" s="1" t="s">
        <v>162696</v>
      </c>
      <c r="E148697" s="1" t="s">
        <v>8</v>
      </c>
    </row>
    <row r="148698" spans="1:5" x14ac:dyDescent="0.3">
      <c r="A148698" s="1" t="s">
        <v>50436</v>
      </c>
      <c r="B148698" s="1" t="s">
        <v>926</v>
      </c>
      <c r="C148698" t="b">
        <v>0</v>
      </c>
      <c r="D148698" s="1" t="s">
        <v>162697</v>
      </c>
      <c r="E148698" s="1" t="s">
        <v>8</v>
      </c>
    </row>
    <row r="148699" spans="1:5" x14ac:dyDescent="0.3">
      <c r="A148699" s="1" t="s">
        <v>14285</v>
      </c>
      <c r="B148699" s="1" t="s">
        <v>742</v>
      </c>
      <c r="C148699" t="b">
        <v>1</v>
      </c>
      <c r="D148699" s="1" t="s">
        <v>162698</v>
      </c>
      <c r="E148699" s="1" t="s">
        <v>8</v>
      </c>
    </row>
    <row r="148700" spans="1:5" x14ac:dyDescent="0.3">
      <c r="A148700" s="1" t="s">
        <v>29653</v>
      </c>
      <c r="B148700" s="1" t="s">
        <v>3449</v>
      </c>
      <c r="C148700" t="b">
        <v>0</v>
      </c>
      <c r="D148700" s="1" t="s">
        <v>162699</v>
      </c>
      <c r="E148700" s="1" t="s">
        <v>12</v>
      </c>
    </row>
    <row r="148701" spans="1:5" x14ac:dyDescent="0.3">
      <c r="A148701" s="1" t="s">
        <v>24458</v>
      </c>
      <c r="B148701" s="1" t="s">
        <v>1935</v>
      </c>
      <c r="C148701" t="b">
        <v>0</v>
      </c>
      <c r="D148701" s="1" t="s">
        <v>162700</v>
      </c>
      <c r="E148701" s="1" t="s">
        <v>8</v>
      </c>
    </row>
    <row r="148702" spans="1:5" x14ac:dyDescent="0.3">
      <c r="A148702" s="1" t="s">
        <v>54543</v>
      </c>
      <c r="B148702" s="1" t="s">
        <v>24087</v>
      </c>
      <c r="C148702" t="b">
        <v>0</v>
      </c>
      <c r="D148702" s="1" t="s">
        <v>162701</v>
      </c>
      <c r="E148702" s="1" t="s">
        <v>8</v>
      </c>
    </row>
    <row r="148703" spans="1:5" x14ac:dyDescent="0.3">
      <c r="A148703" s="1" t="s">
        <v>18421</v>
      </c>
      <c r="B148703" s="1" t="s">
        <v>2431</v>
      </c>
      <c r="C148703" t="b">
        <v>0</v>
      </c>
      <c r="D148703" s="1" t="s">
        <v>162702</v>
      </c>
      <c r="E148703" s="1" t="s">
        <v>8</v>
      </c>
    </row>
    <row r="148704" spans="1:5" x14ac:dyDescent="0.3">
      <c r="A148704" s="1" t="s">
        <v>1850</v>
      </c>
      <c r="B148704" s="1" t="s">
        <v>9295</v>
      </c>
      <c r="C148704" t="b">
        <v>0</v>
      </c>
      <c r="D148704" s="1" t="s">
        <v>162703</v>
      </c>
      <c r="E148704" s="1" t="s">
        <v>8</v>
      </c>
    </row>
    <row r="148705" spans="1:5" x14ac:dyDescent="0.3">
      <c r="A148705" s="1" t="s">
        <v>22732</v>
      </c>
      <c r="B148705" s="1" t="s">
        <v>6425</v>
      </c>
      <c r="C148705" t="b">
        <v>1</v>
      </c>
      <c r="D148705" s="1" t="s">
        <v>162704</v>
      </c>
      <c r="E148705" s="1" t="s">
        <v>8</v>
      </c>
    </row>
    <row r="148706" spans="1:5" x14ac:dyDescent="0.3">
      <c r="A148706" s="1" t="s">
        <v>4121</v>
      </c>
      <c r="B148706" s="1" t="s">
        <v>490</v>
      </c>
      <c r="C148706" t="b">
        <v>0</v>
      </c>
      <c r="D148706" s="1" t="s">
        <v>162705</v>
      </c>
      <c r="E148706" s="1" t="s">
        <v>8</v>
      </c>
    </row>
    <row r="148707" spans="1:5" x14ac:dyDescent="0.3">
      <c r="A148707" s="1" t="s">
        <v>21241</v>
      </c>
      <c r="B148707" s="1" t="s">
        <v>739</v>
      </c>
      <c r="C148707" t="b">
        <v>0</v>
      </c>
      <c r="D148707" s="1" t="s">
        <v>162706</v>
      </c>
      <c r="E148707" s="1" t="s">
        <v>12</v>
      </c>
    </row>
    <row r="148708" spans="1:5" x14ac:dyDescent="0.3">
      <c r="A148708" s="1" t="s">
        <v>9930</v>
      </c>
      <c r="B148708" s="1" t="s">
        <v>4050</v>
      </c>
      <c r="C148708" t="b">
        <v>1</v>
      </c>
      <c r="D148708" s="1" t="s">
        <v>162707</v>
      </c>
      <c r="E148708" s="1" t="s">
        <v>12</v>
      </c>
    </row>
    <row r="148709" spans="1:5" x14ac:dyDescent="0.3">
      <c r="A148709" s="1" t="s">
        <v>12885</v>
      </c>
      <c r="B148709" s="1" t="s">
        <v>1214</v>
      </c>
      <c r="C148709" t="b">
        <v>1</v>
      </c>
      <c r="D148709" s="1" t="s">
        <v>162708</v>
      </c>
      <c r="E148709" s="1" t="s">
        <v>8</v>
      </c>
    </row>
    <row r="148710" spans="1:5" x14ac:dyDescent="0.3">
      <c r="A148710" s="1" t="s">
        <v>9021</v>
      </c>
      <c r="B148710" s="1" t="s">
        <v>9234</v>
      </c>
      <c r="C148710" t="b">
        <v>1</v>
      </c>
      <c r="D148710" s="1" t="s">
        <v>162709</v>
      </c>
      <c r="E148710" s="1" t="s">
        <v>8</v>
      </c>
    </row>
    <row r="148711" spans="1:5" x14ac:dyDescent="0.3">
      <c r="A148711" s="1" t="s">
        <v>16138</v>
      </c>
      <c r="B148711" s="1" t="s">
        <v>692</v>
      </c>
      <c r="C148711" t="b">
        <v>0</v>
      </c>
      <c r="D148711" s="1" t="s">
        <v>162710</v>
      </c>
      <c r="E148711" s="1" t="s">
        <v>8</v>
      </c>
    </row>
    <row r="148712" spans="1:5" x14ac:dyDescent="0.3">
      <c r="A148712" s="1" t="s">
        <v>103158</v>
      </c>
      <c r="B148712" s="1" t="s">
        <v>4472</v>
      </c>
      <c r="C148712" t="b">
        <v>0</v>
      </c>
      <c r="D148712" s="1" t="s">
        <v>162711</v>
      </c>
      <c r="E148712" s="1" t="s">
        <v>8</v>
      </c>
    </row>
    <row r="148713" spans="1:5" x14ac:dyDescent="0.3">
      <c r="A148713" s="1" t="s">
        <v>11943</v>
      </c>
      <c r="B148713" s="1" t="s">
        <v>3165</v>
      </c>
      <c r="C148713" t="b">
        <v>1</v>
      </c>
      <c r="D148713" s="1" t="s">
        <v>162712</v>
      </c>
      <c r="E148713" s="1" t="s">
        <v>8</v>
      </c>
    </row>
    <row r="148714" spans="1:5" x14ac:dyDescent="0.3">
      <c r="A148714" s="1" t="s">
        <v>4657</v>
      </c>
      <c r="B148714" s="1" t="s">
        <v>6177</v>
      </c>
      <c r="C148714" t="b">
        <v>0</v>
      </c>
      <c r="D148714" s="1" t="s">
        <v>162713</v>
      </c>
      <c r="E148714" s="1" t="s">
        <v>12</v>
      </c>
    </row>
    <row r="148715" spans="1:5" x14ac:dyDescent="0.3">
      <c r="A148715" s="1" t="s">
        <v>25556</v>
      </c>
      <c r="B148715" s="1" t="s">
        <v>2412</v>
      </c>
      <c r="C148715" t="b">
        <v>0</v>
      </c>
      <c r="D148715" s="1" t="s">
        <v>162714</v>
      </c>
      <c r="E148715" s="1" t="s">
        <v>8</v>
      </c>
    </row>
    <row r="148716" spans="1:5" x14ac:dyDescent="0.3">
      <c r="A148716" s="1" t="s">
        <v>2037</v>
      </c>
      <c r="B148716" s="1" t="s">
        <v>647</v>
      </c>
      <c r="C148716" t="b">
        <v>0</v>
      </c>
      <c r="D148716" s="1" t="s">
        <v>162715</v>
      </c>
      <c r="E148716" s="1" t="s">
        <v>8</v>
      </c>
    </row>
    <row r="148717" spans="1:5" x14ac:dyDescent="0.3">
      <c r="A148717" s="1" t="s">
        <v>79445</v>
      </c>
      <c r="B148717" s="1" t="s">
        <v>2025</v>
      </c>
      <c r="C148717" t="b">
        <v>0</v>
      </c>
      <c r="D148717" s="1" t="s">
        <v>162716</v>
      </c>
      <c r="E148717" s="1" t="s">
        <v>8</v>
      </c>
    </row>
    <row r="148718" spans="1:5" x14ac:dyDescent="0.3">
      <c r="A148718" s="1" t="s">
        <v>509</v>
      </c>
      <c r="B148718" s="1" t="s">
        <v>5219</v>
      </c>
      <c r="C148718" t="b">
        <v>0</v>
      </c>
      <c r="D148718" s="1" t="s">
        <v>162717</v>
      </c>
      <c r="E148718" s="1" t="s">
        <v>8</v>
      </c>
    </row>
    <row r="148719" spans="1:5" x14ac:dyDescent="0.3">
      <c r="A148719" s="1" t="s">
        <v>19925</v>
      </c>
      <c r="B148719" s="1" t="s">
        <v>3362</v>
      </c>
      <c r="C148719" t="b">
        <v>1</v>
      </c>
      <c r="D148719" s="1" t="s">
        <v>162718</v>
      </c>
      <c r="E148719" s="1" t="s">
        <v>8</v>
      </c>
    </row>
    <row r="148720" spans="1:5" x14ac:dyDescent="0.3">
      <c r="A148720" s="1" t="s">
        <v>70334</v>
      </c>
      <c r="B148720" s="1" t="s">
        <v>22483</v>
      </c>
      <c r="C148720" t="b">
        <v>0</v>
      </c>
      <c r="D148720" s="1" t="s">
        <v>162719</v>
      </c>
      <c r="E148720" s="1" t="s">
        <v>8</v>
      </c>
    </row>
    <row r="148721" spans="1:5" x14ac:dyDescent="0.3">
      <c r="A148721" s="1" t="s">
        <v>105</v>
      </c>
      <c r="B148721" s="1" t="s">
        <v>4187</v>
      </c>
      <c r="C148721" t="b">
        <v>0</v>
      </c>
      <c r="D148721" s="1" t="s">
        <v>162720</v>
      </c>
      <c r="E148721" s="1" t="s">
        <v>8</v>
      </c>
    </row>
    <row r="148722" spans="1:5" x14ac:dyDescent="0.3">
      <c r="A148722" s="1" t="s">
        <v>8180</v>
      </c>
      <c r="B148722" s="1" t="s">
        <v>525</v>
      </c>
      <c r="C148722" t="b">
        <v>0</v>
      </c>
      <c r="D148722" s="1" t="s">
        <v>162721</v>
      </c>
      <c r="E148722" s="1" t="s">
        <v>12</v>
      </c>
    </row>
    <row r="148723" spans="1:5" x14ac:dyDescent="0.3">
      <c r="A148723" s="1" t="s">
        <v>7171</v>
      </c>
      <c r="B148723" s="1" t="s">
        <v>6822</v>
      </c>
      <c r="C148723" t="b">
        <v>1</v>
      </c>
      <c r="D148723" s="1" t="s">
        <v>162722</v>
      </c>
      <c r="E148723" s="1" t="s">
        <v>8</v>
      </c>
    </row>
    <row r="148724" spans="1:5" x14ac:dyDescent="0.3">
      <c r="A148724" s="1" t="s">
        <v>32313</v>
      </c>
      <c r="B148724" s="1" t="s">
        <v>2038</v>
      </c>
      <c r="C148724" t="b">
        <v>1</v>
      </c>
      <c r="D148724" s="1" t="s">
        <v>162723</v>
      </c>
      <c r="E148724" s="1" t="s">
        <v>12</v>
      </c>
    </row>
    <row r="148725" spans="1:5" x14ac:dyDescent="0.3">
      <c r="A148725" s="1" t="s">
        <v>183</v>
      </c>
      <c r="B148725" s="1" t="s">
        <v>6328</v>
      </c>
      <c r="C148725" t="b">
        <v>0</v>
      </c>
      <c r="D148725" s="1" t="s">
        <v>162724</v>
      </c>
      <c r="E148725" s="1" t="s">
        <v>8</v>
      </c>
    </row>
    <row r="148726" spans="1:5" x14ac:dyDescent="0.3">
      <c r="A148726" s="1" t="s">
        <v>3089</v>
      </c>
      <c r="B148726" s="1" t="s">
        <v>1870</v>
      </c>
      <c r="C148726" t="b">
        <v>0</v>
      </c>
      <c r="D148726" s="1" t="s">
        <v>135263</v>
      </c>
      <c r="E148726" s="1" t="s">
        <v>8</v>
      </c>
    </row>
    <row r="148727" spans="1:5" x14ac:dyDescent="0.3">
      <c r="A148727" s="1" t="s">
        <v>17375</v>
      </c>
      <c r="B148727" s="1" t="s">
        <v>513</v>
      </c>
      <c r="C148727" t="b">
        <v>1</v>
      </c>
      <c r="D148727" s="1" t="s">
        <v>162725</v>
      </c>
      <c r="E148727" s="1" t="s">
        <v>8</v>
      </c>
    </row>
    <row r="148728" spans="1:5" x14ac:dyDescent="0.3">
      <c r="A148728" s="1" t="s">
        <v>4775</v>
      </c>
      <c r="B148728" s="1" t="s">
        <v>160</v>
      </c>
      <c r="C148728" t="b">
        <v>0</v>
      </c>
      <c r="D148728" s="1" t="s">
        <v>162726</v>
      </c>
      <c r="E148728" s="1" t="s">
        <v>8</v>
      </c>
    </row>
    <row r="148729" spans="1:5" x14ac:dyDescent="0.3">
      <c r="A148729" s="1" t="s">
        <v>13948</v>
      </c>
      <c r="B148729" s="1" t="s">
        <v>169</v>
      </c>
      <c r="C148729" t="b">
        <v>1</v>
      </c>
      <c r="D148729" s="1" t="s">
        <v>162727</v>
      </c>
      <c r="E148729" s="1" t="s">
        <v>8</v>
      </c>
    </row>
    <row r="148730" spans="1:5" x14ac:dyDescent="0.3">
      <c r="A148730" s="1" t="s">
        <v>9396</v>
      </c>
      <c r="B148730" s="1" t="s">
        <v>3343</v>
      </c>
      <c r="C148730" t="b">
        <v>0</v>
      </c>
      <c r="D148730" s="1" t="s">
        <v>162728</v>
      </c>
      <c r="E148730" s="1" t="s">
        <v>12</v>
      </c>
    </row>
    <row r="148731" spans="1:5" x14ac:dyDescent="0.3">
      <c r="A148731" s="1" t="s">
        <v>8666</v>
      </c>
      <c r="B148731" s="1" t="s">
        <v>2245</v>
      </c>
      <c r="C148731" t="b">
        <v>0</v>
      </c>
      <c r="D148731" s="1" t="s">
        <v>247</v>
      </c>
      <c r="E148731" s="1" t="s">
        <v>12</v>
      </c>
    </row>
    <row r="148732" spans="1:5" x14ac:dyDescent="0.3">
      <c r="A148732" s="1" t="s">
        <v>16229</v>
      </c>
      <c r="B148732" s="1" t="s">
        <v>6804</v>
      </c>
      <c r="C148732" t="b">
        <v>0</v>
      </c>
      <c r="D148732" s="1" t="s">
        <v>162729</v>
      </c>
      <c r="E148732" s="1" t="s">
        <v>12</v>
      </c>
    </row>
    <row r="148733" spans="1:5" x14ac:dyDescent="0.3">
      <c r="A148733" s="1" t="s">
        <v>2594</v>
      </c>
      <c r="B148733" s="1" t="s">
        <v>609</v>
      </c>
      <c r="C148733" t="b">
        <v>0</v>
      </c>
      <c r="D148733" s="1" t="s">
        <v>162730</v>
      </c>
      <c r="E148733" s="1" t="s">
        <v>12</v>
      </c>
    </row>
    <row r="148734" spans="1:5" x14ac:dyDescent="0.3">
      <c r="A148734" s="1" t="s">
        <v>31051</v>
      </c>
      <c r="B148734" s="1" t="s">
        <v>240</v>
      </c>
      <c r="C148734" t="b">
        <v>0</v>
      </c>
      <c r="D148734" s="1" t="s">
        <v>162731</v>
      </c>
      <c r="E148734" s="1" t="s">
        <v>12</v>
      </c>
    </row>
    <row r="148735" spans="1:5" x14ac:dyDescent="0.3">
      <c r="A148735" s="1" t="s">
        <v>2255</v>
      </c>
      <c r="B148735" s="1" t="s">
        <v>53</v>
      </c>
      <c r="C148735" t="b">
        <v>0</v>
      </c>
      <c r="D148735" s="1" t="s">
        <v>2256</v>
      </c>
      <c r="E148735" s="1" t="s">
        <v>12</v>
      </c>
    </row>
    <row r="148736" spans="1:5" x14ac:dyDescent="0.3">
      <c r="A148736" s="1" t="s">
        <v>15011</v>
      </c>
      <c r="B148736" s="1" t="s">
        <v>7223</v>
      </c>
      <c r="C148736" t="b">
        <v>0</v>
      </c>
      <c r="D148736" s="1" t="s">
        <v>162732</v>
      </c>
      <c r="E148736" s="1" t="s">
        <v>12</v>
      </c>
    </row>
    <row r="148737" spans="1:5" x14ac:dyDescent="0.3">
      <c r="A148737" s="1" t="s">
        <v>10531</v>
      </c>
      <c r="B148737" s="1" t="s">
        <v>240</v>
      </c>
      <c r="C148737" t="b">
        <v>0</v>
      </c>
      <c r="D148737" s="1" t="s">
        <v>162733</v>
      </c>
      <c r="E148737" s="1" t="s">
        <v>12</v>
      </c>
    </row>
    <row r="148738" spans="1:5" x14ac:dyDescent="0.3">
      <c r="A148738" s="1" t="s">
        <v>11064</v>
      </c>
      <c r="B148738" s="1" t="s">
        <v>3362</v>
      </c>
      <c r="C148738" t="b">
        <v>1</v>
      </c>
      <c r="D148738" s="1" t="s">
        <v>162734</v>
      </c>
      <c r="E148738" s="1" t="s">
        <v>8</v>
      </c>
    </row>
    <row r="148739" spans="1:5" x14ac:dyDescent="0.3">
      <c r="A148739" s="1" t="s">
        <v>14075</v>
      </c>
      <c r="B148739" s="1" t="s">
        <v>142</v>
      </c>
      <c r="C148739" t="b">
        <v>1</v>
      </c>
      <c r="D148739" s="1" t="s">
        <v>162735</v>
      </c>
      <c r="E148739" s="1" t="s">
        <v>8</v>
      </c>
    </row>
    <row r="148740" spans="1:5" x14ac:dyDescent="0.3">
      <c r="A148740" s="1" t="s">
        <v>80846</v>
      </c>
      <c r="B148740" s="1" t="s">
        <v>4717</v>
      </c>
      <c r="C148740" t="b">
        <v>0</v>
      </c>
      <c r="D148740" s="1" t="s">
        <v>162736</v>
      </c>
      <c r="E148740" s="1" t="s">
        <v>8</v>
      </c>
    </row>
    <row r="148741" spans="1:5" x14ac:dyDescent="0.3">
      <c r="A148741" s="1" t="s">
        <v>445</v>
      </c>
      <c r="B148741" s="1" t="s">
        <v>9504</v>
      </c>
      <c r="C148741" t="b">
        <v>0</v>
      </c>
      <c r="D148741" s="1" t="s">
        <v>162737</v>
      </c>
      <c r="E148741" s="1" t="s">
        <v>8</v>
      </c>
    </row>
    <row r="148742" spans="1:5" x14ac:dyDescent="0.3">
      <c r="A148742" s="1" t="s">
        <v>30956</v>
      </c>
      <c r="B148742" s="1" t="s">
        <v>1450</v>
      </c>
      <c r="C148742" t="b">
        <v>1</v>
      </c>
      <c r="D148742" s="1" t="s">
        <v>162738</v>
      </c>
      <c r="E148742" s="1" t="s">
        <v>8</v>
      </c>
    </row>
    <row r="148743" spans="1:5" x14ac:dyDescent="0.3">
      <c r="A148743" s="1" t="s">
        <v>17843</v>
      </c>
      <c r="B148743" s="1" t="s">
        <v>16163</v>
      </c>
      <c r="C148743" t="b">
        <v>0</v>
      </c>
      <c r="D148743" s="1" t="s">
        <v>162739</v>
      </c>
      <c r="E148743" s="1" t="s">
        <v>8</v>
      </c>
    </row>
    <row r="148744" spans="1:5" x14ac:dyDescent="0.3">
      <c r="A148744" s="1" t="s">
        <v>13398</v>
      </c>
      <c r="B148744" s="1" t="s">
        <v>5915</v>
      </c>
      <c r="C148744" t="b">
        <v>0</v>
      </c>
      <c r="D148744" s="1" t="s">
        <v>162740</v>
      </c>
      <c r="E148744" s="1" t="s">
        <v>8</v>
      </c>
    </row>
    <row r="148745" spans="1:5" x14ac:dyDescent="0.3">
      <c r="A148745" s="1" t="s">
        <v>4567</v>
      </c>
      <c r="B148745" s="1" t="s">
        <v>252</v>
      </c>
      <c r="C148745" t="b">
        <v>0</v>
      </c>
      <c r="D148745" s="1" t="s">
        <v>162741</v>
      </c>
      <c r="E148745" s="1" t="s">
        <v>12</v>
      </c>
    </row>
    <row r="148746" spans="1:5" x14ac:dyDescent="0.3">
      <c r="A148746" s="1" t="s">
        <v>6500</v>
      </c>
      <c r="B148746" s="1" t="s">
        <v>15724</v>
      </c>
      <c r="C148746" t="b">
        <v>1</v>
      </c>
      <c r="D148746" s="1" t="s">
        <v>162742</v>
      </c>
      <c r="E148746" s="1" t="s">
        <v>8</v>
      </c>
    </row>
    <row r="148747" spans="1:5" x14ac:dyDescent="0.3">
      <c r="A148747" s="1" t="s">
        <v>20501</v>
      </c>
      <c r="B148747" s="1" t="s">
        <v>14109</v>
      </c>
      <c r="C148747" t="b">
        <v>1</v>
      </c>
      <c r="D148747" s="1" t="s">
        <v>162743</v>
      </c>
      <c r="E148747" s="1" t="s">
        <v>8</v>
      </c>
    </row>
    <row r="148748" spans="1:5" x14ac:dyDescent="0.3">
      <c r="A148748" s="1" t="s">
        <v>14346</v>
      </c>
      <c r="B148748" s="1" t="s">
        <v>717</v>
      </c>
      <c r="C148748" t="b">
        <v>0</v>
      </c>
      <c r="D148748" s="1" t="s">
        <v>162744</v>
      </c>
      <c r="E148748" s="1" t="s">
        <v>8</v>
      </c>
    </row>
    <row r="148749" spans="1:5" x14ac:dyDescent="0.3">
      <c r="A148749" s="1" t="s">
        <v>46761</v>
      </c>
      <c r="B148749" s="1" t="s">
        <v>16564</v>
      </c>
      <c r="C148749" t="b">
        <v>0</v>
      </c>
      <c r="D148749" s="1" t="s">
        <v>162745</v>
      </c>
      <c r="E148749" s="1" t="s">
        <v>8</v>
      </c>
    </row>
    <row r="148750" spans="1:5" x14ac:dyDescent="0.3">
      <c r="A148750" s="1" t="s">
        <v>1941</v>
      </c>
      <c r="B148750" s="1" t="s">
        <v>2970</v>
      </c>
      <c r="C148750" t="b">
        <v>0</v>
      </c>
      <c r="D148750" s="1" t="s">
        <v>162746</v>
      </c>
      <c r="E148750" s="1" t="s">
        <v>12</v>
      </c>
    </row>
    <row r="148751" spans="1:5" x14ac:dyDescent="0.3">
      <c r="A148751" s="1" t="s">
        <v>332</v>
      </c>
      <c r="B148751" s="1" t="s">
        <v>939</v>
      </c>
      <c r="C148751" t="b">
        <v>0</v>
      </c>
      <c r="D148751" s="1" t="s">
        <v>162747</v>
      </c>
      <c r="E148751" s="1" t="s">
        <v>8</v>
      </c>
    </row>
    <row r="148752" spans="1:5" x14ac:dyDescent="0.3">
      <c r="A148752" s="1" t="s">
        <v>895</v>
      </c>
      <c r="B148752" s="1" t="s">
        <v>2882</v>
      </c>
      <c r="C148752" t="b">
        <v>0</v>
      </c>
      <c r="D148752" s="1" t="s">
        <v>162748</v>
      </c>
      <c r="E148752" s="1" t="s">
        <v>8</v>
      </c>
    </row>
    <row r="148753" spans="1:5" x14ac:dyDescent="0.3">
      <c r="A148753" s="1" t="s">
        <v>32610</v>
      </c>
      <c r="B148753" s="1" t="s">
        <v>934</v>
      </c>
      <c r="C148753" t="b">
        <v>0</v>
      </c>
      <c r="D148753" s="1" t="s">
        <v>162749</v>
      </c>
      <c r="E148753" s="1" t="s">
        <v>8</v>
      </c>
    </row>
    <row r="148754" spans="1:5" x14ac:dyDescent="0.3">
      <c r="A148754" s="1" t="s">
        <v>14716</v>
      </c>
      <c r="B148754" s="1" t="s">
        <v>2962</v>
      </c>
      <c r="C148754" t="b">
        <v>0</v>
      </c>
      <c r="D148754" s="1" t="s">
        <v>162750</v>
      </c>
      <c r="E148754" s="1" t="s">
        <v>8</v>
      </c>
    </row>
    <row r="148755" spans="1:5" x14ac:dyDescent="0.3">
      <c r="A148755" s="1" t="s">
        <v>17913</v>
      </c>
      <c r="B148755" s="1" t="s">
        <v>154</v>
      </c>
      <c r="C148755" t="b">
        <v>0</v>
      </c>
      <c r="D148755" s="1" t="s">
        <v>162751</v>
      </c>
      <c r="E148755" s="1" t="s">
        <v>8</v>
      </c>
    </row>
    <row r="148756" spans="1:5" x14ac:dyDescent="0.3">
      <c r="A148756" s="1" t="s">
        <v>18479</v>
      </c>
      <c r="B148756" s="1" t="s">
        <v>1047</v>
      </c>
      <c r="C148756" t="b">
        <v>0</v>
      </c>
      <c r="D148756" s="1" t="s">
        <v>162752</v>
      </c>
      <c r="E148756" s="1" t="s">
        <v>8</v>
      </c>
    </row>
    <row r="148757" spans="1:5" x14ac:dyDescent="0.3">
      <c r="A148757" s="1" t="s">
        <v>162753</v>
      </c>
      <c r="B148757" s="1" t="s">
        <v>39267</v>
      </c>
      <c r="C148757" t="b">
        <v>0</v>
      </c>
      <c r="D148757" s="1" t="s">
        <v>162754</v>
      </c>
      <c r="E148757" s="1" t="s">
        <v>8</v>
      </c>
    </row>
    <row r="148758" spans="1:5" x14ac:dyDescent="0.3">
      <c r="A148758" s="1" t="s">
        <v>19791</v>
      </c>
      <c r="B148758" s="1" t="s">
        <v>162755</v>
      </c>
      <c r="C148758" t="b">
        <v>0</v>
      </c>
      <c r="D148758" s="1" t="s">
        <v>162756</v>
      </c>
      <c r="E148758" s="1" t="s">
        <v>8</v>
      </c>
    </row>
    <row r="148759" spans="1:5" x14ac:dyDescent="0.3">
      <c r="A148759" s="1" t="s">
        <v>19587</v>
      </c>
      <c r="B148759" s="1" t="s">
        <v>542</v>
      </c>
      <c r="C148759" t="b">
        <v>0</v>
      </c>
      <c r="D148759" s="1" t="s">
        <v>162757</v>
      </c>
      <c r="E148759" s="1" t="s">
        <v>12</v>
      </c>
    </row>
    <row r="148760" spans="1:5" x14ac:dyDescent="0.3">
      <c r="A148760" s="1" t="s">
        <v>1596</v>
      </c>
      <c r="B148760" s="1" t="s">
        <v>528</v>
      </c>
      <c r="C148760" t="b">
        <v>0</v>
      </c>
      <c r="D148760" s="1" t="s">
        <v>162758</v>
      </c>
      <c r="E148760" s="1" t="s">
        <v>8</v>
      </c>
    </row>
    <row r="148761" spans="1:5" x14ac:dyDescent="0.3">
      <c r="A148761" s="1" t="s">
        <v>2418</v>
      </c>
      <c r="B148761" s="1" t="s">
        <v>5997</v>
      </c>
      <c r="C148761" t="b">
        <v>1</v>
      </c>
      <c r="D148761" s="1" t="s">
        <v>162759</v>
      </c>
      <c r="E148761" s="1" t="s">
        <v>12</v>
      </c>
    </row>
    <row r="148762" spans="1:5" x14ac:dyDescent="0.3">
      <c r="A148762" s="1" t="s">
        <v>20659</v>
      </c>
      <c r="B148762" s="1" t="s">
        <v>252</v>
      </c>
      <c r="C148762" t="b">
        <v>0</v>
      </c>
      <c r="D148762" s="1" t="s">
        <v>162760</v>
      </c>
      <c r="E148762" s="1" t="s">
        <v>8</v>
      </c>
    </row>
    <row r="148763" spans="1:5" x14ac:dyDescent="0.3">
      <c r="A148763" s="1" t="s">
        <v>1260</v>
      </c>
      <c r="B148763" s="1" t="s">
        <v>6421</v>
      </c>
      <c r="C148763" t="b">
        <v>0</v>
      </c>
      <c r="D148763" s="1" t="s">
        <v>162761</v>
      </c>
      <c r="E148763" s="1" t="s">
        <v>8</v>
      </c>
    </row>
    <row r="148764" spans="1:5" x14ac:dyDescent="0.3">
      <c r="A148764" s="1" t="s">
        <v>6669</v>
      </c>
      <c r="B148764" s="1" t="s">
        <v>22674</v>
      </c>
      <c r="C148764" t="b">
        <v>0</v>
      </c>
      <c r="D148764" s="1" t="s">
        <v>162762</v>
      </c>
      <c r="E148764" s="1" t="s">
        <v>12</v>
      </c>
    </row>
    <row r="148765" spans="1:5" x14ac:dyDescent="0.3">
      <c r="A148765" s="1" t="s">
        <v>3672</v>
      </c>
      <c r="B148765" s="1" t="s">
        <v>1851</v>
      </c>
      <c r="C148765" t="b">
        <v>1</v>
      </c>
      <c r="D148765" s="1" t="s">
        <v>162763</v>
      </c>
      <c r="E148765" s="1" t="s">
        <v>8</v>
      </c>
    </row>
    <row r="148766" spans="1:5" x14ac:dyDescent="0.3">
      <c r="A148766" s="1" t="s">
        <v>39149</v>
      </c>
      <c r="B148766" s="1" t="s">
        <v>35188</v>
      </c>
      <c r="C148766" t="b">
        <v>0</v>
      </c>
      <c r="D148766" s="1" t="s">
        <v>162764</v>
      </c>
      <c r="E148766" s="1" t="s">
        <v>8</v>
      </c>
    </row>
    <row r="148767" spans="1:5" x14ac:dyDescent="0.3">
      <c r="A148767" s="1" t="s">
        <v>7038</v>
      </c>
      <c r="B148767" s="1" t="s">
        <v>2577</v>
      </c>
      <c r="C148767" t="b">
        <v>0</v>
      </c>
      <c r="D148767" s="1" t="s">
        <v>162765</v>
      </c>
      <c r="E148767" s="1" t="s">
        <v>12</v>
      </c>
    </row>
    <row r="148768" spans="1:5" x14ac:dyDescent="0.3">
      <c r="A148768" s="1" t="s">
        <v>16135</v>
      </c>
      <c r="B148768" s="1" t="s">
        <v>6352</v>
      </c>
      <c r="C148768" t="b">
        <v>0</v>
      </c>
      <c r="D148768" s="1" t="s">
        <v>162766</v>
      </c>
      <c r="E148768" s="1" t="s">
        <v>8</v>
      </c>
    </row>
    <row r="148769" spans="1:5" x14ac:dyDescent="0.3">
      <c r="A148769" s="1" t="s">
        <v>15413</v>
      </c>
      <c r="B148769" s="1" t="s">
        <v>1935</v>
      </c>
      <c r="C148769" t="b">
        <v>0</v>
      </c>
      <c r="D148769" s="1" t="s">
        <v>162767</v>
      </c>
      <c r="E148769" s="1" t="s">
        <v>8</v>
      </c>
    </row>
    <row r="148770" spans="1:5" x14ac:dyDescent="0.3">
      <c r="A148770" s="1" t="s">
        <v>29050</v>
      </c>
      <c r="B148770" s="1" t="s">
        <v>6822</v>
      </c>
      <c r="C148770" t="b">
        <v>1</v>
      </c>
      <c r="D148770" s="1" t="s">
        <v>162768</v>
      </c>
      <c r="E148770" s="1" t="s">
        <v>8</v>
      </c>
    </row>
    <row r="148771" spans="1:5" x14ac:dyDescent="0.3">
      <c r="A148771" s="1" t="s">
        <v>56256</v>
      </c>
      <c r="B148771" s="1" t="s">
        <v>4670</v>
      </c>
      <c r="C148771" t="b">
        <v>0</v>
      </c>
      <c r="D148771" s="1" t="s">
        <v>162769</v>
      </c>
      <c r="E148771" s="1" t="s">
        <v>8</v>
      </c>
    </row>
    <row r="148772" spans="1:5" x14ac:dyDescent="0.3">
      <c r="A148772" s="1" t="s">
        <v>11703</v>
      </c>
      <c r="B148772" s="1" t="s">
        <v>6242</v>
      </c>
      <c r="C148772" t="b">
        <v>1</v>
      </c>
      <c r="D148772" s="1" t="s">
        <v>162770</v>
      </c>
      <c r="E148772" s="1" t="s">
        <v>12</v>
      </c>
    </row>
    <row r="148773" spans="1:5" x14ac:dyDescent="0.3">
      <c r="A148773" s="1" t="s">
        <v>16154</v>
      </c>
      <c r="B148773" s="1" t="s">
        <v>5259</v>
      </c>
      <c r="C148773" t="b">
        <v>0</v>
      </c>
      <c r="D148773" s="1" t="s">
        <v>162771</v>
      </c>
      <c r="E148773" s="1" t="s">
        <v>8</v>
      </c>
    </row>
    <row r="148774" spans="1:5" x14ac:dyDescent="0.3">
      <c r="A148774" s="1" t="s">
        <v>6378</v>
      </c>
      <c r="B148774" s="1" t="s">
        <v>1187</v>
      </c>
      <c r="C148774" t="b">
        <v>0</v>
      </c>
      <c r="D148774" s="1" t="s">
        <v>162772</v>
      </c>
      <c r="E148774" s="1" t="s">
        <v>8</v>
      </c>
    </row>
    <row r="148775" spans="1:5" x14ac:dyDescent="0.3">
      <c r="A148775" s="1" t="s">
        <v>1425</v>
      </c>
      <c r="B148775" s="1" t="s">
        <v>6410</v>
      </c>
      <c r="C148775" t="b">
        <v>0</v>
      </c>
      <c r="D148775" s="1" t="s">
        <v>162773</v>
      </c>
      <c r="E148775" s="1" t="s">
        <v>8</v>
      </c>
    </row>
    <row r="148776" spans="1:5" x14ac:dyDescent="0.3">
      <c r="A148776" s="1" t="s">
        <v>18713</v>
      </c>
      <c r="B148776" s="1" t="s">
        <v>6387</v>
      </c>
      <c r="C148776" t="b">
        <v>0</v>
      </c>
      <c r="D148776" s="1" t="s">
        <v>162774</v>
      </c>
      <c r="E148776" s="1" t="s">
        <v>8</v>
      </c>
    </row>
    <row r="148777" spans="1:5" x14ac:dyDescent="0.3">
      <c r="A148777" s="1" t="s">
        <v>18544</v>
      </c>
      <c r="B148777" s="1" t="s">
        <v>2038</v>
      </c>
      <c r="C148777" t="b">
        <v>1</v>
      </c>
      <c r="D148777" s="1" t="s">
        <v>162775</v>
      </c>
      <c r="E148777" s="1" t="s">
        <v>8</v>
      </c>
    </row>
    <row r="148778" spans="1:5" x14ac:dyDescent="0.3">
      <c r="A148778" s="1" t="s">
        <v>2477</v>
      </c>
      <c r="B148778" s="1" t="s">
        <v>1187</v>
      </c>
      <c r="C148778" t="b">
        <v>0</v>
      </c>
      <c r="D148778" s="1" t="s">
        <v>162776</v>
      </c>
      <c r="E148778" s="1" t="s">
        <v>8</v>
      </c>
    </row>
    <row r="148779" spans="1:5" x14ac:dyDescent="0.3">
      <c r="A148779" s="1" t="s">
        <v>19809</v>
      </c>
      <c r="B148779" s="1" t="s">
        <v>47</v>
      </c>
      <c r="C148779" t="b">
        <v>1</v>
      </c>
      <c r="D148779" s="1" t="s">
        <v>162777</v>
      </c>
      <c r="E148779" s="1" t="s">
        <v>8</v>
      </c>
    </row>
    <row r="148780" spans="1:5" x14ac:dyDescent="0.3">
      <c r="A148780" s="1" t="s">
        <v>782</v>
      </c>
      <c r="B148780" s="1" t="s">
        <v>1304</v>
      </c>
      <c r="C148780" t="b">
        <v>1</v>
      </c>
      <c r="D148780" s="1" t="s">
        <v>162778</v>
      </c>
      <c r="E148780" s="1" t="s">
        <v>12</v>
      </c>
    </row>
    <row r="148781" spans="1:5" x14ac:dyDescent="0.3">
      <c r="A148781" s="1" t="s">
        <v>445</v>
      </c>
      <c r="B148781" s="1" t="s">
        <v>1332</v>
      </c>
      <c r="C148781" t="b">
        <v>0</v>
      </c>
      <c r="D148781" s="1" t="s">
        <v>162779</v>
      </c>
      <c r="E148781" s="1" t="s">
        <v>8</v>
      </c>
    </row>
    <row r="148782" spans="1:5" x14ac:dyDescent="0.3">
      <c r="A148782" s="1" t="s">
        <v>2342</v>
      </c>
      <c r="B148782" s="1" t="s">
        <v>6398</v>
      </c>
      <c r="C148782" t="b">
        <v>1</v>
      </c>
      <c r="D148782" s="1" t="s">
        <v>162780</v>
      </c>
      <c r="E148782" s="1" t="s">
        <v>12</v>
      </c>
    </row>
    <row r="148783" spans="1:5" x14ac:dyDescent="0.3">
      <c r="A148783" s="1" t="s">
        <v>1152</v>
      </c>
      <c r="B148783" s="1" t="s">
        <v>124</v>
      </c>
      <c r="C148783" t="b">
        <v>0</v>
      </c>
      <c r="D148783" s="1" t="s">
        <v>162781</v>
      </c>
      <c r="E148783" s="1" t="s">
        <v>12</v>
      </c>
    </row>
    <row r="148784" spans="1:5" x14ac:dyDescent="0.3">
      <c r="A148784" s="1" t="s">
        <v>24677</v>
      </c>
      <c r="B148784" s="1" t="s">
        <v>591</v>
      </c>
      <c r="C148784" t="b">
        <v>0</v>
      </c>
      <c r="D148784" s="1" t="s">
        <v>75610</v>
      </c>
      <c r="E148784" s="1" t="s">
        <v>8</v>
      </c>
    </row>
    <row r="148785" spans="1:5" x14ac:dyDescent="0.3">
      <c r="A148785" s="1" t="s">
        <v>17550</v>
      </c>
      <c r="B148785" s="1" t="s">
        <v>2431</v>
      </c>
      <c r="C148785" t="b">
        <v>0</v>
      </c>
      <c r="D148785" s="1" t="s">
        <v>162782</v>
      </c>
      <c r="E148785" s="1" t="s">
        <v>12</v>
      </c>
    </row>
    <row r="148786" spans="1:5" x14ac:dyDescent="0.3">
      <c r="A148786" s="1" t="s">
        <v>16742</v>
      </c>
      <c r="B148786" s="1" t="s">
        <v>1678</v>
      </c>
      <c r="C148786" t="b">
        <v>0</v>
      </c>
      <c r="D148786" s="1" t="s">
        <v>162783</v>
      </c>
      <c r="E148786" s="1" t="s">
        <v>8</v>
      </c>
    </row>
    <row r="148787" spans="1:5" x14ac:dyDescent="0.3">
      <c r="A148787" s="1" t="s">
        <v>11453</v>
      </c>
      <c r="B148787" s="1" t="s">
        <v>528</v>
      </c>
      <c r="C148787" t="b">
        <v>0</v>
      </c>
      <c r="D148787" s="1" t="s">
        <v>162784</v>
      </c>
      <c r="E148787" s="1" t="s">
        <v>8</v>
      </c>
    </row>
    <row r="148788" spans="1:5" x14ac:dyDescent="0.3">
      <c r="A148788" s="1" t="s">
        <v>17605</v>
      </c>
      <c r="B148788" s="1" t="s">
        <v>145</v>
      </c>
      <c r="C148788" t="b">
        <v>1</v>
      </c>
      <c r="D148788" s="1" t="s">
        <v>162785</v>
      </c>
      <c r="E148788" s="1" t="s">
        <v>12</v>
      </c>
    </row>
    <row r="148789" spans="1:5" x14ac:dyDescent="0.3">
      <c r="A148789" s="1" t="s">
        <v>7785</v>
      </c>
      <c r="B148789" s="1" t="s">
        <v>13289</v>
      </c>
      <c r="C148789" t="b">
        <v>0</v>
      </c>
      <c r="D148789" s="1" t="s">
        <v>162786</v>
      </c>
      <c r="E148789" s="1" t="s">
        <v>8</v>
      </c>
    </row>
    <row r="148790" spans="1:5" x14ac:dyDescent="0.3">
      <c r="A148790" s="1" t="s">
        <v>8288</v>
      </c>
      <c r="B148790" s="1" t="s">
        <v>833</v>
      </c>
      <c r="C148790" t="b">
        <v>0</v>
      </c>
      <c r="D148790" s="1" t="s">
        <v>162787</v>
      </c>
      <c r="E148790" s="1" t="s">
        <v>8</v>
      </c>
    </row>
    <row r="148791" spans="1:5" x14ac:dyDescent="0.3">
      <c r="A148791" s="1" t="s">
        <v>3816</v>
      </c>
      <c r="B148791" s="1" t="s">
        <v>6996</v>
      </c>
      <c r="C148791" t="b">
        <v>0</v>
      </c>
      <c r="D148791" s="1" t="s">
        <v>162788</v>
      </c>
      <c r="E148791" s="1" t="s">
        <v>8</v>
      </c>
    </row>
    <row r="148792" spans="1:5" x14ac:dyDescent="0.3">
      <c r="A148792" s="1" t="s">
        <v>189</v>
      </c>
      <c r="B148792" s="1" t="s">
        <v>321</v>
      </c>
      <c r="C148792" t="b">
        <v>0</v>
      </c>
      <c r="D148792" s="1" t="s">
        <v>162789</v>
      </c>
      <c r="E148792" s="1" t="s">
        <v>8</v>
      </c>
    </row>
    <row r="148793" spans="1:5" x14ac:dyDescent="0.3">
      <c r="A148793" s="1" t="s">
        <v>113625</v>
      </c>
      <c r="B148793" s="1" t="s">
        <v>1545</v>
      </c>
      <c r="C148793" t="b">
        <v>0</v>
      </c>
      <c r="D148793" s="1" t="s">
        <v>162790</v>
      </c>
      <c r="E148793" s="1" t="s">
        <v>8</v>
      </c>
    </row>
    <row r="148794" spans="1:5" x14ac:dyDescent="0.3">
      <c r="A148794" s="1" t="s">
        <v>84045</v>
      </c>
      <c r="B148794" s="1" t="s">
        <v>909</v>
      </c>
      <c r="C148794" t="b">
        <v>0</v>
      </c>
      <c r="D148794" s="1" t="s">
        <v>162791</v>
      </c>
      <c r="E148794" s="1" t="s">
        <v>12</v>
      </c>
    </row>
    <row r="148795" spans="1:5" x14ac:dyDescent="0.3">
      <c r="A148795" s="1" t="s">
        <v>207</v>
      </c>
      <c r="B148795" s="1" t="s">
        <v>15557</v>
      </c>
      <c r="C148795" t="b">
        <v>1</v>
      </c>
      <c r="D148795" s="1" t="s">
        <v>162792</v>
      </c>
      <c r="E148795" s="1" t="s">
        <v>8</v>
      </c>
    </row>
    <row r="148796" spans="1:5" x14ac:dyDescent="0.3">
      <c r="A148796" s="1" t="s">
        <v>26017</v>
      </c>
      <c r="B148796" s="1" t="s">
        <v>15385</v>
      </c>
      <c r="C148796" t="b">
        <v>0</v>
      </c>
      <c r="D148796" s="1" t="s">
        <v>162793</v>
      </c>
      <c r="E148796" s="1" t="s">
        <v>8</v>
      </c>
    </row>
    <row r="148797" spans="1:5" x14ac:dyDescent="0.3">
      <c r="A148797" s="1" t="s">
        <v>18761</v>
      </c>
      <c r="B148797" s="1" t="s">
        <v>6417</v>
      </c>
      <c r="C148797" t="b">
        <v>1</v>
      </c>
      <c r="D148797" s="1" t="s">
        <v>162794</v>
      </c>
      <c r="E148797" s="1" t="s">
        <v>8</v>
      </c>
    </row>
    <row r="148798" spans="1:5" x14ac:dyDescent="0.3">
      <c r="A148798" s="1" t="s">
        <v>10685</v>
      </c>
      <c r="B148798" s="1" t="s">
        <v>3884</v>
      </c>
      <c r="C148798" t="b">
        <v>0</v>
      </c>
      <c r="D148798" s="1" t="s">
        <v>162795</v>
      </c>
      <c r="E148798" s="1" t="s">
        <v>8</v>
      </c>
    </row>
    <row r="148799" spans="1:5" x14ac:dyDescent="0.3">
      <c r="A148799" s="1" t="s">
        <v>17869</v>
      </c>
      <c r="B148799" s="1" t="s">
        <v>904</v>
      </c>
      <c r="C148799" t="b">
        <v>0</v>
      </c>
      <c r="D148799" s="1" t="s">
        <v>162796</v>
      </c>
      <c r="E148799" s="1" t="s">
        <v>12</v>
      </c>
    </row>
    <row r="148800" spans="1:5" x14ac:dyDescent="0.3">
      <c r="A148800" s="1" t="s">
        <v>24627</v>
      </c>
      <c r="B148800" s="1" t="s">
        <v>2675</v>
      </c>
      <c r="C148800" t="b">
        <v>1</v>
      </c>
      <c r="D148800" s="1" t="s">
        <v>162797</v>
      </c>
      <c r="E148800" s="1" t="s">
        <v>8</v>
      </c>
    </row>
    <row r="148801" spans="1:5" x14ac:dyDescent="0.3">
      <c r="A148801" s="1" t="s">
        <v>18720</v>
      </c>
      <c r="B148801" s="1" t="s">
        <v>2952</v>
      </c>
      <c r="C148801" t="b">
        <v>0</v>
      </c>
      <c r="D148801" s="1" t="s">
        <v>162798</v>
      </c>
      <c r="E148801" s="1" t="s">
        <v>8</v>
      </c>
    </row>
    <row r="148802" spans="1:5" x14ac:dyDescent="0.3">
      <c r="A148802" s="1" t="s">
        <v>16589</v>
      </c>
      <c r="B148802" s="1" t="s">
        <v>4560</v>
      </c>
      <c r="C148802" t="b">
        <v>0</v>
      </c>
      <c r="D148802" s="1" t="s">
        <v>162799</v>
      </c>
      <c r="E148802" s="1" t="s">
        <v>12</v>
      </c>
    </row>
    <row r="148803" spans="1:5" x14ac:dyDescent="0.3">
      <c r="A148803" s="1" t="s">
        <v>5680</v>
      </c>
      <c r="B148803" s="1" t="s">
        <v>1229</v>
      </c>
      <c r="C148803" t="b">
        <v>1</v>
      </c>
      <c r="D148803" s="1" t="s">
        <v>162800</v>
      </c>
      <c r="E148803" s="1" t="s">
        <v>8</v>
      </c>
    </row>
    <row r="148804" spans="1:5" x14ac:dyDescent="0.3">
      <c r="A148804" s="1" t="s">
        <v>12939</v>
      </c>
      <c r="B148804" s="1" t="s">
        <v>6193</v>
      </c>
      <c r="C148804" t="b">
        <v>0</v>
      </c>
      <c r="D148804" s="1" t="s">
        <v>162801</v>
      </c>
      <c r="E148804" s="1" t="s">
        <v>8</v>
      </c>
    </row>
    <row r="148805" spans="1:5" x14ac:dyDescent="0.3">
      <c r="A148805" s="1" t="s">
        <v>2735</v>
      </c>
      <c r="B148805" s="1" t="s">
        <v>9354</v>
      </c>
      <c r="C148805" t="b">
        <v>1</v>
      </c>
      <c r="D148805" s="1" t="s">
        <v>162802</v>
      </c>
      <c r="E148805" s="1" t="s">
        <v>8</v>
      </c>
    </row>
    <row r="148806" spans="1:5" x14ac:dyDescent="0.3">
      <c r="A148806" s="1" t="s">
        <v>309</v>
      </c>
      <c r="B148806" s="1" t="s">
        <v>1187</v>
      </c>
      <c r="C148806" t="b">
        <v>0</v>
      </c>
      <c r="D148806" s="1" t="s">
        <v>162803</v>
      </c>
      <c r="E148806" s="1" t="s">
        <v>12</v>
      </c>
    </row>
    <row r="148807" spans="1:5" x14ac:dyDescent="0.3">
      <c r="A148807" s="1" t="s">
        <v>77597</v>
      </c>
      <c r="B148807" s="1" t="s">
        <v>959</v>
      </c>
      <c r="C148807" t="b">
        <v>0</v>
      </c>
      <c r="D148807" s="1" t="s">
        <v>247</v>
      </c>
      <c r="E148807" s="1" t="s">
        <v>8</v>
      </c>
    </row>
    <row r="148808" spans="1:5" x14ac:dyDescent="0.3">
      <c r="A148808" s="1" t="s">
        <v>12398</v>
      </c>
      <c r="B148808" s="1" t="s">
        <v>2069</v>
      </c>
      <c r="C148808" t="b">
        <v>1</v>
      </c>
      <c r="D148808" s="1" t="s">
        <v>162804</v>
      </c>
      <c r="E148808" s="1" t="s">
        <v>12</v>
      </c>
    </row>
    <row r="148809" spans="1:5" x14ac:dyDescent="0.3">
      <c r="A148809" s="1" t="s">
        <v>8796</v>
      </c>
      <c r="B148809" s="1" t="s">
        <v>5904</v>
      </c>
      <c r="C148809" t="b">
        <v>0</v>
      </c>
      <c r="D148809" s="1" t="s">
        <v>162805</v>
      </c>
      <c r="E148809" s="1" t="s">
        <v>12</v>
      </c>
    </row>
    <row r="148810" spans="1:5" x14ac:dyDescent="0.3">
      <c r="A148810" s="1" t="s">
        <v>44085</v>
      </c>
      <c r="B148810" s="1" t="s">
        <v>1246</v>
      </c>
      <c r="C148810" t="b">
        <v>0</v>
      </c>
      <c r="D148810" s="1" t="s">
        <v>247</v>
      </c>
      <c r="E148810" s="1" t="s">
        <v>8</v>
      </c>
    </row>
    <row r="148811" spans="1:5" x14ac:dyDescent="0.3">
      <c r="A148811" s="1" t="s">
        <v>5105</v>
      </c>
      <c r="B148811" s="1" t="s">
        <v>1347</v>
      </c>
      <c r="C148811" t="b">
        <v>0</v>
      </c>
      <c r="D148811" s="1" t="s">
        <v>162806</v>
      </c>
      <c r="E148811" s="1" t="s">
        <v>12</v>
      </c>
    </row>
    <row r="148812" spans="1:5" x14ac:dyDescent="0.3">
      <c r="A148812" s="1" t="s">
        <v>30275</v>
      </c>
      <c r="B148812" s="1" t="s">
        <v>408</v>
      </c>
      <c r="C148812" t="b">
        <v>0</v>
      </c>
      <c r="D148812" s="1" t="s">
        <v>162807</v>
      </c>
      <c r="E148812" s="1" t="s">
        <v>8</v>
      </c>
    </row>
    <row r="148813" spans="1:5" x14ac:dyDescent="0.3">
      <c r="A148813" s="1" t="s">
        <v>72057</v>
      </c>
      <c r="B148813" s="1" t="s">
        <v>39267</v>
      </c>
      <c r="C148813" t="b">
        <v>0</v>
      </c>
      <c r="D148813" s="1" t="s">
        <v>162808</v>
      </c>
      <c r="E148813" s="1" t="s">
        <v>8</v>
      </c>
    </row>
    <row r="148814" spans="1:5" x14ac:dyDescent="0.3">
      <c r="A148814" s="1" t="s">
        <v>4713</v>
      </c>
      <c r="B148814" s="1" t="s">
        <v>1042</v>
      </c>
      <c r="C148814" t="b">
        <v>0</v>
      </c>
      <c r="D148814" s="1" t="s">
        <v>162809</v>
      </c>
      <c r="E148814" s="1" t="s">
        <v>8</v>
      </c>
    </row>
    <row r="148815" spans="1:5" x14ac:dyDescent="0.3">
      <c r="A148815" s="1" t="s">
        <v>4040</v>
      </c>
      <c r="B148815" s="1" t="s">
        <v>15041</v>
      </c>
      <c r="C148815" t="b">
        <v>0</v>
      </c>
      <c r="D148815" s="1" t="s">
        <v>162810</v>
      </c>
      <c r="E148815" s="1" t="s">
        <v>8</v>
      </c>
    </row>
    <row r="148816" spans="1:5" x14ac:dyDescent="0.3">
      <c r="A148816" s="1" t="s">
        <v>46761</v>
      </c>
      <c r="B148816" s="1" t="s">
        <v>118</v>
      </c>
      <c r="C148816" t="b">
        <v>0</v>
      </c>
      <c r="D148816" s="1" t="s">
        <v>162811</v>
      </c>
      <c r="E148816" s="1" t="s">
        <v>8</v>
      </c>
    </row>
    <row r="148817" spans="1:5" x14ac:dyDescent="0.3">
      <c r="A148817" s="1" t="s">
        <v>9391</v>
      </c>
      <c r="B148817" s="1" t="s">
        <v>667</v>
      </c>
      <c r="C148817" t="b">
        <v>0</v>
      </c>
      <c r="D148817" s="1" t="s">
        <v>162812</v>
      </c>
      <c r="E148817" s="1" t="s">
        <v>12</v>
      </c>
    </row>
    <row r="148818" spans="1:5" x14ac:dyDescent="0.3">
      <c r="A148818" s="1" t="s">
        <v>12254</v>
      </c>
      <c r="B148818" s="1" t="s">
        <v>909</v>
      </c>
      <c r="C148818" t="b">
        <v>0</v>
      </c>
      <c r="D148818" s="1" t="s">
        <v>247</v>
      </c>
      <c r="E148818" s="1" t="s">
        <v>12</v>
      </c>
    </row>
    <row r="148819" spans="1:5" x14ac:dyDescent="0.3">
      <c r="A148819" s="1" t="s">
        <v>4232</v>
      </c>
      <c r="B148819" s="1" t="s">
        <v>609</v>
      </c>
      <c r="C148819" t="b">
        <v>0</v>
      </c>
      <c r="D148819" s="1" t="s">
        <v>162813</v>
      </c>
      <c r="E148819" s="1" t="s">
        <v>12</v>
      </c>
    </row>
    <row r="148820" spans="1:5" x14ac:dyDescent="0.3">
      <c r="A148820" s="1" t="s">
        <v>15169</v>
      </c>
      <c r="B148820" s="1" t="s">
        <v>3635</v>
      </c>
      <c r="C148820" t="b">
        <v>1</v>
      </c>
      <c r="D148820" s="1" t="s">
        <v>162814</v>
      </c>
      <c r="E148820" s="1" t="s">
        <v>12</v>
      </c>
    </row>
    <row r="148821" spans="1:5" x14ac:dyDescent="0.3">
      <c r="A148821" s="1" t="s">
        <v>2103</v>
      </c>
      <c r="B148821" s="1" t="s">
        <v>23779</v>
      </c>
      <c r="C148821" t="b">
        <v>0</v>
      </c>
      <c r="D148821" s="1" t="s">
        <v>162815</v>
      </c>
      <c r="E148821" s="1" t="s">
        <v>8</v>
      </c>
    </row>
    <row r="148822" spans="1:5" x14ac:dyDescent="0.3">
      <c r="A148822" s="1" t="s">
        <v>4630</v>
      </c>
      <c r="B148822" s="1" t="s">
        <v>484</v>
      </c>
      <c r="C148822" t="b">
        <v>0</v>
      </c>
      <c r="D148822" s="1" t="s">
        <v>162816</v>
      </c>
      <c r="E148822" s="1" t="s">
        <v>8</v>
      </c>
    </row>
    <row r="148823" spans="1:5" x14ac:dyDescent="0.3">
      <c r="A148823" s="1" t="s">
        <v>10942</v>
      </c>
      <c r="B148823" s="1" t="s">
        <v>1179</v>
      </c>
      <c r="C148823" t="b">
        <v>1</v>
      </c>
      <c r="D148823" s="1" t="s">
        <v>162817</v>
      </c>
      <c r="E148823" s="1" t="s">
        <v>8</v>
      </c>
    </row>
    <row r="148824" spans="1:5" x14ac:dyDescent="0.3">
      <c r="A148824" s="1" t="s">
        <v>58616</v>
      </c>
      <c r="B148824" s="1" t="s">
        <v>126068</v>
      </c>
      <c r="C148824" t="b">
        <v>0</v>
      </c>
      <c r="D148824" s="1" t="s">
        <v>162818</v>
      </c>
      <c r="E148824" s="1" t="s">
        <v>8</v>
      </c>
    </row>
    <row r="148825" spans="1:5" x14ac:dyDescent="0.3">
      <c r="A148825" s="1" t="s">
        <v>53241</v>
      </c>
      <c r="B148825" s="1" t="s">
        <v>5718</v>
      </c>
      <c r="C148825" t="b">
        <v>1</v>
      </c>
      <c r="D148825" s="1" t="s">
        <v>162819</v>
      </c>
      <c r="E148825" s="1" t="s">
        <v>8</v>
      </c>
    </row>
    <row r="148826" spans="1:5" x14ac:dyDescent="0.3">
      <c r="A148826" s="1" t="s">
        <v>13470</v>
      </c>
      <c r="B148826" s="1" t="s">
        <v>11416</v>
      </c>
      <c r="C148826" t="b">
        <v>0</v>
      </c>
      <c r="D148826" s="1" t="s">
        <v>162820</v>
      </c>
      <c r="E148826" s="1" t="s">
        <v>8</v>
      </c>
    </row>
    <row r="148827" spans="1:5" x14ac:dyDescent="0.3">
      <c r="A148827" s="1" t="s">
        <v>7025</v>
      </c>
      <c r="B148827" s="1" t="s">
        <v>8897</v>
      </c>
      <c r="C148827" t="b">
        <v>0</v>
      </c>
      <c r="D148827" s="1" t="s">
        <v>162821</v>
      </c>
      <c r="E148827" s="1" t="s">
        <v>8</v>
      </c>
    </row>
    <row r="148828" spans="1:5" x14ac:dyDescent="0.3">
      <c r="A148828" s="1" t="s">
        <v>55036</v>
      </c>
      <c r="B148828" s="1" t="s">
        <v>1388</v>
      </c>
      <c r="C148828" t="b">
        <v>1</v>
      </c>
      <c r="D148828" s="1" t="s">
        <v>162822</v>
      </c>
      <c r="E148828" s="1" t="s">
        <v>8</v>
      </c>
    </row>
    <row r="148829" spans="1:5" x14ac:dyDescent="0.3">
      <c r="A148829" s="1" t="s">
        <v>3239</v>
      </c>
      <c r="B148829" s="1" t="s">
        <v>1429</v>
      </c>
      <c r="C148829" t="b">
        <v>1</v>
      </c>
      <c r="D148829" s="1" t="s">
        <v>162823</v>
      </c>
      <c r="E148829" s="1" t="s">
        <v>8</v>
      </c>
    </row>
    <row r="148830" spans="1:5" x14ac:dyDescent="0.3">
      <c r="A148830" s="1" t="s">
        <v>6995</v>
      </c>
      <c r="B148830" s="1" t="s">
        <v>9163</v>
      </c>
      <c r="C148830" t="b">
        <v>1</v>
      </c>
      <c r="D148830" s="1" t="s">
        <v>162824</v>
      </c>
      <c r="E148830" s="1" t="s">
        <v>8</v>
      </c>
    </row>
    <row r="148831" spans="1:5" x14ac:dyDescent="0.3">
      <c r="A148831" s="1" t="s">
        <v>6105</v>
      </c>
      <c r="B148831" s="1" t="s">
        <v>1339</v>
      </c>
      <c r="C148831" t="b">
        <v>1</v>
      </c>
      <c r="D148831" s="1" t="s">
        <v>162825</v>
      </c>
      <c r="E148831" s="1" t="s">
        <v>8</v>
      </c>
    </row>
    <row r="148832" spans="1:5" x14ac:dyDescent="0.3">
      <c r="A148832" s="1" t="s">
        <v>15868</v>
      </c>
      <c r="B148832" s="1" t="s">
        <v>959</v>
      </c>
      <c r="C148832" t="b">
        <v>0</v>
      </c>
      <c r="D148832" s="1" t="s">
        <v>162826</v>
      </c>
      <c r="E148832" s="1" t="s">
        <v>8</v>
      </c>
    </row>
    <row r="148833" spans="1:5" x14ac:dyDescent="0.3">
      <c r="A148833" s="1" t="s">
        <v>2176</v>
      </c>
      <c r="B148833" s="1" t="s">
        <v>172</v>
      </c>
      <c r="C148833" t="b">
        <v>1</v>
      </c>
      <c r="D148833" s="1" t="s">
        <v>162827</v>
      </c>
      <c r="E148833" s="1" t="s">
        <v>12</v>
      </c>
    </row>
    <row r="148834" spans="1:5" x14ac:dyDescent="0.3">
      <c r="A148834" s="1" t="s">
        <v>5955</v>
      </c>
      <c r="B148834" s="1" t="s">
        <v>240</v>
      </c>
      <c r="C148834" t="b">
        <v>0</v>
      </c>
      <c r="D148834" s="1" t="s">
        <v>162828</v>
      </c>
      <c r="E148834" s="1" t="s">
        <v>12</v>
      </c>
    </row>
    <row r="148835" spans="1:5" x14ac:dyDescent="0.3">
      <c r="A148835" s="1" t="s">
        <v>31428</v>
      </c>
      <c r="B148835" s="1" t="s">
        <v>6663</v>
      </c>
      <c r="C148835" t="b">
        <v>0</v>
      </c>
      <c r="D148835" s="1" t="s">
        <v>162829</v>
      </c>
      <c r="E148835" s="1" t="s">
        <v>8</v>
      </c>
    </row>
    <row r="148836" spans="1:5" x14ac:dyDescent="0.3">
      <c r="A148836" s="1" t="s">
        <v>22706</v>
      </c>
      <c r="B148836" s="1" t="s">
        <v>615</v>
      </c>
      <c r="C148836" t="b">
        <v>1</v>
      </c>
      <c r="D148836" s="1" t="s">
        <v>162830</v>
      </c>
      <c r="E148836" s="1" t="s">
        <v>12</v>
      </c>
    </row>
    <row r="148837" spans="1:5" x14ac:dyDescent="0.3">
      <c r="A148837" s="1" t="s">
        <v>7628</v>
      </c>
      <c r="B148837" s="1" t="s">
        <v>437</v>
      </c>
      <c r="C148837" t="b">
        <v>1</v>
      </c>
      <c r="D148837" s="1" t="s">
        <v>162831</v>
      </c>
      <c r="E148837" s="1" t="s">
        <v>8</v>
      </c>
    </row>
    <row r="148838" spans="1:5" x14ac:dyDescent="0.3">
      <c r="A148838" s="1" t="s">
        <v>5088</v>
      </c>
      <c r="B148838" s="1" t="s">
        <v>5979</v>
      </c>
      <c r="C148838" t="b">
        <v>0</v>
      </c>
      <c r="D148838" s="1" t="s">
        <v>162832</v>
      </c>
      <c r="E148838" s="1" t="s">
        <v>8</v>
      </c>
    </row>
    <row r="148839" spans="1:5" x14ac:dyDescent="0.3">
      <c r="A148839" s="1" t="s">
        <v>17573</v>
      </c>
      <c r="B148839" s="1" t="s">
        <v>30829</v>
      </c>
      <c r="C148839" t="b">
        <v>1</v>
      </c>
      <c r="D148839" s="1" t="s">
        <v>162833</v>
      </c>
      <c r="E148839" s="1" t="s">
        <v>8</v>
      </c>
    </row>
    <row r="148840" spans="1:5" x14ac:dyDescent="0.3">
      <c r="A148840" s="1" t="s">
        <v>8445</v>
      </c>
      <c r="B148840" s="1" t="s">
        <v>577</v>
      </c>
      <c r="C148840" t="b">
        <v>0</v>
      </c>
      <c r="D148840" s="1" t="s">
        <v>162834</v>
      </c>
      <c r="E148840" s="1" t="s">
        <v>12</v>
      </c>
    </row>
    <row r="148841" spans="1:5" x14ac:dyDescent="0.3">
      <c r="A148841" s="1" t="s">
        <v>162835</v>
      </c>
      <c r="B148841" s="1" t="s">
        <v>17999</v>
      </c>
      <c r="C148841" t="b">
        <v>1</v>
      </c>
      <c r="D148841" s="1" t="s">
        <v>162836</v>
      </c>
      <c r="E148841" s="1" t="s">
        <v>8</v>
      </c>
    </row>
    <row r="148842" spans="1:5" x14ac:dyDescent="0.3">
      <c r="A148842" s="1" t="s">
        <v>34866</v>
      </c>
      <c r="B148842" s="1" t="s">
        <v>1024</v>
      </c>
      <c r="C148842" t="b">
        <v>0</v>
      </c>
      <c r="D148842" s="1" t="s">
        <v>162837</v>
      </c>
      <c r="E148842" s="1" t="s">
        <v>12</v>
      </c>
    </row>
    <row r="148843" spans="1:5" x14ac:dyDescent="0.3">
      <c r="A148843" s="1" t="s">
        <v>17829</v>
      </c>
      <c r="B148843" s="1" t="s">
        <v>3706</v>
      </c>
      <c r="C148843" t="b">
        <v>0</v>
      </c>
      <c r="D148843" s="1" t="s">
        <v>162838</v>
      </c>
      <c r="E148843" s="1" t="s">
        <v>12</v>
      </c>
    </row>
    <row r="148844" spans="1:5" x14ac:dyDescent="0.3">
      <c r="A148844" s="1" t="s">
        <v>1374</v>
      </c>
      <c r="B148844" s="1" t="s">
        <v>3476</v>
      </c>
      <c r="C148844" t="b">
        <v>0</v>
      </c>
      <c r="D148844" s="1" t="s">
        <v>162839</v>
      </c>
      <c r="E148844" s="1" t="s">
        <v>12</v>
      </c>
    </row>
    <row r="148845" spans="1:5" x14ac:dyDescent="0.3">
      <c r="A148845" s="1" t="s">
        <v>445</v>
      </c>
      <c r="B148845" s="1" t="s">
        <v>9970</v>
      </c>
      <c r="C148845" t="b">
        <v>0</v>
      </c>
      <c r="D148845" s="1" t="s">
        <v>162840</v>
      </c>
      <c r="E148845" s="1" t="s">
        <v>8</v>
      </c>
    </row>
    <row r="148846" spans="1:5" x14ac:dyDescent="0.3">
      <c r="A148846" s="1" t="s">
        <v>838</v>
      </c>
      <c r="B148846" s="1" t="s">
        <v>25545</v>
      </c>
      <c r="C148846" t="b">
        <v>1</v>
      </c>
      <c r="D148846" s="1" t="s">
        <v>162841</v>
      </c>
      <c r="E148846" s="1" t="s">
        <v>12</v>
      </c>
    </row>
    <row r="148847" spans="1:5" x14ac:dyDescent="0.3">
      <c r="A148847" s="1" t="s">
        <v>17160</v>
      </c>
      <c r="B148847" s="1" t="s">
        <v>175</v>
      </c>
      <c r="C148847" t="b">
        <v>0</v>
      </c>
      <c r="D148847" s="1" t="s">
        <v>162842</v>
      </c>
      <c r="E148847" s="1" t="s">
        <v>12</v>
      </c>
    </row>
    <row r="148848" spans="1:5" x14ac:dyDescent="0.3">
      <c r="A148848" s="1" t="s">
        <v>879</v>
      </c>
      <c r="B148848" s="1" t="s">
        <v>1710</v>
      </c>
      <c r="C148848" t="b">
        <v>0</v>
      </c>
      <c r="D148848" s="1" t="s">
        <v>162843</v>
      </c>
      <c r="E148848" s="1" t="s">
        <v>8</v>
      </c>
    </row>
    <row r="148849" spans="1:5" x14ac:dyDescent="0.3">
      <c r="A148849" s="1" t="s">
        <v>23581</v>
      </c>
      <c r="B148849" s="1" t="s">
        <v>7940</v>
      </c>
      <c r="C148849" t="b">
        <v>1</v>
      </c>
      <c r="D148849" s="1" t="s">
        <v>162844</v>
      </c>
      <c r="E148849" s="1" t="s">
        <v>8</v>
      </c>
    </row>
    <row r="148850" spans="1:5" x14ac:dyDescent="0.3">
      <c r="A148850" s="1" t="s">
        <v>52789</v>
      </c>
      <c r="B148850" s="1" t="s">
        <v>585</v>
      </c>
      <c r="C148850" t="b">
        <v>1</v>
      </c>
      <c r="D148850" s="1" t="s">
        <v>162845</v>
      </c>
      <c r="E148850" s="1" t="s">
        <v>12</v>
      </c>
    </row>
    <row r="148851" spans="1:5" x14ac:dyDescent="0.3">
      <c r="A148851" s="1" t="s">
        <v>18458</v>
      </c>
      <c r="B148851" s="1" t="s">
        <v>4499</v>
      </c>
      <c r="C148851" t="b">
        <v>1</v>
      </c>
      <c r="D148851" s="1" t="s">
        <v>162846</v>
      </c>
      <c r="E148851" s="1" t="s">
        <v>12</v>
      </c>
    </row>
    <row r="148852" spans="1:5" x14ac:dyDescent="0.3">
      <c r="A148852" s="1" t="s">
        <v>14838</v>
      </c>
      <c r="B148852" s="1" t="s">
        <v>27438</v>
      </c>
      <c r="C148852" t="b">
        <v>0</v>
      </c>
      <c r="D148852" s="1" t="s">
        <v>162847</v>
      </c>
      <c r="E148852" s="1" t="s">
        <v>8</v>
      </c>
    </row>
    <row r="148853" spans="1:5" x14ac:dyDescent="0.3">
      <c r="A148853" s="1" t="s">
        <v>23781</v>
      </c>
      <c r="B148853" s="1" t="s">
        <v>1597</v>
      </c>
      <c r="C148853" t="b">
        <v>0</v>
      </c>
      <c r="D148853" s="1" t="s">
        <v>162848</v>
      </c>
      <c r="E148853" s="1" t="s">
        <v>8</v>
      </c>
    </row>
    <row r="148854" spans="1:5" x14ac:dyDescent="0.3">
      <c r="A148854" s="1" t="s">
        <v>30511</v>
      </c>
      <c r="B148854" s="1" t="s">
        <v>1187</v>
      </c>
      <c r="C148854" t="b">
        <v>0</v>
      </c>
      <c r="D148854" s="1" t="s">
        <v>162849</v>
      </c>
      <c r="E148854" s="1" t="s">
        <v>8</v>
      </c>
    </row>
    <row r="148855" spans="1:5" x14ac:dyDescent="0.3">
      <c r="A148855" s="1" t="s">
        <v>11324</v>
      </c>
      <c r="B148855" s="1" t="s">
        <v>3830</v>
      </c>
      <c r="C148855" t="b">
        <v>0</v>
      </c>
      <c r="D148855" s="1" t="s">
        <v>162850</v>
      </c>
      <c r="E148855" s="1" t="s">
        <v>8</v>
      </c>
    </row>
    <row r="148856" spans="1:5" x14ac:dyDescent="0.3">
      <c r="A148856" s="1" t="s">
        <v>18642</v>
      </c>
      <c r="B148856" s="1" t="s">
        <v>3120</v>
      </c>
      <c r="C148856" t="b">
        <v>0</v>
      </c>
      <c r="D148856" s="1" t="s">
        <v>162851</v>
      </c>
      <c r="E148856" s="1" t="s">
        <v>12</v>
      </c>
    </row>
    <row r="148857" spans="1:5" x14ac:dyDescent="0.3">
      <c r="A148857" s="1" t="s">
        <v>17463</v>
      </c>
      <c r="B148857" s="1" t="s">
        <v>676</v>
      </c>
      <c r="C148857" t="b">
        <v>0</v>
      </c>
      <c r="D148857" s="1" t="s">
        <v>247</v>
      </c>
      <c r="E148857" s="1" t="s">
        <v>8</v>
      </c>
    </row>
    <row r="148858" spans="1:5" x14ac:dyDescent="0.3">
      <c r="A148858" s="1" t="s">
        <v>153</v>
      </c>
      <c r="B148858" s="1" t="s">
        <v>3834</v>
      </c>
      <c r="C148858" t="b">
        <v>1</v>
      </c>
      <c r="D148858" s="1" t="s">
        <v>162852</v>
      </c>
      <c r="E148858" s="1" t="s">
        <v>12</v>
      </c>
    </row>
    <row r="148859" spans="1:5" x14ac:dyDescent="0.3">
      <c r="A148859" s="1" t="s">
        <v>8322</v>
      </c>
      <c r="B148859" s="1" t="s">
        <v>3959</v>
      </c>
      <c r="C148859" t="b">
        <v>1</v>
      </c>
      <c r="D148859" s="1" t="s">
        <v>162853</v>
      </c>
      <c r="E148859" s="1" t="s">
        <v>8</v>
      </c>
    </row>
    <row r="148860" spans="1:5" x14ac:dyDescent="0.3">
      <c r="A148860" s="1" t="s">
        <v>7431</v>
      </c>
      <c r="B148860" s="1" t="s">
        <v>959</v>
      </c>
      <c r="C148860" t="b">
        <v>0</v>
      </c>
      <c r="D148860" s="1" t="s">
        <v>162854</v>
      </c>
      <c r="E148860" s="1" t="s">
        <v>8</v>
      </c>
    </row>
    <row r="148861" spans="1:5" x14ac:dyDescent="0.3">
      <c r="A148861" s="1" t="s">
        <v>19371</v>
      </c>
      <c r="B148861" s="1" t="s">
        <v>711</v>
      </c>
      <c r="C148861" t="b">
        <v>0</v>
      </c>
      <c r="D148861" s="1" t="s">
        <v>162855</v>
      </c>
      <c r="E148861" s="1" t="s">
        <v>12</v>
      </c>
    </row>
    <row r="148862" spans="1:5" x14ac:dyDescent="0.3">
      <c r="A148862" s="1" t="s">
        <v>3738</v>
      </c>
      <c r="B148862" s="1" t="s">
        <v>21692</v>
      </c>
      <c r="C148862" t="b">
        <v>1</v>
      </c>
      <c r="D148862" s="1" t="s">
        <v>162856</v>
      </c>
      <c r="E148862" s="1" t="s">
        <v>12</v>
      </c>
    </row>
    <row r="148863" spans="1:5" x14ac:dyDescent="0.3">
      <c r="A148863" s="1" t="s">
        <v>36728</v>
      </c>
      <c r="B148863" s="1" t="s">
        <v>1748</v>
      </c>
      <c r="C148863" t="b">
        <v>0</v>
      </c>
      <c r="D148863" s="1" t="s">
        <v>162857</v>
      </c>
      <c r="E148863" s="1" t="s">
        <v>8</v>
      </c>
    </row>
    <row r="148864" spans="1:5" x14ac:dyDescent="0.3">
      <c r="A148864" s="1" t="s">
        <v>15799</v>
      </c>
      <c r="B148864" s="1" t="s">
        <v>2934</v>
      </c>
      <c r="C148864" t="b">
        <v>0</v>
      </c>
      <c r="D148864" s="1" t="s">
        <v>162858</v>
      </c>
      <c r="E148864" s="1" t="s">
        <v>8</v>
      </c>
    </row>
    <row r="148865" spans="1:5" x14ac:dyDescent="0.3">
      <c r="A148865" s="1" t="s">
        <v>21889</v>
      </c>
      <c r="B148865" s="1" t="s">
        <v>588</v>
      </c>
      <c r="C148865" t="b">
        <v>0</v>
      </c>
      <c r="D148865" s="1" t="s">
        <v>162859</v>
      </c>
      <c r="E148865" s="1" t="s">
        <v>8</v>
      </c>
    </row>
    <row r="148866" spans="1:5" x14ac:dyDescent="0.3">
      <c r="A148866" s="1" t="s">
        <v>53760</v>
      </c>
      <c r="B148866" s="1" t="s">
        <v>3273</v>
      </c>
      <c r="C148866" t="b">
        <v>0</v>
      </c>
      <c r="D148866" s="1" t="s">
        <v>162860</v>
      </c>
      <c r="E148866" s="1" t="s">
        <v>8</v>
      </c>
    </row>
    <row r="148867" spans="1:5" x14ac:dyDescent="0.3">
      <c r="A148867" s="1" t="s">
        <v>52021</v>
      </c>
      <c r="B148867" s="1" t="s">
        <v>4472</v>
      </c>
      <c r="C148867" t="b">
        <v>0</v>
      </c>
      <c r="D148867" s="1" t="s">
        <v>162861</v>
      </c>
      <c r="E148867" s="1" t="s">
        <v>12</v>
      </c>
    </row>
    <row r="148868" spans="1:5" x14ac:dyDescent="0.3">
      <c r="A148868" s="1" t="s">
        <v>25972</v>
      </c>
      <c r="B148868" s="1" t="s">
        <v>53</v>
      </c>
      <c r="C148868" t="b">
        <v>0</v>
      </c>
      <c r="D148868" s="1" t="s">
        <v>162862</v>
      </c>
      <c r="E148868" s="1" t="s">
        <v>8</v>
      </c>
    </row>
    <row r="148869" spans="1:5" x14ac:dyDescent="0.3">
      <c r="A148869" s="1" t="s">
        <v>8894</v>
      </c>
      <c r="B148869" s="1" t="s">
        <v>612</v>
      </c>
      <c r="C148869" t="b">
        <v>0</v>
      </c>
      <c r="D148869" s="1" t="s">
        <v>162863</v>
      </c>
      <c r="E148869" s="1" t="s">
        <v>12</v>
      </c>
    </row>
    <row r="148870" spans="1:5" x14ac:dyDescent="0.3">
      <c r="A148870" s="1" t="s">
        <v>11962</v>
      </c>
      <c r="B148870" s="1" t="s">
        <v>64</v>
      </c>
      <c r="C148870" t="b">
        <v>0</v>
      </c>
      <c r="D148870" s="1" t="s">
        <v>162864</v>
      </c>
      <c r="E148870" s="1" t="s">
        <v>12</v>
      </c>
    </row>
    <row r="148871" spans="1:5" x14ac:dyDescent="0.3">
      <c r="A148871" s="1" t="s">
        <v>9243</v>
      </c>
      <c r="B148871" s="1" t="s">
        <v>1538</v>
      </c>
      <c r="C148871" t="b">
        <v>1</v>
      </c>
      <c r="D148871" s="1" t="s">
        <v>162865</v>
      </c>
      <c r="E148871" s="1" t="s">
        <v>8</v>
      </c>
    </row>
    <row r="148872" spans="1:5" x14ac:dyDescent="0.3">
      <c r="A148872" s="1" t="s">
        <v>138618</v>
      </c>
      <c r="B148872" s="1" t="s">
        <v>12320</v>
      </c>
      <c r="C148872" t="b">
        <v>1</v>
      </c>
      <c r="D148872" s="1" t="s">
        <v>162866</v>
      </c>
      <c r="E148872" s="1" t="s">
        <v>8</v>
      </c>
    </row>
    <row r="148873" spans="1:5" x14ac:dyDescent="0.3">
      <c r="A148873" s="1" t="s">
        <v>15115</v>
      </c>
      <c r="B148873" s="1" t="s">
        <v>187</v>
      </c>
      <c r="C148873" t="b">
        <v>0</v>
      </c>
      <c r="D148873" s="1" t="s">
        <v>162867</v>
      </c>
      <c r="E148873" s="1" t="s">
        <v>12</v>
      </c>
    </row>
    <row r="148874" spans="1:5" x14ac:dyDescent="0.3">
      <c r="A148874" s="1" t="s">
        <v>23185</v>
      </c>
      <c r="B148874" s="1" t="s">
        <v>346</v>
      </c>
      <c r="C148874" t="b">
        <v>0</v>
      </c>
      <c r="D148874" s="1" t="s">
        <v>162868</v>
      </c>
      <c r="E148874" s="1" t="s">
        <v>8</v>
      </c>
    </row>
    <row r="148875" spans="1:5" x14ac:dyDescent="0.3">
      <c r="A148875" s="1" t="s">
        <v>14490</v>
      </c>
      <c r="B148875" s="1" t="s">
        <v>5498</v>
      </c>
      <c r="C148875" t="b">
        <v>0</v>
      </c>
      <c r="D148875" s="1" t="s">
        <v>162869</v>
      </c>
      <c r="E148875" s="1" t="s">
        <v>8</v>
      </c>
    </row>
    <row r="148876" spans="1:5" x14ac:dyDescent="0.3">
      <c r="A148876" s="1" t="s">
        <v>35911</v>
      </c>
      <c r="B148876" s="1" t="s">
        <v>5811</v>
      </c>
      <c r="C148876" t="b">
        <v>0</v>
      </c>
      <c r="D148876" s="1" t="s">
        <v>162870</v>
      </c>
      <c r="E148876" s="1" t="s">
        <v>12</v>
      </c>
    </row>
    <row r="148877" spans="1:5" x14ac:dyDescent="0.3">
      <c r="A148877" s="1" t="s">
        <v>6753</v>
      </c>
      <c r="B148877" s="1" t="s">
        <v>775</v>
      </c>
      <c r="C148877" t="b">
        <v>0</v>
      </c>
      <c r="D148877" s="1" t="s">
        <v>162871</v>
      </c>
      <c r="E148877" s="1" t="s">
        <v>8</v>
      </c>
    </row>
    <row r="148878" spans="1:5" x14ac:dyDescent="0.3">
      <c r="A148878" s="1" t="s">
        <v>11513</v>
      </c>
      <c r="B148878" s="1" t="s">
        <v>720</v>
      </c>
      <c r="C148878" t="b">
        <v>1</v>
      </c>
      <c r="D148878" s="1" t="s">
        <v>162872</v>
      </c>
      <c r="E148878" s="1" t="s">
        <v>8</v>
      </c>
    </row>
    <row r="148879" spans="1:5" x14ac:dyDescent="0.3">
      <c r="A148879" s="1" t="s">
        <v>17845</v>
      </c>
      <c r="B148879" s="1" t="s">
        <v>381</v>
      </c>
      <c r="C148879" t="b">
        <v>0</v>
      </c>
      <c r="D148879" s="1" t="s">
        <v>162873</v>
      </c>
      <c r="E148879" s="1" t="s">
        <v>12</v>
      </c>
    </row>
    <row r="148880" spans="1:5" x14ac:dyDescent="0.3">
      <c r="A148880" s="1" t="s">
        <v>10414</v>
      </c>
      <c r="B148880" s="1" t="s">
        <v>2654</v>
      </c>
      <c r="C148880" t="b">
        <v>1</v>
      </c>
      <c r="D148880" s="1" t="s">
        <v>162874</v>
      </c>
      <c r="E148880" s="1" t="s">
        <v>12</v>
      </c>
    </row>
    <row r="148881" spans="1:5" x14ac:dyDescent="0.3">
      <c r="A148881" s="1" t="s">
        <v>2519</v>
      </c>
      <c r="B148881" s="1" t="s">
        <v>705</v>
      </c>
      <c r="C148881" t="b">
        <v>1</v>
      </c>
      <c r="D148881" s="1" t="s">
        <v>162875</v>
      </c>
      <c r="E148881" s="1" t="s">
        <v>8</v>
      </c>
    </row>
    <row r="148882" spans="1:5" x14ac:dyDescent="0.3">
      <c r="A148882" s="1" t="s">
        <v>3612</v>
      </c>
      <c r="B148882" s="1" t="s">
        <v>9119</v>
      </c>
      <c r="C148882" t="b">
        <v>0</v>
      </c>
      <c r="D148882" s="1" t="s">
        <v>162876</v>
      </c>
      <c r="E148882" s="1" t="s">
        <v>12</v>
      </c>
    </row>
    <row r="148883" spans="1:5" x14ac:dyDescent="0.3">
      <c r="A148883" s="1" t="s">
        <v>45984</v>
      </c>
      <c r="B148883" s="1" t="s">
        <v>376</v>
      </c>
      <c r="C148883" t="b">
        <v>1</v>
      </c>
      <c r="D148883" s="1" t="s">
        <v>162877</v>
      </c>
      <c r="E148883" s="1" t="s">
        <v>8</v>
      </c>
    </row>
    <row r="148884" spans="1:5" x14ac:dyDescent="0.3">
      <c r="A148884" s="1" t="s">
        <v>5749</v>
      </c>
      <c r="B148884" s="1" t="s">
        <v>2187</v>
      </c>
      <c r="C148884" t="b">
        <v>0</v>
      </c>
      <c r="D148884" s="1" t="s">
        <v>162878</v>
      </c>
      <c r="E148884" s="1" t="s">
        <v>8</v>
      </c>
    </row>
    <row r="148885" spans="1:5" x14ac:dyDescent="0.3">
      <c r="A148885" s="1" t="s">
        <v>9914</v>
      </c>
      <c r="B148885" s="1" t="s">
        <v>2931</v>
      </c>
      <c r="C148885" t="b">
        <v>0</v>
      </c>
      <c r="D148885" s="1" t="s">
        <v>162879</v>
      </c>
      <c r="E148885" s="1" t="s">
        <v>12</v>
      </c>
    </row>
    <row r="148886" spans="1:5" x14ac:dyDescent="0.3">
      <c r="A148886" s="1" t="s">
        <v>10876</v>
      </c>
      <c r="B148886" s="1" t="s">
        <v>22157</v>
      </c>
      <c r="C148886" t="b">
        <v>0</v>
      </c>
      <c r="D148886" s="1" t="s">
        <v>162880</v>
      </c>
      <c r="E148886" s="1" t="s">
        <v>8</v>
      </c>
    </row>
    <row r="148887" spans="1:5" x14ac:dyDescent="0.3">
      <c r="A148887" s="1" t="s">
        <v>4422</v>
      </c>
      <c r="B148887" s="1" t="s">
        <v>1162</v>
      </c>
      <c r="C148887" t="b">
        <v>0</v>
      </c>
      <c r="D148887" s="1" t="s">
        <v>247</v>
      </c>
      <c r="E148887" s="1" t="s">
        <v>12</v>
      </c>
    </row>
    <row r="148888" spans="1:5" x14ac:dyDescent="0.3">
      <c r="A148888" s="1" t="s">
        <v>3725</v>
      </c>
      <c r="B148888" s="1" t="s">
        <v>2777</v>
      </c>
      <c r="C148888" t="b">
        <v>0</v>
      </c>
      <c r="D148888" s="1" t="s">
        <v>162881</v>
      </c>
      <c r="E148888" s="1" t="s">
        <v>8</v>
      </c>
    </row>
    <row r="148889" spans="1:5" x14ac:dyDescent="0.3">
      <c r="A148889" s="1" t="s">
        <v>16678</v>
      </c>
      <c r="B148889" s="1" t="s">
        <v>5616</v>
      </c>
      <c r="C148889" t="b">
        <v>0</v>
      </c>
      <c r="D148889" s="1" t="s">
        <v>162882</v>
      </c>
      <c r="E148889" s="1" t="s">
        <v>8</v>
      </c>
    </row>
    <row r="148890" spans="1:5" x14ac:dyDescent="0.3">
      <c r="A148890" s="1" t="s">
        <v>7769</v>
      </c>
      <c r="B148890" s="1" t="s">
        <v>530</v>
      </c>
      <c r="C148890" t="b">
        <v>1</v>
      </c>
      <c r="D148890" s="1" t="s">
        <v>247</v>
      </c>
      <c r="E148890" s="1" t="s">
        <v>12</v>
      </c>
    </row>
    <row r="148891" spans="1:5" x14ac:dyDescent="0.3">
      <c r="A148891" s="1" t="s">
        <v>18745</v>
      </c>
      <c r="B148891" s="1" t="s">
        <v>1162</v>
      </c>
      <c r="C148891" t="b">
        <v>0</v>
      </c>
      <c r="D148891" s="1" t="s">
        <v>162883</v>
      </c>
      <c r="E148891" s="1" t="s">
        <v>8</v>
      </c>
    </row>
    <row r="148892" spans="1:5" x14ac:dyDescent="0.3">
      <c r="A148892" s="1" t="s">
        <v>744</v>
      </c>
      <c r="B148892" s="1" t="s">
        <v>65463</v>
      </c>
      <c r="C148892" t="b">
        <v>1</v>
      </c>
      <c r="D148892" s="1" t="s">
        <v>162884</v>
      </c>
      <c r="E148892" s="1" t="s">
        <v>8</v>
      </c>
    </row>
    <row r="148893" spans="1:5" x14ac:dyDescent="0.3">
      <c r="A148893" s="1" t="s">
        <v>15886</v>
      </c>
      <c r="B148893" s="1" t="s">
        <v>13106</v>
      </c>
      <c r="C148893" t="b">
        <v>0</v>
      </c>
      <c r="D148893" s="1" t="s">
        <v>162885</v>
      </c>
      <c r="E148893" s="1" t="s">
        <v>12</v>
      </c>
    </row>
    <row r="148894" spans="1:5" x14ac:dyDescent="0.3">
      <c r="A148894" s="1" t="s">
        <v>544</v>
      </c>
      <c r="B148894" s="1" t="s">
        <v>10492</v>
      </c>
      <c r="C148894" t="b">
        <v>0</v>
      </c>
      <c r="D148894" s="1" t="s">
        <v>162886</v>
      </c>
      <c r="E148894" s="1" t="s">
        <v>8</v>
      </c>
    </row>
    <row r="148895" spans="1:5" x14ac:dyDescent="0.3">
      <c r="A148895" s="1" t="s">
        <v>2012</v>
      </c>
      <c r="B148895" s="1" t="s">
        <v>11069</v>
      </c>
      <c r="C148895" t="b">
        <v>1</v>
      </c>
      <c r="D148895" s="1" t="s">
        <v>162887</v>
      </c>
      <c r="E148895" s="1" t="s">
        <v>12</v>
      </c>
    </row>
    <row r="148896" spans="1:5" x14ac:dyDescent="0.3">
      <c r="A148896" s="1" t="s">
        <v>3612</v>
      </c>
      <c r="B148896" s="1" t="s">
        <v>53</v>
      </c>
      <c r="C148896" t="b">
        <v>0</v>
      </c>
      <c r="D148896" s="1" t="s">
        <v>162888</v>
      </c>
      <c r="E148896" s="1" t="s">
        <v>12</v>
      </c>
    </row>
    <row r="148897" spans="1:5" x14ac:dyDescent="0.3">
      <c r="A148897" s="1" t="s">
        <v>8236</v>
      </c>
      <c r="B148897" s="1" t="s">
        <v>35521</v>
      </c>
      <c r="C148897" t="b">
        <v>1</v>
      </c>
      <c r="D148897" s="1" t="s">
        <v>162889</v>
      </c>
      <c r="E148897" s="1" t="s">
        <v>8</v>
      </c>
    </row>
    <row r="148898" spans="1:5" x14ac:dyDescent="0.3">
      <c r="A148898" s="1" t="s">
        <v>6252</v>
      </c>
      <c r="B148898" s="1" t="s">
        <v>2536</v>
      </c>
      <c r="C148898" t="b">
        <v>0</v>
      </c>
      <c r="D148898" s="1" t="s">
        <v>162890</v>
      </c>
      <c r="E148898" s="1" t="s">
        <v>8</v>
      </c>
    </row>
    <row r="148899" spans="1:5" x14ac:dyDescent="0.3">
      <c r="A148899" s="1" t="s">
        <v>8945</v>
      </c>
      <c r="B148899" s="1" t="s">
        <v>3502</v>
      </c>
      <c r="C148899" t="b">
        <v>0</v>
      </c>
      <c r="D148899" s="1" t="s">
        <v>162891</v>
      </c>
      <c r="E148899" s="1" t="s">
        <v>12</v>
      </c>
    </row>
    <row r="148900" spans="1:5" x14ac:dyDescent="0.3">
      <c r="A148900" s="1" t="s">
        <v>8850</v>
      </c>
      <c r="B148900" s="1" t="s">
        <v>16172</v>
      </c>
      <c r="C148900" t="b">
        <v>0</v>
      </c>
      <c r="D148900" s="1" t="s">
        <v>162892</v>
      </c>
      <c r="E148900" s="1" t="s">
        <v>8</v>
      </c>
    </row>
    <row r="148901" spans="1:5" x14ac:dyDescent="0.3">
      <c r="A148901" s="1" t="s">
        <v>19</v>
      </c>
      <c r="B148901" s="1" t="s">
        <v>4033</v>
      </c>
      <c r="C148901" t="b">
        <v>0</v>
      </c>
      <c r="D148901" s="1" t="s">
        <v>162893</v>
      </c>
      <c r="E148901" s="1" t="s">
        <v>8</v>
      </c>
    </row>
    <row r="148902" spans="1:5" x14ac:dyDescent="0.3">
      <c r="A148902" s="1" t="s">
        <v>29563</v>
      </c>
      <c r="B148902" s="1" t="s">
        <v>1297</v>
      </c>
      <c r="C148902" t="b">
        <v>0</v>
      </c>
      <c r="D148902" s="1" t="s">
        <v>162894</v>
      </c>
      <c r="E148902" s="1" t="s">
        <v>8</v>
      </c>
    </row>
    <row r="148903" spans="1:5" x14ac:dyDescent="0.3">
      <c r="A148903" s="1" t="s">
        <v>4153</v>
      </c>
      <c r="B148903" s="1" t="s">
        <v>577</v>
      </c>
      <c r="C148903" t="b">
        <v>0</v>
      </c>
      <c r="D148903" s="1" t="s">
        <v>162895</v>
      </c>
      <c r="E148903" s="1" t="s">
        <v>12</v>
      </c>
    </row>
    <row r="148904" spans="1:5" x14ac:dyDescent="0.3">
      <c r="A148904" s="1" t="s">
        <v>162096</v>
      </c>
      <c r="B148904" s="1" t="s">
        <v>1024</v>
      </c>
      <c r="C148904" t="b">
        <v>0</v>
      </c>
      <c r="D148904" s="1" t="s">
        <v>162896</v>
      </c>
      <c r="E148904" s="1" t="s">
        <v>12</v>
      </c>
    </row>
    <row r="148905" spans="1:5" x14ac:dyDescent="0.3">
      <c r="A148905" s="1" t="s">
        <v>9953</v>
      </c>
      <c r="B148905" s="1" t="s">
        <v>597</v>
      </c>
      <c r="C148905" t="b">
        <v>1</v>
      </c>
      <c r="D148905" s="1" t="s">
        <v>162897</v>
      </c>
      <c r="E148905" s="1" t="s">
        <v>8</v>
      </c>
    </row>
    <row r="148906" spans="1:5" x14ac:dyDescent="0.3">
      <c r="A148906" s="1" t="s">
        <v>14600</v>
      </c>
      <c r="B148906" s="1" t="s">
        <v>157</v>
      </c>
      <c r="C148906" t="b">
        <v>1</v>
      </c>
      <c r="D148906" s="1" t="s">
        <v>162898</v>
      </c>
      <c r="E148906" s="1" t="s">
        <v>12</v>
      </c>
    </row>
    <row r="148907" spans="1:5" x14ac:dyDescent="0.3">
      <c r="A148907" s="1" t="s">
        <v>14979</v>
      </c>
      <c r="B148907" s="1" t="s">
        <v>2580</v>
      </c>
      <c r="C148907" t="b">
        <v>0</v>
      </c>
      <c r="D148907" s="1" t="s">
        <v>247</v>
      </c>
      <c r="E148907" s="1" t="s">
        <v>8</v>
      </c>
    </row>
    <row r="148908" spans="1:5" x14ac:dyDescent="0.3">
      <c r="A148908" s="1" t="s">
        <v>7290</v>
      </c>
      <c r="B148908" s="1" t="s">
        <v>2882</v>
      </c>
      <c r="C148908" t="b">
        <v>0</v>
      </c>
      <c r="D148908" s="1" t="s">
        <v>162899</v>
      </c>
      <c r="E148908" s="1" t="s">
        <v>8</v>
      </c>
    </row>
    <row r="148909" spans="1:5" x14ac:dyDescent="0.3">
      <c r="A148909" s="1" t="s">
        <v>2905</v>
      </c>
      <c r="B148909" s="1" t="s">
        <v>5152</v>
      </c>
      <c r="C148909" t="b">
        <v>0</v>
      </c>
      <c r="D148909" s="1" t="s">
        <v>162900</v>
      </c>
      <c r="E148909" s="1" t="s">
        <v>8</v>
      </c>
    </row>
    <row r="148910" spans="1:5" x14ac:dyDescent="0.3">
      <c r="A148910" s="1" t="s">
        <v>18245</v>
      </c>
      <c r="B148910" s="1" t="s">
        <v>2130</v>
      </c>
      <c r="C148910" t="b">
        <v>1</v>
      </c>
      <c r="D148910" s="1" t="s">
        <v>162901</v>
      </c>
      <c r="E148910" s="1" t="s">
        <v>8</v>
      </c>
    </row>
    <row r="148911" spans="1:5" x14ac:dyDescent="0.3">
      <c r="A148911" s="1" t="s">
        <v>6463</v>
      </c>
      <c r="B148911" s="1" t="s">
        <v>240</v>
      </c>
      <c r="C148911" t="b">
        <v>0</v>
      </c>
      <c r="D148911" s="1" t="s">
        <v>162902</v>
      </c>
      <c r="E148911" s="1" t="s">
        <v>12</v>
      </c>
    </row>
    <row r="148912" spans="1:5" x14ac:dyDescent="0.3">
      <c r="A148912" s="1" t="s">
        <v>9606</v>
      </c>
      <c r="B148912" s="1" t="s">
        <v>8455</v>
      </c>
      <c r="C148912" t="b">
        <v>1</v>
      </c>
      <c r="D148912" s="1" t="s">
        <v>162903</v>
      </c>
      <c r="E148912" s="1" t="s">
        <v>12</v>
      </c>
    </row>
    <row r="148913" spans="1:5" x14ac:dyDescent="0.3">
      <c r="A148913" s="1" t="s">
        <v>13732</v>
      </c>
      <c r="B148913" s="1" t="s">
        <v>2459</v>
      </c>
      <c r="C148913" t="b">
        <v>0</v>
      </c>
      <c r="D148913" s="1" t="s">
        <v>162904</v>
      </c>
      <c r="E148913" s="1" t="s">
        <v>8</v>
      </c>
    </row>
    <row r="148914" spans="1:5" x14ac:dyDescent="0.3">
      <c r="A148914" s="1" t="s">
        <v>20146</v>
      </c>
      <c r="B148914" s="1" t="s">
        <v>1893</v>
      </c>
      <c r="C148914" t="b">
        <v>0</v>
      </c>
      <c r="D148914" s="1" t="s">
        <v>162905</v>
      </c>
      <c r="E148914" s="1" t="s">
        <v>12</v>
      </c>
    </row>
    <row r="148915" spans="1:5" x14ac:dyDescent="0.3">
      <c r="A148915" s="1" t="s">
        <v>2342</v>
      </c>
      <c r="B148915" s="1" t="s">
        <v>656</v>
      </c>
      <c r="C148915" t="b">
        <v>0</v>
      </c>
      <c r="D148915" s="1" t="s">
        <v>162906</v>
      </c>
      <c r="E148915" s="1" t="s">
        <v>12</v>
      </c>
    </row>
    <row r="148916" spans="1:5" x14ac:dyDescent="0.3">
      <c r="A148916" s="1" t="s">
        <v>9202</v>
      </c>
      <c r="B148916" s="1" t="s">
        <v>296</v>
      </c>
      <c r="C148916" t="b">
        <v>1</v>
      </c>
      <c r="D148916" s="1" t="s">
        <v>162907</v>
      </c>
      <c r="E148916" s="1" t="s">
        <v>8</v>
      </c>
    </row>
    <row r="148917" spans="1:5" x14ac:dyDescent="0.3">
      <c r="A148917" s="1" t="s">
        <v>741</v>
      </c>
      <c r="B148917" s="1" t="s">
        <v>12017</v>
      </c>
      <c r="C148917" t="b">
        <v>0</v>
      </c>
      <c r="D148917" s="1" t="s">
        <v>162908</v>
      </c>
      <c r="E148917" s="1" t="s">
        <v>8</v>
      </c>
    </row>
    <row r="148918" spans="1:5" x14ac:dyDescent="0.3">
      <c r="A148918" s="1" t="s">
        <v>26321</v>
      </c>
      <c r="B148918" s="1" t="s">
        <v>1942</v>
      </c>
      <c r="C148918" t="b">
        <v>0</v>
      </c>
      <c r="D148918" s="1" t="s">
        <v>162909</v>
      </c>
      <c r="E148918" s="1" t="s">
        <v>12</v>
      </c>
    </row>
    <row r="148919" spans="1:5" x14ac:dyDescent="0.3">
      <c r="A148919" s="1" t="s">
        <v>32376</v>
      </c>
      <c r="B148919" s="1" t="s">
        <v>9144</v>
      </c>
      <c r="C148919" t="b">
        <v>1</v>
      </c>
      <c r="D148919" s="1" t="s">
        <v>162910</v>
      </c>
      <c r="E148919" s="1" t="s">
        <v>8</v>
      </c>
    </row>
    <row r="148920" spans="1:5" x14ac:dyDescent="0.3">
      <c r="A148920" s="1" t="s">
        <v>17869</v>
      </c>
      <c r="B148920" s="1" t="s">
        <v>4565</v>
      </c>
      <c r="C148920" t="b">
        <v>1</v>
      </c>
      <c r="D148920" s="1" t="s">
        <v>162911</v>
      </c>
      <c r="E148920" s="1" t="s">
        <v>8</v>
      </c>
    </row>
    <row r="148921" spans="1:5" x14ac:dyDescent="0.3">
      <c r="A148921" s="1" t="s">
        <v>22463</v>
      </c>
      <c r="B148921" s="1" t="s">
        <v>519</v>
      </c>
      <c r="C148921" t="b">
        <v>0</v>
      </c>
      <c r="D148921" s="1" t="s">
        <v>162912</v>
      </c>
      <c r="E148921" s="1" t="s">
        <v>8</v>
      </c>
    </row>
    <row r="148922" spans="1:5" x14ac:dyDescent="0.3">
      <c r="A148922" s="1" t="s">
        <v>3475</v>
      </c>
      <c r="B148922" s="1" t="s">
        <v>6065</v>
      </c>
      <c r="C148922" t="b">
        <v>0</v>
      </c>
      <c r="D148922" s="1" t="s">
        <v>162913</v>
      </c>
      <c r="E148922" s="1" t="s">
        <v>8</v>
      </c>
    </row>
    <row r="148923" spans="1:5" x14ac:dyDescent="0.3">
      <c r="A148923" s="1" t="s">
        <v>149293</v>
      </c>
      <c r="B148923" s="1" t="s">
        <v>2232</v>
      </c>
      <c r="C148923" t="b">
        <v>0</v>
      </c>
      <c r="D148923" s="1" t="s">
        <v>162914</v>
      </c>
      <c r="E148923" s="1" t="s">
        <v>8</v>
      </c>
    </row>
    <row r="148924" spans="1:5" x14ac:dyDescent="0.3">
      <c r="A148924" s="1" t="s">
        <v>47595</v>
      </c>
      <c r="B148924" s="1" t="s">
        <v>904</v>
      </c>
      <c r="C148924" t="b">
        <v>0</v>
      </c>
      <c r="D148924" s="1" t="s">
        <v>162915</v>
      </c>
      <c r="E148924" s="1" t="s">
        <v>12</v>
      </c>
    </row>
    <row r="148925" spans="1:5" x14ac:dyDescent="0.3">
      <c r="A148925" s="1" t="s">
        <v>49917</v>
      </c>
      <c r="B148925" s="1" t="s">
        <v>3165</v>
      </c>
      <c r="C148925" t="b">
        <v>1</v>
      </c>
      <c r="D148925" s="1" t="s">
        <v>162916</v>
      </c>
      <c r="E148925" s="1" t="s">
        <v>8</v>
      </c>
    </row>
    <row r="148926" spans="1:5" x14ac:dyDescent="0.3">
      <c r="A148926" s="1" t="s">
        <v>915</v>
      </c>
      <c r="B148926" s="1" t="s">
        <v>493</v>
      </c>
      <c r="C148926" t="b">
        <v>1</v>
      </c>
      <c r="D148926" s="1" t="s">
        <v>162917</v>
      </c>
      <c r="E148926" s="1" t="s">
        <v>8</v>
      </c>
    </row>
    <row r="148927" spans="1:5" x14ac:dyDescent="0.3">
      <c r="A148927" s="1" t="s">
        <v>27174</v>
      </c>
      <c r="B148927" s="1" t="s">
        <v>2228</v>
      </c>
      <c r="C148927" t="b">
        <v>0</v>
      </c>
      <c r="D148927" s="1" t="s">
        <v>162918</v>
      </c>
      <c r="E148927" s="1" t="s">
        <v>8</v>
      </c>
    </row>
    <row r="148928" spans="1:5" x14ac:dyDescent="0.3">
      <c r="A148928" s="1" t="s">
        <v>35824</v>
      </c>
      <c r="B148928" s="1" t="s">
        <v>8963</v>
      </c>
      <c r="C148928" t="b">
        <v>1</v>
      </c>
      <c r="D148928" s="1" t="s">
        <v>162919</v>
      </c>
      <c r="E148928" s="1" t="s">
        <v>12</v>
      </c>
    </row>
    <row r="148929" spans="1:5" x14ac:dyDescent="0.3">
      <c r="A148929" s="1" t="s">
        <v>888</v>
      </c>
      <c r="B148929" s="1" t="s">
        <v>13713</v>
      </c>
      <c r="C148929" t="b">
        <v>0</v>
      </c>
      <c r="D148929" s="1" t="s">
        <v>162920</v>
      </c>
      <c r="E148929" s="1" t="s">
        <v>12</v>
      </c>
    </row>
    <row r="148930" spans="1:5" x14ac:dyDescent="0.3">
      <c r="A148930" s="1" t="s">
        <v>5984</v>
      </c>
      <c r="B148930" s="1" t="s">
        <v>723</v>
      </c>
      <c r="C148930" t="b">
        <v>1</v>
      </c>
      <c r="D148930" s="1" t="s">
        <v>162921</v>
      </c>
      <c r="E148930" s="1" t="s">
        <v>12</v>
      </c>
    </row>
    <row r="148931" spans="1:5" x14ac:dyDescent="0.3">
      <c r="A148931" s="1" t="s">
        <v>30544</v>
      </c>
      <c r="B148931" s="1" t="s">
        <v>547</v>
      </c>
      <c r="C148931" t="b">
        <v>0</v>
      </c>
      <c r="D148931" s="1" t="s">
        <v>162922</v>
      </c>
      <c r="E148931" s="1" t="s">
        <v>12</v>
      </c>
    </row>
    <row r="148932" spans="1:5" x14ac:dyDescent="0.3">
      <c r="A148932" s="1" t="s">
        <v>12499</v>
      </c>
      <c r="B148932" s="1" t="s">
        <v>1082</v>
      </c>
      <c r="C148932" t="b">
        <v>0</v>
      </c>
      <c r="D148932" s="1" t="s">
        <v>162923</v>
      </c>
      <c r="E148932" s="1" t="s">
        <v>8</v>
      </c>
    </row>
    <row r="148933" spans="1:5" x14ac:dyDescent="0.3">
      <c r="A148933" s="1" t="s">
        <v>27475</v>
      </c>
      <c r="B148933" s="1" t="s">
        <v>434</v>
      </c>
      <c r="C148933" t="b">
        <v>0</v>
      </c>
      <c r="D148933" s="1" t="s">
        <v>162924</v>
      </c>
      <c r="E148933" s="1" t="s">
        <v>8</v>
      </c>
    </row>
    <row r="148934" spans="1:5" x14ac:dyDescent="0.3">
      <c r="A148934" s="1" t="s">
        <v>309</v>
      </c>
      <c r="B148934" s="1" t="s">
        <v>13289</v>
      </c>
      <c r="C148934" t="b">
        <v>0</v>
      </c>
      <c r="D148934" s="1" t="s">
        <v>162925</v>
      </c>
      <c r="E148934" s="1" t="s">
        <v>8</v>
      </c>
    </row>
    <row r="148935" spans="1:5" x14ac:dyDescent="0.3">
      <c r="A148935" s="1" t="s">
        <v>16563</v>
      </c>
      <c r="B148935" s="1" t="s">
        <v>6</v>
      </c>
      <c r="C148935" t="b">
        <v>0</v>
      </c>
      <c r="D148935" s="1" t="s">
        <v>162926</v>
      </c>
      <c r="E148935" s="1" t="s">
        <v>8</v>
      </c>
    </row>
    <row r="148936" spans="1:5" x14ac:dyDescent="0.3">
      <c r="A148936" s="1" t="s">
        <v>11703</v>
      </c>
      <c r="B148936" s="1" t="s">
        <v>7566</v>
      </c>
      <c r="C148936" t="b">
        <v>0</v>
      </c>
      <c r="D148936" s="1" t="s">
        <v>162927</v>
      </c>
      <c r="E148936" s="1" t="s">
        <v>12</v>
      </c>
    </row>
    <row r="148937" spans="1:5" x14ac:dyDescent="0.3">
      <c r="A148937" s="1" t="s">
        <v>45187</v>
      </c>
      <c r="B148937" s="1" t="s">
        <v>1070</v>
      </c>
      <c r="C148937" t="b">
        <v>1</v>
      </c>
      <c r="D148937" s="1" t="s">
        <v>162928</v>
      </c>
      <c r="E148937" s="1" t="s">
        <v>8</v>
      </c>
    </row>
    <row r="148938" spans="1:5" x14ac:dyDescent="0.3">
      <c r="A148938" s="1" t="s">
        <v>30749</v>
      </c>
      <c r="B148938" s="1" t="s">
        <v>2508</v>
      </c>
      <c r="C148938" t="b">
        <v>0</v>
      </c>
      <c r="D148938" s="1" t="s">
        <v>162929</v>
      </c>
      <c r="E148938" s="1" t="s">
        <v>12</v>
      </c>
    </row>
    <row r="148939" spans="1:5" x14ac:dyDescent="0.3">
      <c r="A148939" s="1" t="s">
        <v>315</v>
      </c>
      <c r="B148939" s="1" t="s">
        <v>726</v>
      </c>
      <c r="C148939" t="b">
        <v>0</v>
      </c>
      <c r="D148939" s="1" t="s">
        <v>4668</v>
      </c>
      <c r="E148939" s="1" t="s">
        <v>8</v>
      </c>
    </row>
    <row r="148940" spans="1:5" x14ac:dyDescent="0.3">
      <c r="A148940" s="1" t="s">
        <v>9779</v>
      </c>
      <c r="B148940" s="1" t="s">
        <v>2169</v>
      </c>
      <c r="C148940" t="b">
        <v>0</v>
      </c>
      <c r="D148940" s="1" t="s">
        <v>162930</v>
      </c>
      <c r="E148940" s="1" t="s">
        <v>12</v>
      </c>
    </row>
    <row r="148941" spans="1:5" x14ac:dyDescent="0.3">
      <c r="A148941" s="1" t="s">
        <v>3958</v>
      </c>
      <c r="B148941" s="1" t="s">
        <v>1514</v>
      </c>
      <c r="C148941" t="b">
        <v>0</v>
      </c>
      <c r="D148941" s="1" t="s">
        <v>162931</v>
      </c>
      <c r="E148941" s="1" t="s">
        <v>8</v>
      </c>
    </row>
    <row r="148942" spans="1:5" x14ac:dyDescent="0.3">
      <c r="A148942" s="1" t="s">
        <v>37341</v>
      </c>
      <c r="B148942" s="1" t="s">
        <v>2672</v>
      </c>
      <c r="C148942" t="b">
        <v>1</v>
      </c>
      <c r="D148942" s="1" t="s">
        <v>162932</v>
      </c>
      <c r="E148942" s="1" t="s">
        <v>8</v>
      </c>
    </row>
    <row r="148943" spans="1:5" x14ac:dyDescent="0.3">
      <c r="A148943" s="1" t="s">
        <v>9619</v>
      </c>
      <c r="B148943" s="1" t="s">
        <v>4304</v>
      </c>
      <c r="C148943" t="b">
        <v>0</v>
      </c>
      <c r="D148943" s="1" t="s">
        <v>162933</v>
      </c>
      <c r="E148943" s="1" t="s">
        <v>12</v>
      </c>
    </row>
    <row r="148944" spans="1:5" x14ac:dyDescent="0.3">
      <c r="A148944" s="1" t="s">
        <v>9858</v>
      </c>
      <c r="B148944" s="1" t="s">
        <v>9322</v>
      </c>
      <c r="C148944" t="b">
        <v>0</v>
      </c>
      <c r="D148944" s="1" t="s">
        <v>162934</v>
      </c>
      <c r="E148944" s="1" t="s">
        <v>12</v>
      </c>
    </row>
    <row r="148945" spans="1:5" x14ac:dyDescent="0.3">
      <c r="A148945" s="1" t="s">
        <v>4101</v>
      </c>
      <c r="B148945" s="1" t="s">
        <v>21633</v>
      </c>
      <c r="C148945" t="b">
        <v>0</v>
      </c>
      <c r="D148945" s="1" t="s">
        <v>162935</v>
      </c>
      <c r="E148945" s="1" t="s">
        <v>8</v>
      </c>
    </row>
    <row r="148946" spans="1:5" x14ac:dyDescent="0.3">
      <c r="A148946" s="1" t="s">
        <v>24637</v>
      </c>
      <c r="B148946" s="1" t="s">
        <v>2267</v>
      </c>
      <c r="C148946" t="b">
        <v>0</v>
      </c>
      <c r="D148946" s="1" t="s">
        <v>162936</v>
      </c>
      <c r="E148946" s="1" t="s">
        <v>12</v>
      </c>
    </row>
    <row r="148947" spans="1:5" x14ac:dyDescent="0.3">
      <c r="A148947" s="1" t="s">
        <v>21075</v>
      </c>
      <c r="B148947" s="1" t="s">
        <v>1770</v>
      </c>
      <c r="C148947" t="b">
        <v>0</v>
      </c>
      <c r="D148947" s="1" t="s">
        <v>162937</v>
      </c>
      <c r="E148947" s="1" t="s">
        <v>8</v>
      </c>
    </row>
    <row r="148948" spans="1:5" x14ac:dyDescent="0.3">
      <c r="A148948" s="1" t="s">
        <v>5888</v>
      </c>
      <c r="B148948" s="1" t="s">
        <v>2946</v>
      </c>
      <c r="C148948" t="b">
        <v>0</v>
      </c>
      <c r="D148948" s="1" t="s">
        <v>247</v>
      </c>
      <c r="E148948" s="1" t="s">
        <v>8</v>
      </c>
    </row>
    <row r="148949" spans="1:5" x14ac:dyDescent="0.3">
      <c r="A148949" s="1" t="s">
        <v>51052</v>
      </c>
      <c r="B148949" s="1" t="s">
        <v>78101</v>
      </c>
      <c r="C148949" t="b">
        <v>1</v>
      </c>
      <c r="D148949" s="1" t="s">
        <v>162938</v>
      </c>
      <c r="E148949" s="1" t="s">
        <v>8</v>
      </c>
    </row>
    <row r="148950" spans="1:5" x14ac:dyDescent="0.3">
      <c r="A148950" s="1" t="s">
        <v>15027</v>
      </c>
      <c r="B148950" s="1" t="s">
        <v>2962</v>
      </c>
      <c r="C148950" t="b">
        <v>1</v>
      </c>
      <c r="D148950" s="1" t="s">
        <v>162939</v>
      </c>
      <c r="E148950" s="1" t="s">
        <v>8</v>
      </c>
    </row>
    <row r="148951" spans="1:5" x14ac:dyDescent="0.3">
      <c r="A148951" s="1" t="s">
        <v>20612</v>
      </c>
      <c r="B148951" s="1" t="s">
        <v>3202</v>
      </c>
      <c r="C148951" t="b">
        <v>0</v>
      </c>
      <c r="D148951" s="1" t="s">
        <v>162940</v>
      </c>
      <c r="E148951" s="1" t="s">
        <v>8</v>
      </c>
    </row>
    <row r="148952" spans="1:5" x14ac:dyDescent="0.3">
      <c r="A148952" s="1" t="s">
        <v>2423</v>
      </c>
      <c r="B148952" s="1" t="s">
        <v>38879</v>
      </c>
      <c r="C148952" t="b">
        <v>0</v>
      </c>
      <c r="D148952" s="1" t="s">
        <v>162941</v>
      </c>
      <c r="E148952" s="1" t="s">
        <v>8</v>
      </c>
    </row>
    <row r="148953" spans="1:5" x14ac:dyDescent="0.3">
      <c r="A148953" s="1" t="s">
        <v>6936</v>
      </c>
      <c r="B148953" s="1" t="s">
        <v>4476</v>
      </c>
      <c r="C148953" t="b">
        <v>0</v>
      </c>
      <c r="D148953" s="1" t="s">
        <v>162942</v>
      </c>
      <c r="E148953" s="1" t="s">
        <v>8</v>
      </c>
    </row>
    <row r="148954" spans="1:5" x14ac:dyDescent="0.3">
      <c r="A148954" s="1" t="s">
        <v>36537</v>
      </c>
      <c r="B148954" s="1" t="s">
        <v>9322</v>
      </c>
      <c r="C148954" t="b">
        <v>0</v>
      </c>
      <c r="D148954" s="1" t="s">
        <v>162943</v>
      </c>
      <c r="E148954" s="1" t="s">
        <v>12</v>
      </c>
    </row>
    <row r="148955" spans="1:5" x14ac:dyDescent="0.3">
      <c r="A148955" s="1" t="s">
        <v>15691</v>
      </c>
      <c r="B148955" s="1" t="s">
        <v>5605</v>
      </c>
      <c r="C148955" t="b">
        <v>1</v>
      </c>
      <c r="D148955" s="1" t="s">
        <v>162944</v>
      </c>
      <c r="E148955" s="1" t="s">
        <v>12</v>
      </c>
    </row>
    <row r="148956" spans="1:5" x14ac:dyDescent="0.3">
      <c r="A148956" s="1" t="s">
        <v>17872</v>
      </c>
      <c r="B148956" s="1" t="s">
        <v>7555</v>
      </c>
      <c r="C148956" t="b">
        <v>1</v>
      </c>
      <c r="D148956" s="1" t="s">
        <v>162945</v>
      </c>
      <c r="E148956" s="1" t="s">
        <v>8</v>
      </c>
    </row>
    <row r="148957" spans="1:5" x14ac:dyDescent="0.3">
      <c r="A148957" s="1" t="s">
        <v>20683</v>
      </c>
      <c r="B148957" s="1" t="s">
        <v>7136</v>
      </c>
      <c r="C148957" t="b">
        <v>0</v>
      </c>
      <c r="D148957" s="1" t="s">
        <v>162946</v>
      </c>
      <c r="E148957" s="1" t="s">
        <v>8</v>
      </c>
    </row>
    <row r="148958" spans="1:5" x14ac:dyDescent="0.3">
      <c r="A148958" s="1" t="s">
        <v>162947</v>
      </c>
      <c r="B148958" s="1" t="s">
        <v>1073</v>
      </c>
      <c r="C148958" t="b">
        <v>0</v>
      </c>
      <c r="D148958" s="1" t="s">
        <v>162948</v>
      </c>
      <c r="E148958" s="1" t="s">
        <v>12</v>
      </c>
    </row>
    <row r="148959" spans="1:5" x14ac:dyDescent="0.3">
      <c r="A148959" s="1" t="s">
        <v>36303</v>
      </c>
      <c r="B148959" s="1" t="s">
        <v>4897</v>
      </c>
      <c r="C148959" t="b">
        <v>1</v>
      </c>
      <c r="D148959" s="1" t="s">
        <v>162949</v>
      </c>
      <c r="E148959" s="1" t="s">
        <v>12</v>
      </c>
    </row>
    <row r="148960" spans="1:5" x14ac:dyDescent="0.3">
      <c r="A148960" s="1" t="s">
        <v>26499</v>
      </c>
      <c r="B148960" s="1" t="s">
        <v>1830</v>
      </c>
      <c r="C148960" t="b">
        <v>0</v>
      </c>
      <c r="D148960" s="1" t="s">
        <v>162950</v>
      </c>
      <c r="E148960" s="1" t="s">
        <v>12</v>
      </c>
    </row>
    <row r="148961" spans="1:5" x14ac:dyDescent="0.3">
      <c r="A148961" s="1" t="s">
        <v>27669</v>
      </c>
      <c r="B148961" s="1" t="s">
        <v>5939</v>
      </c>
      <c r="C148961" t="b">
        <v>0</v>
      </c>
      <c r="D148961" s="1" t="s">
        <v>162951</v>
      </c>
      <c r="E148961" s="1" t="s">
        <v>8</v>
      </c>
    </row>
    <row r="148962" spans="1:5" x14ac:dyDescent="0.3">
      <c r="A148962" s="1" t="s">
        <v>27971</v>
      </c>
      <c r="B148962" s="1" t="s">
        <v>240</v>
      </c>
      <c r="C148962" t="b">
        <v>0</v>
      </c>
      <c r="D148962" s="1" t="s">
        <v>162952</v>
      </c>
      <c r="E148962" s="1" t="s">
        <v>12</v>
      </c>
    </row>
    <row r="148963" spans="1:5" x14ac:dyDescent="0.3">
      <c r="A148963" s="1" t="s">
        <v>2787</v>
      </c>
      <c r="B148963" s="1" t="s">
        <v>148</v>
      </c>
      <c r="C148963" t="b">
        <v>0</v>
      </c>
      <c r="D148963" s="1" t="s">
        <v>162953</v>
      </c>
      <c r="E148963" s="1" t="s">
        <v>12</v>
      </c>
    </row>
    <row r="148964" spans="1:5" x14ac:dyDescent="0.3">
      <c r="A148964" s="1" t="s">
        <v>8784</v>
      </c>
      <c r="B148964" s="1" t="s">
        <v>12282</v>
      </c>
      <c r="C148964" t="b">
        <v>0</v>
      </c>
      <c r="D148964" s="1" t="s">
        <v>162954</v>
      </c>
      <c r="E148964" s="1" t="s">
        <v>8</v>
      </c>
    </row>
    <row r="148965" spans="1:5" x14ac:dyDescent="0.3">
      <c r="A148965" s="1" t="s">
        <v>162955</v>
      </c>
      <c r="B148965" s="1" t="s">
        <v>533</v>
      </c>
      <c r="C148965" t="b">
        <v>0</v>
      </c>
      <c r="D148965" s="1" t="s">
        <v>162956</v>
      </c>
      <c r="E148965" s="1" t="s">
        <v>8</v>
      </c>
    </row>
    <row r="148966" spans="1:5" x14ac:dyDescent="0.3">
      <c r="A148966" s="1" t="s">
        <v>4663</v>
      </c>
      <c r="B148966" s="1" t="s">
        <v>4956</v>
      </c>
      <c r="C148966" t="b">
        <v>0</v>
      </c>
      <c r="D148966" s="1" t="s">
        <v>162957</v>
      </c>
      <c r="E148966" s="1" t="s">
        <v>8</v>
      </c>
    </row>
    <row r="148967" spans="1:5" x14ac:dyDescent="0.3">
      <c r="A148967" s="1" t="s">
        <v>25081</v>
      </c>
      <c r="B148967" s="1" t="s">
        <v>461</v>
      </c>
      <c r="C148967" t="b">
        <v>1</v>
      </c>
      <c r="D148967" s="1" t="s">
        <v>162958</v>
      </c>
      <c r="E148967" s="1" t="s">
        <v>8</v>
      </c>
    </row>
    <row r="148968" spans="1:5" x14ac:dyDescent="0.3">
      <c r="A148968" s="1" t="s">
        <v>634</v>
      </c>
      <c r="B148968" s="1" t="s">
        <v>26236</v>
      </c>
      <c r="C148968" t="b">
        <v>0</v>
      </c>
      <c r="D148968" s="1" t="s">
        <v>162959</v>
      </c>
      <c r="E148968" s="1" t="s">
        <v>8</v>
      </c>
    </row>
    <row r="148969" spans="1:5" x14ac:dyDescent="0.3">
      <c r="A148969" s="1" t="s">
        <v>445</v>
      </c>
      <c r="B148969" s="1" t="s">
        <v>737</v>
      </c>
      <c r="C148969" t="b">
        <v>0</v>
      </c>
      <c r="D148969" s="1" t="s">
        <v>162960</v>
      </c>
      <c r="E148969" s="1" t="s">
        <v>12</v>
      </c>
    </row>
    <row r="148970" spans="1:5" x14ac:dyDescent="0.3">
      <c r="A148970" s="1" t="s">
        <v>3454</v>
      </c>
      <c r="B148970" s="1" t="s">
        <v>8354</v>
      </c>
      <c r="C148970" t="b">
        <v>1</v>
      </c>
      <c r="D148970" s="1" t="s">
        <v>162961</v>
      </c>
      <c r="E148970" s="1" t="s">
        <v>12</v>
      </c>
    </row>
    <row r="148971" spans="1:5" x14ac:dyDescent="0.3">
      <c r="A148971" s="1" t="s">
        <v>22954</v>
      </c>
      <c r="B148971" s="1" t="s">
        <v>24922</v>
      </c>
      <c r="C148971" t="b">
        <v>1</v>
      </c>
      <c r="D148971" s="1" t="s">
        <v>162962</v>
      </c>
      <c r="E148971" s="1" t="s">
        <v>12</v>
      </c>
    </row>
    <row r="148972" spans="1:5" x14ac:dyDescent="0.3">
      <c r="A148972" s="1" t="s">
        <v>103221</v>
      </c>
      <c r="B148972" s="1" t="s">
        <v>35</v>
      </c>
      <c r="C148972" t="b">
        <v>1</v>
      </c>
      <c r="D148972" s="1" t="s">
        <v>162963</v>
      </c>
      <c r="E148972" s="1" t="s">
        <v>12</v>
      </c>
    </row>
    <row r="148973" spans="1:5" x14ac:dyDescent="0.3">
      <c r="A148973" s="1" t="s">
        <v>13130</v>
      </c>
      <c r="B148973" s="1" t="s">
        <v>5547</v>
      </c>
      <c r="C148973" t="b">
        <v>0</v>
      </c>
      <c r="D148973" s="1" t="s">
        <v>162964</v>
      </c>
      <c r="E148973" s="1" t="s">
        <v>8</v>
      </c>
    </row>
    <row r="148974" spans="1:5" x14ac:dyDescent="0.3">
      <c r="A148974" s="1" t="s">
        <v>6433</v>
      </c>
      <c r="B148974" s="1" t="s">
        <v>1799</v>
      </c>
      <c r="C148974" t="b">
        <v>0</v>
      </c>
      <c r="D148974" s="1" t="s">
        <v>162965</v>
      </c>
      <c r="E148974" s="1" t="s">
        <v>8</v>
      </c>
    </row>
    <row r="148975" spans="1:5" x14ac:dyDescent="0.3">
      <c r="A148975" s="1" t="s">
        <v>14253</v>
      </c>
      <c r="B148975" s="1" t="s">
        <v>2637</v>
      </c>
      <c r="C148975" t="b">
        <v>1</v>
      </c>
      <c r="D148975" s="1" t="s">
        <v>162966</v>
      </c>
      <c r="E148975" s="1" t="s">
        <v>12</v>
      </c>
    </row>
    <row r="148976" spans="1:5" x14ac:dyDescent="0.3">
      <c r="A148976" s="1" t="s">
        <v>3374</v>
      </c>
      <c r="B148976" s="1" t="s">
        <v>187</v>
      </c>
      <c r="C148976" t="b">
        <v>0</v>
      </c>
      <c r="D148976" s="1" t="s">
        <v>162967</v>
      </c>
      <c r="E148976" s="1" t="s">
        <v>8</v>
      </c>
    </row>
    <row r="148977" spans="1:5" x14ac:dyDescent="0.3">
      <c r="A148977" s="1" t="s">
        <v>16135</v>
      </c>
      <c r="B148977" s="1" t="s">
        <v>9577</v>
      </c>
      <c r="C148977" t="b">
        <v>1</v>
      </c>
      <c r="D148977" s="1" t="s">
        <v>162968</v>
      </c>
      <c r="E148977" s="1" t="s">
        <v>8</v>
      </c>
    </row>
    <row r="148978" spans="1:5" x14ac:dyDescent="0.3">
      <c r="A148978" s="1" t="s">
        <v>61</v>
      </c>
      <c r="B148978" s="1" t="s">
        <v>2187</v>
      </c>
      <c r="C148978" t="b">
        <v>0</v>
      </c>
      <c r="D148978" s="1" t="s">
        <v>162969</v>
      </c>
      <c r="E148978" s="1" t="s">
        <v>8</v>
      </c>
    </row>
    <row r="148979" spans="1:5" x14ac:dyDescent="0.3">
      <c r="A148979" s="1" t="s">
        <v>29073</v>
      </c>
      <c r="B148979" s="1" t="s">
        <v>3136</v>
      </c>
      <c r="C148979" t="b">
        <v>1</v>
      </c>
      <c r="D148979" s="1" t="s">
        <v>162970</v>
      </c>
      <c r="E148979" s="1" t="s">
        <v>8</v>
      </c>
    </row>
    <row r="148980" spans="1:5" x14ac:dyDescent="0.3">
      <c r="A148980" s="1" t="s">
        <v>16002</v>
      </c>
      <c r="B148980" s="1" t="s">
        <v>644</v>
      </c>
      <c r="C148980" t="b">
        <v>0</v>
      </c>
      <c r="D148980" s="1" t="s">
        <v>162971</v>
      </c>
      <c r="E148980" s="1" t="s">
        <v>8</v>
      </c>
    </row>
    <row r="148981" spans="1:5" x14ac:dyDescent="0.3">
      <c r="A148981" s="1" t="s">
        <v>1286</v>
      </c>
      <c r="B148981" s="1" t="s">
        <v>4245</v>
      </c>
      <c r="C148981" t="b">
        <v>0</v>
      </c>
      <c r="D148981" s="1" t="s">
        <v>162972</v>
      </c>
      <c r="E148981" s="1" t="s">
        <v>8</v>
      </c>
    </row>
    <row r="148982" spans="1:5" x14ac:dyDescent="0.3">
      <c r="A148982" s="1" t="s">
        <v>3658</v>
      </c>
      <c r="B148982" s="1" t="s">
        <v>805</v>
      </c>
      <c r="C148982" t="b">
        <v>0</v>
      </c>
      <c r="D148982" s="1" t="s">
        <v>162973</v>
      </c>
      <c r="E148982" s="1" t="s">
        <v>12</v>
      </c>
    </row>
    <row r="148983" spans="1:5" x14ac:dyDescent="0.3">
      <c r="A148983" s="1" t="s">
        <v>3953</v>
      </c>
      <c r="B148983" s="1" t="s">
        <v>449</v>
      </c>
      <c r="C148983" t="b">
        <v>1</v>
      </c>
      <c r="D148983" s="1" t="s">
        <v>162974</v>
      </c>
      <c r="E148983" s="1" t="s">
        <v>8</v>
      </c>
    </row>
    <row r="148984" spans="1:5" x14ac:dyDescent="0.3">
      <c r="A148984" s="1" t="s">
        <v>10991</v>
      </c>
      <c r="B148984" s="1" t="s">
        <v>1126</v>
      </c>
      <c r="C148984" t="b">
        <v>1</v>
      </c>
      <c r="D148984" s="1" t="s">
        <v>162975</v>
      </c>
      <c r="E148984" s="1" t="s">
        <v>12</v>
      </c>
    </row>
    <row r="148985" spans="1:5" x14ac:dyDescent="0.3">
      <c r="A148985" s="1" t="s">
        <v>3410</v>
      </c>
      <c r="B148985" s="1" t="s">
        <v>2473</v>
      </c>
      <c r="C148985" t="b">
        <v>0</v>
      </c>
      <c r="D148985" s="1" t="s">
        <v>162976</v>
      </c>
      <c r="E148985" s="1" t="s">
        <v>8</v>
      </c>
    </row>
    <row r="148986" spans="1:5" x14ac:dyDescent="0.3">
      <c r="A148986" s="1" t="s">
        <v>13595</v>
      </c>
      <c r="B148986" s="1" t="s">
        <v>1211</v>
      </c>
      <c r="C148986" t="b">
        <v>1</v>
      </c>
      <c r="D148986" s="1" t="s">
        <v>162977</v>
      </c>
      <c r="E148986" s="1" t="s">
        <v>12</v>
      </c>
    </row>
    <row r="148987" spans="1:5" x14ac:dyDescent="0.3">
      <c r="A148987" s="1" t="s">
        <v>19031</v>
      </c>
      <c r="B148987" s="1" t="s">
        <v>3120</v>
      </c>
      <c r="C148987" t="b">
        <v>0</v>
      </c>
      <c r="D148987" s="1" t="s">
        <v>162978</v>
      </c>
      <c r="E148987" s="1" t="s">
        <v>8</v>
      </c>
    </row>
    <row r="148988" spans="1:5" x14ac:dyDescent="0.3">
      <c r="A148988" s="1" t="s">
        <v>22380</v>
      </c>
      <c r="B148988" s="1" t="s">
        <v>629</v>
      </c>
      <c r="C148988" t="b">
        <v>0</v>
      </c>
      <c r="D148988" s="1" t="s">
        <v>162979</v>
      </c>
      <c r="E148988" s="1" t="s">
        <v>12</v>
      </c>
    </row>
    <row r="148989" spans="1:5" x14ac:dyDescent="0.3">
      <c r="A148989" s="1" t="s">
        <v>12512</v>
      </c>
      <c r="B148989" s="1" t="s">
        <v>4317</v>
      </c>
      <c r="C148989" t="b">
        <v>0</v>
      </c>
      <c r="D148989" s="1" t="s">
        <v>162980</v>
      </c>
      <c r="E148989" s="1" t="s">
        <v>8</v>
      </c>
    </row>
    <row r="148990" spans="1:5" x14ac:dyDescent="0.3">
      <c r="A148990" s="1" t="s">
        <v>124567</v>
      </c>
      <c r="B148990" s="1" t="s">
        <v>18519</v>
      </c>
      <c r="C148990" t="b">
        <v>0</v>
      </c>
      <c r="D148990" s="1" t="s">
        <v>162981</v>
      </c>
      <c r="E148990" s="1" t="s">
        <v>12</v>
      </c>
    </row>
    <row r="148991" spans="1:5" x14ac:dyDescent="0.3">
      <c r="A148991" s="1" t="s">
        <v>162982</v>
      </c>
      <c r="B148991" s="1" t="s">
        <v>8754</v>
      </c>
      <c r="C148991" t="b">
        <v>0</v>
      </c>
      <c r="D148991" s="1" t="s">
        <v>162983</v>
      </c>
      <c r="E148991" s="1" t="s">
        <v>8</v>
      </c>
    </row>
    <row r="148992" spans="1:5" x14ac:dyDescent="0.3">
      <c r="A148992" s="1" t="s">
        <v>11489</v>
      </c>
      <c r="B148992" s="1" t="s">
        <v>553</v>
      </c>
      <c r="C148992" t="b">
        <v>0</v>
      </c>
      <c r="D148992" s="1" t="s">
        <v>162984</v>
      </c>
      <c r="E148992" s="1" t="s">
        <v>8</v>
      </c>
    </row>
    <row r="148993" spans="1:5" x14ac:dyDescent="0.3">
      <c r="A148993" s="1" t="s">
        <v>64371</v>
      </c>
      <c r="B148993" s="1" t="s">
        <v>3199</v>
      </c>
      <c r="C148993" t="b">
        <v>0</v>
      </c>
      <c r="D148993" s="1" t="s">
        <v>162985</v>
      </c>
      <c r="E148993" s="1" t="s">
        <v>8</v>
      </c>
    </row>
    <row r="148994" spans="1:5" x14ac:dyDescent="0.3">
      <c r="A148994" s="1" t="s">
        <v>755</v>
      </c>
      <c r="B148994" s="1" t="s">
        <v>1084</v>
      </c>
      <c r="C148994" t="b">
        <v>0</v>
      </c>
      <c r="D148994" s="1" t="s">
        <v>162986</v>
      </c>
      <c r="E148994" s="1" t="s">
        <v>12</v>
      </c>
    </row>
    <row r="148995" spans="1:5" x14ac:dyDescent="0.3">
      <c r="A148995" s="1" t="s">
        <v>13111</v>
      </c>
      <c r="B148995" s="1" t="s">
        <v>845</v>
      </c>
      <c r="C148995" t="b">
        <v>1</v>
      </c>
      <c r="D148995" s="1" t="s">
        <v>162987</v>
      </c>
      <c r="E148995" s="1" t="s">
        <v>8</v>
      </c>
    </row>
    <row r="148996" spans="1:5" x14ac:dyDescent="0.3">
      <c r="A148996" s="1" t="s">
        <v>8501</v>
      </c>
      <c r="B148996" s="1" t="s">
        <v>3736</v>
      </c>
      <c r="C148996" t="b">
        <v>1</v>
      </c>
      <c r="D148996" s="1" t="s">
        <v>162988</v>
      </c>
      <c r="E148996" s="1" t="s">
        <v>12</v>
      </c>
    </row>
    <row r="148997" spans="1:5" x14ac:dyDescent="0.3">
      <c r="A148997" s="1" t="s">
        <v>7004</v>
      </c>
      <c r="B148997" s="1" t="s">
        <v>109</v>
      </c>
      <c r="C148997" t="b">
        <v>0</v>
      </c>
      <c r="D148997" s="1" t="s">
        <v>162989</v>
      </c>
      <c r="E148997" s="1" t="s">
        <v>8</v>
      </c>
    </row>
    <row r="148998" spans="1:5" x14ac:dyDescent="0.3">
      <c r="A148998" s="1" t="s">
        <v>11999</v>
      </c>
      <c r="B148998" s="1" t="s">
        <v>19649</v>
      </c>
      <c r="C148998" t="b">
        <v>0</v>
      </c>
      <c r="D148998" s="1" t="s">
        <v>162990</v>
      </c>
      <c r="E148998" s="1" t="s">
        <v>8</v>
      </c>
    </row>
    <row r="148999" spans="1:5" x14ac:dyDescent="0.3">
      <c r="A148999" s="1" t="s">
        <v>7428</v>
      </c>
      <c r="B148999" s="1" t="s">
        <v>1801</v>
      </c>
      <c r="C148999" t="b">
        <v>1</v>
      </c>
      <c r="D148999" s="1" t="s">
        <v>162991</v>
      </c>
      <c r="E148999" s="1" t="s">
        <v>8</v>
      </c>
    </row>
    <row r="149000" spans="1:5" x14ac:dyDescent="0.3">
      <c r="A149000" s="1" t="s">
        <v>15461</v>
      </c>
      <c r="B149000" s="1" t="s">
        <v>5433</v>
      </c>
      <c r="C149000" t="b">
        <v>1</v>
      </c>
      <c r="D149000" s="1" t="s">
        <v>162992</v>
      </c>
      <c r="E149000" s="1" t="s">
        <v>8</v>
      </c>
    </row>
    <row r="149001" spans="1:5" x14ac:dyDescent="0.3">
      <c r="A149001" s="1" t="s">
        <v>13865</v>
      </c>
      <c r="B149001" s="1" t="s">
        <v>2882</v>
      </c>
      <c r="C149001" t="b">
        <v>0</v>
      </c>
      <c r="D149001" s="1" t="s">
        <v>162993</v>
      </c>
      <c r="E149001" s="1" t="s">
        <v>8</v>
      </c>
    </row>
    <row r="149002" spans="1:5" x14ac:dyDescent="0.3">
      <c r="A149002" s="1" t="s">
        <v>54669</v>
      </c>
      <c r="B149002" s="1" t="s">
        <v>7922</v>
      </c>
      <c r="C149002" t="b">
        <v>0</v>
      </c>
      <c r="D149002" s="1" t="s">
        <v>162994</v>
      </c>
      <c r="E149002" s="1" t="s">
        <v>12</v>
      </c>
    </row>
    <row r="149003" spans="1:5" x14ac:dyDescent="0.3">
      <c r="A149003" s="1" t="s">
        <v>2733</v>
      </c>
      <c r="B149003" s="1" t="s">
        <v>708</v>
      </c>
      <c r="C149003" t="b">
        <v>0</v>
      </c>
      <c r="D149003" s="1" t="s">
        <v>162995</v>
      </c>
      <c r="E149003" s="1" t="s">
        <v>8</v>
      </c>
    </row>
    <row r="149004" spans="1:5" x14ac:dyDescent="0.3">
      <c r="A149004" s="1" t="s">
        <v>8952</v>
      </c>
      <c r="B149004" s="1" t="s">
        <v>160</v>
      </c>
      <c r="C149004" t="b">
        <v>0</v>
      </c>
      <c r="D149004" s="1" t="s">
        <v>162996</v>
      </c>
      <c r="E149004" s="1" t="s">
        <v>8</v>
      </c>
    </row>
    <row r="149005" spans="1:5" x14ac:dyDescent="0.3">
      <c r="A149005" s="1" t="s">
        <v>123</v>
      </c>
      <c r="B149005" s="1" t="s">
        <v>27218</v>
      </c>
      <c r="C149005" t="b">
        <v>0</v>
      </c>
      <c r="D149005" s="1" t="s">
        <v>162997</v>
      </c>
      <c r="E149005" s="1" t="s">
        <v>12</v>
      </c>
    </row>
    <row r="149006" spans="1:5" x14ac:dyDescent="0.3">
      <c r="A149006" s="1" t="s">
        <v>1803</v>
      </c>
      <c r="B149006" s="1" t="s">
        <v>9322</v>
      </c>
      <c r="C149006" t="b">
        <v>0</v>
      </c>
      <c r="D149006" s="1" t="s">
        <v>162998</v>
      </c>
      <c r="E149006" s="1" t="s">
        <v>8</v>
      </c>
    </row>
    <row r="149007" spans="1:5" x14ac:dyDescent="0.3">
      <c r="A149007" s="1" t="s">
        <v>973</v>
      </c>
      <c r="B149007" s="1" t="s">
        <v>220</v>
      </c>
      <c r="C149007" t="b">
        <v>1</v>
      </c>
      <c r="D149007" s="1" t="s">
        <v>162999</v>
      </c>
      <c r="E149007" s="1" t="s">
        <v>8</v>
      </c>
    </row>
    <row r="149008" spans="1:5" x14ac:dyDescent="0.3">
      <c r="A149008" s="1" t="s">
        <v>4153</v>
      </c>
      <c r="B149008" s="1" t="s">
        <v>1602</v>
      </c>
      <c r="C149008" t="b">
        <v>1</v>
      </c>
      <c r="D149008" s="1" t="s">
        <v>247</v>
      </c>
      <c r="E149008" s="1" t="s">
        <v>8</v>
      </c>
    </row>
    <row r="149009" spans="1:5" x14ac:dyDescent="0.3">
      <c r="A149009" s="1" t="s">
        <v>6938</v>
      </c>
      <c r="B149009" s="1" t="s">
        <v>5186</v>
      </c>
      <c r="C149009" t="b">
        <v>0</v>
      </c>
      <c r="D149009" s="1" t="s">
        <v>163000</v>
      </c>
      <c r="E149009" s="1" t="s">
        <v>8</v>
      </c>
    </row>
    <row r="149010" spans="1:5" x14ac:dyDescent="0.3">
      <c r="A149010" s="1" t="s">
        <v>13160</v>
      </c>
      <c r="B149010" s="1" t="s">
        <v>574</v>
      </c>
      <c r="C149010" t="b">
        <v>0</v>
      </c>
      <c r="D149010" s="1" t="s">
        <v>163001</v>
      </c>
      <c r="E149010" s="1" t="s">
        <v>12</v>
      </c>
    </row>
    <row r="149011" spans="1:5" x14ac:dyDescent="0.3">
      <c r="A149011" s="1" t="s">
        <v>9062</v>
      </c>
      <c r="B149011" s="1" t="s">
        <v>67</v>
      </c>
      <c r="C149011" t="b">
        <v>0</v>
      </c>
      <c r="D149011" s="1" t="s">
        <v>163002</v>
      </c>
      <c r="E149011" s="1" t="s">
        <v>8</v>
      </c>
    </row>
    <row r="149012" spans="1:5" x14ac:dyDescent="0.3">
      <c r="A149012" s="1" t="s">
        <v>52190</v>
      </c>
      <c r="B149012" s="1" t="s">
        <v>1681</v>
      </c>
      <c r="C149012" t="b">
        <v>1</v>
      </c>
      <c r="D149012" s="1" t="s">
        <v>163003</v>
      </c>
      <c r="E149012" s="1" t="s">
        <v>8</v>
      </c>
    </row>
    <row r="149013" spans="1:5" x14ac:dyDescent="0.3">
      <c r="A149013" s="1" t="s">
        <v>79926</v>
      </c>
      <c r="B149013" s="1" t="s">
        <v>17999</v>
      </c>
      <c r="C149013" t="b">
        <v>0</v>
      </c>
      <c r="D149013" s="1" t="s">
        <v>163004</v>
      </c>
      <c r="E149013" s="1" t="s">
        <v>8</v>
      </c>
    </row>
    <row r="149014" spans="1:5" x14ac:dyDescent="0.3">
      <c r="A149014" s="1" t="s">
        <v>3560</v>
      </c>
      <c r="B149014" s="1" t="s">
        <v>615</v>
      </c>
      <c r="C149014" t="b">
        <v>1</v>
      </c>
      <c r="D149014" s="1" t="s">
        <v>163005</v>
      </c>
      <c r="E149014" s="1" t="s">
        <v>8</v>
      </c>
    </row>
    <row r="149015" spans="1:5" x14ac:dyDescent="0.3">
      <c r="A149015" s="1" t="s">
        <v>6301</v>
      </c>
      <c r="B149015" s="1" t="s">
        <v>1397</v>
      </c>
      <c r="C149015" t="b">
        <v>0</v>
      </c>
      <c r="D149015" s="1" t="s">
        <v>163006</v>
      </c>
      <c r="E149015" s="1" t="s">
        <v>8</v>
      </c>
    </row>
    <row r="149016" spans="1:5" x14ac:dyDescent="0.3">
      <c r="A149016" s="1" t="s">
        <v>1996</v>
      </c>
      <c r="B149016" s="1" t="s">
        <v>8359</v>
      </c>
      <c r="C149016" t="b">
        <v>0</v>
      </c>
      <c r="D149016" s="1" t="s">
        <v>163007</v>
      </c>
      <c r="E149016" s="1" t="s">
        <v>8</v>
      </c>
    </row>
    <row r="149017" spans="1:5" x14ac:dyDescent="0.3">
      <c r="A149017" s="1" t="s">
        <v>1900</v>
      </c>
      <c r="B149017" s="1" t="s">
        <v>193</v>
      </c>
      <c r="C149017" t="b">
        <v>1</v>
      </c>
      <c r="D149017" s="1" t="s">
        <v>163008</v>
      </c>
      <c r="E149017" s="1" t="s">
        <v>8</v>
      </c>
    </row>
    <row r="149018" spans="1:5" x14ac:dyDescent="0.3">
      <c r="A149018" s="1" t="s">
        <v>489</v>
      </c>
      <c r="B149018" s="1" t="s">
        <v>235</v>
      </c>
      <c r="C149018" t="b">
        <v>1</v>
      </c>
      <c r="D149018" s="1" t="s">
        <v>163009</v>
      </c>
      <c r="E149018" s="1" t="s">
        <v>12</v>
      </c>
    </row>
    <row r="149019" spans="1:5" x14ac:dyDescent="0.3">
      <c r="A149019" s="1" t="s">
        <v>26360</v>
      </c>
      <c r="B149019" s="1" t="s">
        <v>8183</v>
      </c>
      <c r="C149019" t="b">
        <v>0</v>
      </c>
      <c r="D149019" s="1" t="s">
        <v>163010</v>
      </c>
      <c r="E149019" s="1" t="s">
        <v>8</v>
      </c>
    </row>
    <row r="149020" spans="1:5" x14ac:dyDescent="0.3">
      <c r="A149020" s="1" t="s">
        <v>4215</v>
      </c>
      <c r="B149020" s="1" t="s">
        <v>124</v>
      </c>
      <c r="C149020" t="b">
        <v>0</v>
      </c>
      <c r="D149020" s="1" t="s">
        <v>163011</v>
      </c>
      <c r="E149020" s="1" t="s">
        <v>8</v>
      </c>
    </row>
    <row r="149021" spans="1:5" x14ac:dyDescent="0.3">
      <c r="A149021" s="1" t="s">
        <v>6096</v>
      </c>
      <c r="B149021" s="1" t="s">
        <v>2547</v>
      </c>
      <c r="C149021" t="b">
        <v>0</v>
      </c>
      <c r="D149021" s="1" t="s">
        <v>163012</v>
      </c>
      <c r="E149021" s="1" t="s">
        <v>8</v>
      </c>
    </row>
    <row r="149022" spans="1:5" x14ac:dyDescent="0.3">
      <c r="A149022" s="1" t="s">
        <v>477</v>
      </c>
      <c r="B149022" s="1" t="s">
        <v>3524</v>
      </c>
      <c r="C149022" t="b">
        <v>0</v>
      </c>
      <c r="D149022" s="1" t="s">
        <v>163013</v>
      </c>
      <c r="E149022" s="1" t="s">
        <v>12</v>
      </c>
    </row>
    <row r="149023" spans="1:5" x14ac:dyDescent="0.3">
      <c r="A149023" s="1" t="s">
        <v>16906</v>
      </c>
      <c r="B149023" s="1" t="s">
        <v>1612</v>
      </c>
      <c r="C149023" t="b">
        <v>1</v>
      </c>
      <c r="D149023" s="1" t="s">
        <v>163014</v>
      </c>
      <c r="E149023" s="1" t="s">
        <v>8</v>
      </c>
    </row>
    <row r="149024" spans="1:5" x14ac:dyDescent="0.3">
      <c r="A149024" s="1" t="s">
        <v>17403</v>
      </c>
      <c r="B149024" s="1" t="s">
        <v>6864</v>
      </c>
      <c r="C149024" t="b">
        <v>0</v>
      </c>
      <c r="D149024" s="1" t="s">
        <v>163015</v>
      </c>
      <c r="E149024" s="1" t="s">
        <v>12</v>
      </c>
    </row>
    <row r="149025" spans="1:5" x14ac:dyDescent="0.3">
      <c r="A149025" s="1" t="s">
        <v>22827</v>
      </c>
      <c r="B149025" s="1" t="s">
        <v>124</v>
      </c>
      <c r="C149025" t="b">
        <v>0</v>
      </c>
      <c r="D149025" s="1" t="s">
        <v>163016</v>
      </c>
      <c r="E149025" s="1" t="s">
        <v>12</v>
      </c>
    </row>
    <row r="149026" spans="1:5" x14ac:dyDescent="0.3">
      <c r="A149026" s="1" t="s">
        <v>4657</v>
      </c>
      <c r="B149026" s="1" t="s">
        <v>1727</v>
      </c>
      <c r="C149026" t="b">
        <v>1</v>
      </c>
      <c r="D149026" s="1" t="s">
        <v>163017</v>
      </c>
      <c r="E149026" s="1" t="s">
        <v>8</v>
      </c>
    </row>
    <row r="149027" spans="1:5" x14ac:dyDescent="0.3">
      <c r="A149027" s="1" t="s">
        <v>14146</v>
      </c>
      <c r="B149027" s="1" t="s">
        <v>8494</v>
      </c>
      <c r="C149027" t="b">
        <v>0</v>
      </c>
      <c r="D149027" s="1" t="s">
        <v>163018</v>
      </c>
      <c r="E149027" s="1" t="s">
        <v>12</v>
      </c>
    </row>
    <row r="149028" spans="1:5" x14ac:dyDescent="0.3">
      <c r="A149028" s="1" t="s">
        <v>9777</v>
      </c>
      <c r="B149028" s="1" t="s">
        <v>490</v>
      </c>
      <c r="C149028" t="b">
        <v>1</v>
      </c>
      <c r="D149028" s="1" t="s">
        <v>163019</v>
      </c>
      <c r="E149028" s="1" t="s">
        <v>12</v>
      </c>
    </row>
    <row r="149029" spans="1:5" x14ac:dyDescent="0.3">
      <c r="A149029" s="1" t="s">
        <v>189</v>
      </c>
      <c r="B149029" s="1" t="s">
        <v>5459</v>
      </c>
      <c r="C149029" t="b">
        <v>0</v>
      </c>
      <c r="D149029" s="1" t="s">
        <v>163020</v>
      </c>
      <c r="E149029" s="1" t="s">
        <v>8</v>
      </c>
    </row>
    <row r="149030" spans="1:5" x14ac:dyDescent="0.3">
      <c r="A149030" s="1" t="s">
        <v>12209</v>
      </c>
      <c r="B149030" s="1" t="s">
        <v>6061</v>
      </c>
      <c r="C149030" t="b">
        <v>0</v>
      </c>
      <c r="D149030" s="1" t="s">
        <v>163021</v>
      </c>
      <c r="E149030" s="1" t="s">
        <v>8</v>
      </c>
    </row>
    <row r="149031" spans="1:5" x14ac:dyDescent="0.3">
      <c r="A149031" s="1" t="s">
        <v>69434</v>
      </c>
      <c r="B149031" s="1" t="s">
        <v>269</v>
      </c>
      <c r="C149031" t="b">
        <v>0</v>
      </c>
      <c r="D149031" s="1" t="s">
        <v>163022</v>
      </c>
      <c r="E149031" s="1" t="s">
        <v>12</v>
      </c>
    </row>
    <row r="149032" spans="1:5" x14ac:dyDescent="0.3">
      <c r="A149032" s="1" t="s">
        <v>163023</v>
      </c>
      <c r="B149032" s="1" t="s">
        <v>7482</v>
      </c>
      <c r="C149032" t="b">
        <v>0</v>
      </c>
      <c r="D149032" s="1" t="s">
        <v>163024</v>
      </c>
      <c r="E149032" s="1" t="s">
        <v>8</v>
      </c>
    </row>
    <row r="149033" spans="1:5" x14ac:dyDescent="0.3">
      <c r="A149033" s="1" t="s">
        <v>1577</v>
      </c>
      <c r="B149033" s="1" t="s">
        <v>121</v>
      </c>
      <c r="C149033" t="b">
        <v>1</v>
      </c>
      <c r="D149033" s="1" t="s">
        <v>163025</v>
      </c>
      <c r="E149033" s="1" t="s">
        <v>8</v>
      </c>
    </row>
    <row r="149034" spans="1:5" x14ac:dyDescent="0.3">
      <c r="A149034" s="1" t="s">
        <v>7633</v>
      </c>
      <c r="B149034" s="1" t="s">
        <v>4931</v>
      </c>
      <c r="C149034" t="b">
        <v>0</v>
      </c>
      <c r="D149034" s="1" t="s">
        <v>163026</v>
      </c>
      <c r="E149034" s="1" t="s">
        <v>12</v>
      </c>
    </row>
    <row r="149035" spans="1:5" x14ac:dyDescent="0.3">
      <c r="A149035" s="1" t="s">
        <v>30805</v>
      </c>
      <c r="B149035" s="1" t="s">
        <v>8366</v>
      </c>
      <c r="C149035" t="b">
        <v>0</v>
      </c>
      <c r="D149035" s="1" t="s">
        <v>163027</v>
      </c>
      <c r="E149035" s="1" t="s">
        <v>8</v>
      </c>
    </row>
    <row r="149036" spans="1:5" x14ac:dyDescent="0.3">
      <c r="A149036" s="1" t="s">
        <v>9415</v>
      </c>
      <c r="B149036" s="1" t="s">
        <v>934</v>
      </c>
      <c r="C149036" t="b">
        <v>0</v>
      </c>
      <c r="D149036" s="1" t="s">
        <v>163028</v>
      </c>
      <c r="E149036" s="1" t="s">
        <v>8</v>
      </c>
    </row>
    <row r="149037" spans="1:5" x14ac:dyDescent="0.3">
      <c r="A149037" s="1" t="s">
        <v>3725</v>
      </c>
      <c r="B149037" s="1" t="s">
        <v>2326</v>
      </c>
      <c r="C149037" t="b">
        <v>0</v>
      </c>
      <c r="D149037" s="1" t="s">
        <v>247</v>
      </c>
      <c r="E149037" s="1" t="s">
        <v>8</v>
      </c>
    </row>
    <row r="149038" spans="1:5" x14ac:dyDescent="0.3">
      <c r="A149038" s="1" t="s">
        <v>150797</v>
      </c>
      <c r="B149038" s="1" t="s">
        <v>739</v>
      </c>
      <c r="C149038" t="b">
        <v>0</v>
      </c>
      <c r="D149038" s="1" t="s">
        <v>163029</v>
      </c>
      <c r="E149038" s="1" t="s">
        <v>8</v>
      </c>
    </row>
    <row r="149039" spans="1:5" x14ac:dyDescent="0.3">
      <c r="A149039" s="1" t="s">
        <v>20330</v>
      </c>
      <c r="B149039" s="1" t="s">
        <v>163030</v>
      </c>
      <c r="C149039" t="b">
        <v>0</v>
      </c>
      <c r="D149039" s="1" t="s">
        <v>163031</v>
      </c>
      <c r="E149039" s="1" t="s">
        <v>12</v>
      </c>
    </row>
    <row r="149040" spans="1:5" x14ac:dyDescent="0.3">
      <c r="A149040" s="1" t="s">
        <v>18966</v>
      </c>
      <c r="B149040" s="1" t="s">
        <v>16403</v>
      </c>
      <c r="C149040" t="b">
        <v>1</v>
      </c>
      <c r="D149040" s="1" t="s">
        <v>163032</v>
      </c>
      <c r="E149040" s="1" t="s">
        <v>12</v>
      </c>
    </row>
    <row r="149041" spans="1:5" x14ac:dyDescent="0.3">
      <c r="A149041" s="1" t="s">
        <v>7290</v>
      </c>
      <c r="B149041" s="1" t="s">
        <v>19771</v>
      </c>
      <c r="C149041" t="b">
        <v>0</v>
      </c>
      <c r="D149041" s="1" t="s">
        <v>163033</v>
      </c>
      <c r="E149041" s="1" t="s">
        <v>8</v>
      </c>
    </row>
    <row r="149042" spans="1:5" x14ac:dyDescent="0.3">
      <c r="A149042" s="1" t="s">
        <v>12054</v>
      </c>
      <c r="B149042" s="1" t="s">
        <v>1885</v>
      </c>
      <c r="C149042" t="b">
        <v>1</v>
      </c>
      <c r="D149042" s="1" t="s">
        <v>163034</v>
      </c>
      <c r="E149042" s="1" t="s">
        <v>8</v>
      </c>
    </row>
    <row r="149043" spans="1:5" x14ac:dyDescent="0.3">
      <c r="A149043" s="1" t="s">
        <v>1186</v>
      </c>
      <c r="B149043" s="1" t="s">
        <v>2946</v>
      </c>
      <c r="C149043" t="b">
        <v>0</v>
      </c>
      <c r="D149043" s="1" t="s">
        <v>247</v>
      </c>
      <c r="E149043" s="1" t="s">
        <v>8</v>
      </c>
    </row>
    <row r="149044" spans="1:5" x14ac:dyDescent="0.3">
      <c r="A149044" s="1" t="s">
        <v>55364</v>
      </c>
      <c r="B149044" s="1" t="s">
        <v>2736</v>
      </c>
      <c r="C149044" t="b">
        <v>1</v>
      </c>
      <c r="D149044" s="1" t="s">
        <v>163035</v>
      </c>
      <c r="E149044" s="1" t="s">
        <v>8</v>
      </c>
    </row>
    <row r="149045" spans="1:5" x14ac:dyDescent="0.3">
      <c r="A149045" s="1" t="s">
        <v>42094</v>
      </c>
      <c r="B149045" s="1" t="s">
        <v>810</v>
      </c>
      <c r="C149045" t="b">
        <v>0</v>
      </c>
      <c r="D149045" s="1" t="s">
        <v>247</v>
      </c>
      <c r="E149045" s="1" t="s">
        <v>8</v>
      </c>
    </row>
    <row r="149046" spans="1:5" x14ac:dyDescent="0.3">
      <c r="A149046" s="1" t="s">
        <v>32610</v>
      </c>
      <c r="B149046" s="1" t="s">
        <v>1992</v>
      </c>
      <c r="C149046" t="b">
        <v>0</v>
      </c>
      <c r="D149046" s="1" t="s">
        <v>163036</v>
      </c>
      <c r="E149046" s="1" t="s">
        <v>8</v>
      </c>
    </row>
    <row r="149047" spans="1:5" x14ac:dyDescent="0.3">
      <c r="A149047" s="1" t="s">
        <v>45984</v>
      </c>
      <c r="B149047" s="1" t="s">
        <v>163037</v>
      </c>
      <c r="C149047" t="b">
        <v>0</v>
      </c>
      <c r="D149047" s="1" t="s">
        <v>163038</v>
      </c>
      <c r="E149047" s="1" t="s">
        <v>8</v>
      </c>
    </row>
    <row r="149048" spans="1:5" x14ac:dyDescent="0.3">
      <c r="A149048" s="1" t="s">
        <v>73055</v>
      </c>
      <c r="B149048" s="1" t="s">
        <v>67695</v>
      </c>
      <c r="C149048" t="b">
        <v>0</v>
      </c>
      <c r="D149048" s="1" t="s">
        <v>163039</v>
      </c>
      <c r="E149048" s="1" t="s">
        <v>8</v>
      </c>
    </row>
    <row r="149049" spans="1:5" x14ac:dyDescent="0.3">
      <c r="A149049" s="1" t="s">
        <v>69777</v>
      </c>
      <c r="B149049" s="1" t="s">
        <v>187</v>
      </c>
      <c r="C149049" t="b">
        <v>0</v>
      </c>
      <c r="D149049" s="1" t="s">
        <v>163040</v>
      </c>
      <c r="E149049" s="1" t="s">
        <v>8</v>
      </c>
    </row>
    <row r="149050" spans="1:5" x14ac:dyDescent="0.3">
      <c r="A149050" s="1" t="s">
        <v>8515</v>
      </c>
      <c r="B149050" s="1" t="s">
        <v>3670</v>
      </c>
      <c r="C149050" t="b">
        <v>0</v>
      </c>
      <c r="D149050" s="1" t="s">
        <v>163041</v>
      </c>
      <c r="E149050" s="1" t="s">
        <v>8</v>
      </c>
    </row>
    <row r="149051" spans="1:5" x14ac:dyDescent="0.3">
      <c r="A149051" s="1" t="s">
        <v>24206</v>
      </c>
      <c r="B149051" s="1" t="s">
        <v>4259</v>
      </c>
      <c r="C149051" t="b">
        <v>0</v>
      </c>
      <c r="D149051" s="1" t="s">
        <v>163042</v>
      </c>
      <c r="E149051" s="1" t="s">
        <v>8</v>
      </c>
    </row>
    <row r="149052" spans="1:5" x14ac:dyDescent="0.3">
      <c r="A149052" s="1" t="s">
        <v>10887</v>
      </c>
      <c r="B149052" s="1" t="s">
        <v>290</v>
      </c>
      <c r="C149052" t="b">
        <v>1</v>
      </c>
      <c r="D149052" s="1" t="s">
        <v>163043</v>
      </c>
      <c r="E149052" s="1" t="s">
        <v>8</v>
      </c>
    </row>
    <row r="149053" spans="1:5" x14ac:dyDescent="0.3">
      <c r="A149053" s="1" t="s">
        <v>7413</v>
      </c>
      <c r="B149053" s="1" t="s">
        <v>4585</v>
      </c>
      <c r="C149053" t="b">
        <v>1</v>
      </c>
      <c r="D149053" s="1" t="s">
        <v>163044</v>
      </c>
      <c r="E149053" s="1" t="s">
        <v>12</v>
      </c>
    </row>
    <row r="149054" spans="1:5" x14ac:dyDescent="0.3">
      <c r="A149054" s="1" t="s">
        <v>8347</v>
      </c>
      <c r="B149054" s="1" t="s">
        <v>591</v>
      </c>
      <c r="C149054" t="b">
        <v>0</v>
      </c>
      <c r="D149054" s="1" t="s">
        <v>163045</v>
      </c>
      <c r="E149054" s="1" t="s">
        <v>8</v>
      </c>
    </row>
    <row r="149055" spans="1:5" x14ac:dyDescent="0.3">
      <c r="A149055" s="1" t="s">
        <v>2918</v>
      </c>
      <c r="B149055" s="1" t="s">
        <v>5729</v>
      </c>
      <c r="C149055" t="b">
        <v>1</v>
      </c>
      <c r="D149055" s="1" t="s">
        <v>163046</v>
      </c>
      <c r="E149055" s="1" t="s">
        <v>8</v>
      </c>
    </row>
    <row r="149056" spans="1:5" x14ac:dyDescent="0.3">
      <c r="A149056" s="1" t="s">
        <v>4262</v>
      </c>
      <c r="B149056" s="1" t="s">
        <v>2289</v>
      </c>
      <c r="C149056" t="b">
        <v>0</v>
      </c>
      <c r="D149056" s="1" t="s">
        <v>247</v>
      </c>
      <c r="E149056" s="1" t="s">
        <v>12</v>
      </c>
    </row>
    <row r="149057" spans="1:5" x14ac:dyDescent="0.3">
      <c r="A149057" s="1" t="s">
        <v>162753</v>
      </c>
      <c r="B149057" s="1" t="s">
        <v>452</v>
      </c>
      <c r="C149057" t="b">
        <v>0</v>
      </c>
      <c r="D149057" s="1" t="s">
        <v>163047</v>
      </c>
      <c r="E149057" s="1" t="s">
        <v>8</v>
      </c>
    </row>
    <row r="149058" spans="1:5" x14ac:dyDescent="0.3">
      <c r="A149058" s="1" t="s">
        <v>15651</v>
      </c>
      <c r="B149058" s="1" t="s">
        <v>1136</v>
      </c>
      <c r="C149058" t="b">
        <v>0</v>
      </c>
      <c r="D149058" s="1" t="s">
        <v>163048</v>
      </c>
      <c r="E149058" s="1" t="s">
        <v>8</v>
      </c>
    </row>
    <row r="149059" spans="1:5" x14ac:dyDescent="0.3">
      <c r="A149059" s="1" t="s">
        <v>100005</v>
      </c>
      <c r="B149059" s="1" t="s">
        <v>9940</v>
      </c>
      <c r="C149059" t="b">
        <v>0</v>
      </c>
      <c r="D149059" s="1" t="s">
        <v>163049</v>
      </c>
      <c r="E149059" s="1" t="s">
        <v>12</v>
      </c>
    </row>
    <row r="149060" spans="1:5" x14ac:dyDescent="0.3">
      <c r="A149060" s="1" t="s">
        <v>12058</v>
      </c>
      <c r="B149060" s="1" t="s">
        <v>63333</v>
      </c>
      <c r="C149060" t="b">
        <v>1</v>
      </c>
      <c r="D149060" s="1" t="s">
        <v>163050</v>
      </c>
      <c r="E149060" s="1" t="s">
        <v>12</v>
      </c>
    </row>
    <row r="149061" spans="1:5" x14ac:dyDescent="0.3">
      <c r="A149061" s="1" t="s">
        <v>30951</v>
      </c>
      <c r="B149061" s="1" t="s">
        <v>2721</v>
      </c>
      <c r="C149061" t="b">
        <v>0</v>
      </c>
      <c r="D149061" s="1" t="s">
        <v>163051</v>
      </c>
      <c r="E149061" s="1" t="s">
        <v>8</v>
      </c>
    </row>
    <row r="149062" spans="1:5" x14ac:dyDescent="0.3">
      <c r="A149062" s="1" t="s">
        <v>3265</v>
      </c>
      <c r="B149062" s="1" t="s">
        <v>859</v>
      </c>
      <c r="C149062" t="b">
        <v>1</v>
      </c>
      <c r="D149062" s="1" t="s">
        <v>163052</v>
      </c>
      <c r="E149062" s="1" t="s">
        <v>12</v>
      </c>
    </row>
    <row r="149063" spans="1:5" x14ac:dyDescent="0.3">
      <c r="A149063" s="1" t="s">
        <v>35474</v>
      </c>
      <c r="B149063" s="1" t="s">
        <v>56</v>
      </c>
      <c r="C149063" t="b">
        <v>0</v>
      </c>
      <c r="D149063" s="1" t="s">
        <v>163053</v>
      </c>
      <c r="E149063" s="1" t="s">
        <v>12</v>
      </c>
    </row>
    <row r="149064" spans="1:5" x14ac:dyDescent="0.3">
      <c r="A149064" s="1" t="s">
        <v>11769</v>
      </c>
      <c r="B149064" s="1" t="s">
        <v>157</v>
      </c>
      <c r="C149064" t="b">
        <v>1</v>
      </c>
      <c r="D149064" s="1" t="s">
        <v>163054</v>
      </c>
      <c r="E149064" s="1" t="s">
        <v>12</v>
      </c>
    </row>
    <row r="149065" spans="1:5" x14ac:dyDescent="0.3">
      <c r="A149065" s="1" t="s">
        <v>12325</v>
      </c>
      <c r="B149065" s="1" t="s">
        <v>154</v>
      </c>
      <c r="C149065" t="b">
        <v>0</v>
      </c>
      <c r="D149065" s="1" t="s">
        <v>163055</v>
      </c>
      <c r="E149065" s="1" t="s">
        <v>8</v>
      </c>
    </row>
    <row r="149066" spans="1:5" x14ac:dyDescent="0.3">
      <c r="A149066" s="1" t="s">
        <v>2854</v>
      </c>
      <c r="B149066" s="1" t="s">
        <v>7054</v>
      </c>
      <c r="C149066" t="b">
        <v>0</v>
      </c>
      <c r="D149066" s="1" t="s">
        <v>163056</v>
      </c>
      <c r="E149066" s="1" t="s">
        <v>8</v>
      </c>
    </row>
    <row r="149067" spans="1:5" x14ac:dyDescent="0.3">
      <c r="A149067" s="1" t="s">
        <v>5961</v>
      </c>
      <c r="B149067" s="1" t="s">
        <v>1336</v>
      </c>
      <c r="C149067" t="b">
        <v>0</v>
      </c>
      <c r="D149067" s="1" t="s">
        <v>163057</v>
      </c>
      <c r="E149067" s="1" t="s">
        <v>8</v>
      </c>
    </row>
    <row r="149068" spans="1:5" x14ac:dyDescent="0.3">
      <c r="A149068" s="1" t="s">
        <v>5438</v>
      </c>
      <c r="B149068" s="1" t="s">
        <v>3106</v>
      </c>
      <c r="C149068" t="b">
        <v>0</v>
      </c>
      <c r="D149068" s="1" t="s">
        <v>163058</v>
      </c>
      <c r="E149068" s="1" t="s">
        <v>8</v>
      </c>
    </row>
    <row r="149069" spans="1:5" x14ac:dyDescent="0.3">
      <c r="A149069" s="1" t="s">
        <v>7538</v>
      </c>
      <c r="B149069" s="1" t="s">
        <v>1678</v>
      </c>
      <c r="C149069" t="b">
        <v>0</v>
      </c>
      <c r="D149069" s="1" t="s">
        <v>163059</v>
      </c>
      <c r="E149069" s="1" t="s">
        <v>8</v>
      </c>
    </row>
    <row r="149070" spans="1:5" x14ac:dyDescent="0.3">
      <c r="A149070" s="1" t="s">
        <v>14752</v>
      </c>
      <c r="B149070" s="1" t="s">
        <v>2209</v>
      </c>
      <c r="C149070" t="b">
        <v>1</v>
      </c>
      <c r="D149070" s="1" t="s">
        <v>163060</v>
      </c>
      <c r="E149070" s="1" t="s">
        <v>12</v>
      </c>
    </row>
    <row r="149071" spans="1:5" x14ac:dyDescent="0.3">
      <c r="A149071" s="1" t="s">
        <v>2116</v>
      </c>
      <c r="B149071" s="1" t="s">
        <v>659</v>
      </c>
      <c r="C149071" t="b">
        <v>0</v>
      </c>
      <c r="D149071" s="1" t="s">
        <v>85181</v>
      </c>
      <c r="E149071" s="1" t="s">
        <v>8</v>
      </c>
    </row>
    <row r="149072" spans="1:5" x14ac:dyDescent="0.3">
      <c r="A149072" s="1" t="s">
        <v>27895</v>
      </c>
      <c r="B149072" s="1" t="s">
        <v>2062</v>
      </c>
      <c r="C149072" t="b">
        <v>0</v>
      </c>
      <c r="D149072" s="1" t="s">
        <v>163061</v>
      </c>
      <c r="E149072" s="1" t="s">
        <v>8</v>
      </c>
    </row>
    <row r="149073" spans="1:5" x14ac:dyDescent="0.3">
      <c r="A149073" s="1" t="s">
        <v>20478</v>
      </c>
      <c r="B149073" s="1" t="s">
        <v>1095</v>
      </c>
      <c r="C149073" t="b">
        <v>1</v>
      </c>
      <c r="D149073" s="1" t="s">
        <v>163062</v>
      </c>
      <c r="E149073" s="1" t="s">
        <v>8</v>
      </c>
    </row>
    <row r="149074" spans="1:5" x14ac:dyDescent="0.3">
      <c r="A149074" s="1" t="s">
        <v>33858</v>
      </c>
      <c r="B149074" s="1" t="s">
        <v>6902</v>
      </c>
      <c r="C149074" t="b">
        <v>0</v>
      </c>
      <c r="D149074" s="1" t="s">
        <v>163063</v>
      </c>
      <c r="E149074" s="1" t="s">
        <v>8</v>
      </c>
    </row>
    <row r="149075" spans="1:5" x14ac:dyDescent="0.3">
      <c r="A149075" s="1" t="s">
        <v>6143</v>
      </c>
      <c r="B149075" s="1" t="s">
        <v>2187</v>
      </c>
      <c r="C149075" t="b">
        <v>0</v>
      </c>
      <c r="D149075" s="1" t="s">
        <v>163064</v>
      </c>
      <c r="E149075" s="1" t="s">
        <v>12</v>
      </c>
    </row>
    <row r="149076" spans="1:5" x14ac:dyDescent="0.3">
      <c r="A149076" s="1" t="s">
        <v>8131</v>
      </c>
      <c r="B149076" s="1" t="s">
        <v>154</v>
      </c>
      <c r="C149076" t="b">
        <v>0</v>
      </c>
      <c r="D149076" s="1" t="s">
        <v>163065</v>
      </c>
      <c r="E149076" s="1" t="s">
        <v>8</v>
      </c>
    </row>
    <row r="149077" spans="1:5" x14ac:dyDescent="0.3">
      <c r="A149077" s="1" t="s">
        <v>17786</v>
      </c>
      <c r="B149077" s="1" t="s">
        <v>723</v>
      </c>
      <c r="C149077" t="b">
        <v>1</v>
      </c>
      <c r="D149077" s="1" t="s">
        <v>163066</v>
      </c>
      <c r="E149077" s="1" t="s">
        <v>12</v>
      </c>
    </row>
    <row r="149078" spans="1:5" x14ac:dyDescent="0.3">
      <c r="A149078" s="1" t="s">
        <v>78850</v>
      </c>
      <c r="B149078" s="1" t="s">
        <v>154925</v>
      </c>
      <c r="C149078" t="b">
        <v>1</v>
      </c>
      <c r="D149078" s="1" t="s">
        <v>163067</v>
      </c>
      <c r="E149078" s="1" t="s">
        <v>8</v>
      </c>
    </row>
    <row r="149079" spans="1:5" x14ac:dyDescent="0.3">
      <c r="A149079" s="1" t="s">
        <v>10579</v>
      </c>
      <c r="B149079" s="1" t="s">
        <v>676</v>
      </c>
      <c r="C149079" t="b">
        <v>0</v>
      </c>
      <c r="D149079" s="1" t="s">
        <v>247</v>
      </c>
      <c r="E149079" s="1" t="s">
        <v>8</v>
      </c>
    </row>
    <row r="149080" spans="1:5" x14ac:dyDescent="0.3">
      <c r="A149080" s="1" t="s">
        <v>16104</v>
      </c>
      <c r="B149080" s="1" t="s">
        <v>40887</v>
      </c>
      <c r="C149080" t="b">
        <v>0</v>
      </c>
      <c r="D149080" s="1" t="s">
        <v>163068</v>
      </c>
      <c r="E149080" s="1" t="s">
        <v>8</v>
      </c>
    </row>
    <row r="149081" spans="1:5" x14ac:dyDescent="0.3">
      <c r="A149081" s="1" t="s">
        <v>1559</v>
      </c>
      <c r="B149081" s="1" t="s">
        <v>464</v>
      </c>
      <c r="C149081" t="b">
        <v>0</v>
      </c>
      <c r="D149081" s="1" t="s">
        <v>163069</v>
      </c>
      <c r="E149081" s="1" t="s">
        <v>12</v>
      </c>
    </row>
    <row r="149082" spans="1:5" x14ac:dyDescent="0.3">
      <c r="A149082" s="1" t="s">
        <v>66173</v>
      </c>
      <c r="B149082" s="1" t="s">
        <v>3036</v>
      </c>
      <c r="C149082" t="b">
        <v>0</v>
      </c>
      <c r="D149082" s="1" t="s">
        <v>163070</v>
      </c>
      <c r="E149082" s="1" t="s">
        <v>12</v>
      </c>
    </row>
    <row r="149083" spans="1:5" x14ac:dyDescent="0.3">
      <c r="A149083" s="1" t="s">
        <v>2890</v>
      </c>
      <c r="B149083" s="1" t="s">
        <v>2882</v>
      </c>
      <c r="C149083" t="b">
        <v>0</v>
      </c>
      <c r="D149083" s="1" t="s">
        <v>163071</v>
      </c>
      <c r="E149083" s="1" t="s">
        <v>8</v>
      </c>
    </row>
    <row r="149084" spans="1:5" x14ac:dyDescent="0.3">
      <c r="A149084" s="1" t="s">
        <v>9367</v>
      </c>
      <c r="B149084" s="1" t="s">
        <v>1047</v>
      </c>
      <c r="C149084" t="b">
        <v>0</v>
      </c>
      <c r="D149084" s="1" t="s">
        <v>163072</v>
      </c>
      <c r="E149084" s="1" t="s">
        <v>8</v>
      </c>
    </row>
    <row r="149085" spans="1:5" x14ac:dyDescent="0.3">
      <c r="A149085" s="1" t="s">
        <v>5202</v>
      </c>
      <c r="B149085" s="1" t="s">
        <v>1697</v>
      </c>
      <c r="C149085" t="b">
        <v>0</v>
      </c>
      <c r="D149085" s="1" t="s">
        <v>163073</v>
      </c>
      <c r="E149085" s="1" t="s">
        <v>8</v>
      </c>
    </row>
    <row r="149086" spans="1:5" x14ac:dyDescent="0.3">
      <c r="A149086" s="1" t="s">
        <v>1288</v>
      </c>
      <c r="B149086" s="1" t="s">
        <v>2962</v>
      </c>
      <c r="C149086" t="b">
        <v>0</v>
      </c>
      <c r="D149086" s="1" t="s">
        <v>163074</v>
      </c>
      <c r="E149086" s="1" t="s">
        <v>8</v>
      </c>
    </row>
    <row r="149087" spans="1:5" x14ac:dyDescent="0.3">
      <c r="A149087" s="1" t="s">
        <v>20424</v>
      </c>
      <c r="B149087" s="1" t="s">
        <v>726</v>
      </c>
      <c r="C149087" t="b">
        <v>0</v>
      </c>
      <c r="D149087" s="1" t="s">
        <v>163075</v>
      </c>
      <c r="E149087" s="1" t="s">
        <v>8</v>
      </c>
    </row>
    <row r="149088" spans="1:5" x14ac:dyDescent="0.3">
      <c r="A149088" s="1" t="s">
        <v>1913</v>
      </c>
      <c r="B149088" s="1" t="s">
        <v>9642</v>
      </c>
      <c r="C149088" t="b">
        <v>0</v>
      </c>
      <c r="D149088" s="1" t="s">
        <v>163076</v>
      </c>
      <c r="E149088" s="1" t="s">
        <v>8</v>
      </c>
    </row>
    <row r="149089" spans="1:5" x14ac:dyDescent="0.3">
      <c r="A149089" s="1" t="s">
        <v>23608</v>
      </c>
      <c r="B149089" s="1" t="s">
        <v>827</v>
      </c>
      <c r="C149089" t="b">
        <v>1</v>
      </c>
      <c r="D149089" s="1" t="s">
        <v>163077</v>
      </c>
      <c r="E149089" s="1" t="s">
        <v>8</v>
      </c>
    </row>
    <row r="149090" spans="1:5" x14ac:dyDescent="0.3">
      <c r="A149090" s="1" t="s">
        <v>53288</v>
      </c>
      <c r="B149090" s="1" t="s">
        <v>1336</v>
      </c>
      <c r="C149090" t="b">
        <v>0</v>
      </c>
      <c r="D149090" s="1" t="s">
        <v>163078</v>
      </c>
      <c r="E149090" s="1" t="s">
        <v>8</v>
      </c>
    </row>
    <row r="149091" spans="1:5" x14ac:dyDescent="0.3">
      <c r="A149091" s="1" t="s">
        <v>4729</v>
      </c>
      <c r="B149091" s="1" t="s">
        <v>522</v>
      </c>
      <c r="C149091" t="b">
        <v>0</v>
      </c>
      <c r="D149091" s="1" t="s">
        <v>163079</v>
      </c>
      <c r="E149091" s="1" t="s">
        <v>8</v>
      </c>
    </row>
    <row r="149092" spans="1:5" x14ac:dyDescent="0.3">
      <c r="A149092" s="1" t="s">
        <v>1592</v>
      </c>
      <c r="B149092" s="1" t="s">
        <v>845</v>
      </c>
      <c r="C149092" t="b">
        <v>1</v>
      </c>
      <c r="D149092" s="1" t="s">
        <v>163080</v>
      </c>
      <c r="E149092" s="1" t="s">
        <v>12</v>
      </c>
    </row>
    <row r="149093" spans="1:5" x14ac:dyDescent="0.3">
      <c r="A149093" s="1" t="s">
        <v>11850</v>
      </c>
      <c r="B149093" s="1" t="s">
        <v>2870</v>
      </c>
      <c r="C149093" t="b">
        <v>0</v>
      </c>
      <c r="D149093" s="1" t="s">
        <v>163081</v>
      </c>
      <c r="E149093" s="1" t="s">
        <v>8</v>
      </c>
    </row>
    <row r="149094" spans="1:5" x14ac:dyDescent="0.3">
      <c r="A149094" s="1" t="s">
        <v>40435</v>
      </c>
      <c r="B149094" s="1" t="s">
        <v>69983</v>
      </c>
      <c r="C149094" t="b">
        <v>0</v>
      </c>
      <c r="D149094" s="1" t="s">
        <v>163082</v>
      </c>
      <c r="E149094" s="1" t="s">
        <v>8</v>
      </c>
    </row>
    <row r="149095" spans="1:5" x14ac:dyDescent="0.3">
      <c r="A149095" s="1" t="s">
        <v>96239</v>
      </c>
      <c r="B149095" s="1" t="s">
        <v>2245</v>
      </c>
      <c r="C149095" t="b">
        <v>0</v>
      </c>
      <c r="D149095" s="1" t="s">
        <v>163083</v>
      </c>
      <c r="E149095" s="1" t="s">
        <v>12</v>
      </c>
    </row>
    <row r="149096" spans="1:5" x14ac:dyDescent="0.3">
      <c r="A149096" s="1" t="s">
        <v>12002</v>
      </c>
      <c r="B149096" s="1" t="s">
        <v>626</v>
      </c>
      <c r="C149096" t="b">
        <v>0</v>
      </c>
      <c r="D149096" s="1" t="s">
        <v>163084</v>
      </c>
      <c r="E149096" s="1" t="s">
        <v>12</v>
      </c>
    </row>
    <row r="149097" spans="1:5" x14ac:dyDescent="0.3">
      <c r="A149097" s="1" t="s">
        <v>4450</v>
      </c>
      <c r="B149097" s="1" t="s">
        <v>2777</v>
      </c>
      <c r="C149097" t="b">
        <v>0</v>
      </c>
      <c r="D149097" s="1" t="s">
        <v>163085</v>
      </c>
      <c r="E149097" s="1" t="s">
        <v>8</v>
      </c>
    </row>
    <row r="149098" spans="1:5" x14ac:dyDescent="0.3">
      <c r="A149098" s="1" t="s">
        <v>5988</v>
      </c>
      <c r="B149098" s="1" t="s">
        <v>519</v>
      </c>
      <c r="C149098" t="b">
        <v>0</v>
      </c>
      <c r="D149098" s="1" t="s">
        <v>163086</v>
      </c>
      <c r="E149098" s="1" t="s">
        <v>12</v>
      </c>
    </row>
    <row r="149099" spans="1:5" x14ac:dyDescent="0.3">
      <c r="A149099" s="1" t="s">
        <v>24086</v>
      </c>
      <c r="B149099" s="1" t="s">
        <v>6425</v>
      </c>
      <c r="C149099" t="b">
        <v>1</v>
      </c>
      <c r="D149099" s="1" t="s">
        <v>163087</v>
      </c>
      <c r="E149099" s="1" t="s">
        <v>8</v>
      </c>
    </row>
    <row r="149100" spans="1:5" x14ac:dyDescent="0.3">
      <c r="A149100" s="1" t="s">
        <v>9066</v>
      </c>
      <c r="B149100" s="1" t="s">
        <v>896</v>
      </c>
      <c r="C149100" t="b">
        <v>0</v>
      </c>
      <c r="D149100" s="1" t="s">
        <v>163088</v>
      </c>
      <c r="E149100" s="1" t="s">
        <v>8</v>
      </c>
    </row>
    <row r="149101" spans="1:5" x14ac:dyDescent="0.3">
      <c r="A149101" s="1" t="s">
        <v>11489</v>
      </c>
      <c r="B149101" s="1" t="s">
        <v>591</v>
      </c>
      <c r="C149101" t="b">
        <v>0</v>
      </c>
      <c r="D149101" s="1" t="s">
        <v>163089</v>
      </c>
      <c r="E149101" s="1" t="s">
        <v>12</v>
      </c>
    </row>
    <row r="149102" spans="1:5" x14ac:dyDescent="0.3">
      <c r="A149102" s="1" t="s">
        <v>1699</v>
      </c>
      <c r="B149102" s="1" t="s">
        <v>4053</v>
      </c>
      <c r="C149102" t="b">
        <v>1</v>
      </c>
      <c r="D149102" s="1" t="s">
        <v>163090</v>
      </c>
      <c r="E149102" s="1" t="s">
        <v>8</v>
      </c>
    </row>
    <row r="149103" spans="1:5" x14ac:dyDescent="0.3">
      <c r="A149103" s="1" t="s">
        <v>10685</v>
      </c>
      <c r="B149103" s="1" t="s">
        <v>15714</v>
      </c>
      <c r="C149103" t="b">
        <v>0</v>
      </c>
      <c r="D149103" s="1" t="s">
        <v>163091</v>
      </c>
      <c r="E149103" s="1" t="s">
        <v>8</v>
      </c>
    </row>
    <row r="149104" spans="1:5" x14ac:dyDescent="0.3">
      <c r="A149104" s="1" t="s">
        <v>7331</v>
      </c>
      <c r="B149104" s="1" t="s">
        <v>2702</v>
      </c>
      <c r="C149104" t="b">
        <v>0</v>
      </c>
      <c r="D149104" s="1" t="s">
        <v>73770</v>
      </c>
      <c r="E149104" s="1" t="s">
        <v>8</v>
      </c>
    </row>
    <row r="149105" spans="1:5" x14ac:dyDescent="0.3">
      <c r="A149105" s="1" t="s">
        <v>6860</v>
      </c>
      <c r="B149105" s="1" t="s">
        <v>3904</v>
      </c>
      <c r="C149105" t="b">
        <v>0</v>
      </c>
      <c r="D149105" s="1" t="s">
        <v>163092</v>
      </c>
      <c r="E149105" s="1" t="s">
        <v>8</v>
      </c>
    </row>
    <row r="149106" spans="1:5" x14ac:dyDescent="0.3">
      <c r="A149106" s="1" t="s">
        <v>13986</v>
      </c>
      <c r="B149106" s="1" t="s">
        <v>5582</v>
      </c>
      <c r="C149106" t="b">
        <v>0</v>
      </c>
      <c r="D149106" s="1" t="s">
        <v>163093</v>
      </c>
      <c r="E149106" s="1" t="s">
        <v>12</v>
      </c>
    </row>
    <row r="149107" spans="1:5" x14ac:dyDescent="0.3">
      <c r="A149107" s="1" t="s">
        <v>16596</v>
      </c>
      <c r="B149107" s="1" t="s">
        <v>2637</v>
      </c>
      <c r="C149107" t="b">
        <v>1</v>
      </c>
      <c r="D149107" s="1" t="s">
        <v>163094</v>
      </c>
      <c r="E149107" s="1" t="s">
        <v>12</v>
      </c>
    </row>
    <row r="149108" spans="1:5" x14ac:dyDescent="0.3">
      <c r="A149108" s="1" t="s">
        <v>9348</v>
      </c>
      <c r="B149108" s="1" t="s">
        <v>2551</v>
      </c>
      <c r="C149108" t="b">
        <v>0</v>
      </c>
      <c r="D149108" s="1" t="s">
        <v>163095</v>
      </c>
      <c r="E149108" s="1" t="s">
        <v>8</v>
      </c>
    </row>
    <row r="149109" spans="1:5" x14ac:dyDescent="0.3">
      <c r="A149109" s="1" t="s">
        <v>20409</v>
      </c>
      <c r="B149109" s="1" t="s">
        <v>550</v>
      </c>
      <c r="C149109" t="b">
        <v>0</v>
      </c>
      <c r="D149109" s="1" t="s">
        <v>163096</v>
      </c>
      <c r="E149109" s="1" t="s">
        <v>8</v>
      </c>
    </row>
    <row r="149110" spans="1:5" x14ac:dyDescent="0.3">
      <c r="A149110" s="1" t="s">
        <v>16368</v>
      </c>
      <c r="B149110" s="1" t="s">
        <v>1893</v>
      </c>
      <c r="C149110" t="b">
        <v>0</v>
      </c>
      <c r="D149110" s="1" t="s">
        <v>163097</v>
      </c>
      <c r="E149110" s="1" t="s">
        <v>8</v>
      </c>
    </row>
    <row r="149111" spans="1:5" x14ac:dyDescent="0.3">
      <c r="A149111" s="1" t="s">
        <v>88295</v>
      </c>
      <c r="B149111" s="1" t="s">
        <v>1870</v>
      </c>
      <c r="C149111" t="b">
        <v>0</v>
      </c>
      <c r="D149111" s="1" t="s">
        <v>163098</v>
      </c>
      <c r="E149111" s="1" t="s">
        <v>12</v>
      </c>
    </row>
    <row r="149112" spans="1:5" x14ac:dyDescent="0.3">
      <c r="A149112" s="1" t="s">
        <v>9008</v>
      </c>
      <c r="B149112" s="1" t="s">
        <v>1450</v>
      </c>
      <c r="C149112" t="b">
        <v>0</v>
      </c>
      <c r="D149112" s="1" t="s">
        <v>163099</v>
      </c>
      <c r="E149112" s="1" t="s">
        <v>8</v>
      </c>
    </row>
    <row r="149113" spans="1:5" x14ac:dyDescent="0.3">
      <c r="A149113" s="1" t="s">
        <v>12670</v>
      </c>
      <c r="B149113" s="1" t="s">
        <v>2544</v>
      </c>
      <c r="C149113" t="b">
        <v>0</v>
      </c>
      <c r="D149113" s="1" t="s">
        <v>163100</v>
      </c>
      <c r="E149113" s="1" t="s">
        <v>8</v>
      </c>
    </row>
    <row r="149114" spans="1:5" x14ac:dyDescent="0.3">
      <c r="A149114" s="1" t="s">
        <v>11719</v>
      </c>
      <c r="B149114" s="1" t="s">
        <v>36138</v>
      </c>
      <c r="C149114" t="b">
        <v>0</v>
      </c>
      <c r="D149114" s="1" t="s">
        <v>163101</v>
      </c>
      <c r="E149114" s="1" t="s">
        <v>8</v>
      </c>
    </row>
    <row r="149115" spans="1:5" x14ac:dyDescent="0.3">
      <c r="A149115" s="1" t="s">
        <v>67757</v>
      </c>
      <c r="B149115" s="1" t="s">
        <v>56</v>
      </c>
      <c r="C149115" t="b">
        <v>0</v>
      </c>
      <c r="D149115" s="1" t="s">
        <v>163102</v>
      </c>
      <c r="E149115" s="1" t="s">
        <v>12</v>
      </c>
    </row>
    <row r="149116" spans="1:5" x14ac:dyDescent="0.3">
      <c r="A149116" s="1" t="s">
        <v>11436</v>
      </c>
      <c r="B149116" s="1" t="s">
        <v>1833</v>
      </c>
      <c r="C149116" t="b">
        <v>0</v>
      </c>
      <c r="D149116" s="1" t="s">
        <v>163103</v>
      </c>
      <c r="E149116" s="1" t="s">
        <v>12</v>
      </c>
    </row>
    <row r="149117" spans="1:5" x14ac:dyDescent="0.3">
      <c r="A149117" s="1" t="s">
        <v>11271</v>
      </c>
      <c r="B149117" s="1" t="s">
        <v>399</v>
      </c>
      <c r="C149117" t="b">
        <v>0</v>
      </c>
      <c r="D149117" s="1" t="s">
        <v>163104</v>
      </c>
      <c r="E149117" s="1" t="s">
        <v>8</v>
      </c>
    </row>
    <row r="149118" spans="1:5" x14ac:dyDescent="0.3">
      <c r="A149118" s="1" t="s">
        <v>70562</v>
      </c>
      <c r="B149118" s="1" t="s">
        <v>42878</v>
      </c>
      <c r="C149118" t="b">
        <v>0</v>
      </c>
      <c r="D149118" s="1" t="s">
        <v>163105</v>
      </c>
      <c r="E149118" s="1" t="s">
        <v>8</v>
      </c>
    </row>
    <row r="149119" spans="1:5" x14ac:dyDescent="0.3">
      <c r="A149119" s="1" t="s">
        <v>35172</v>
      </c>
      <c r="B149119" s="1" t="s">
        <v>1332</v>
      </c>
      <c r="C149119" t="b">
        <v>0</v>
      </c>
      <c r="D149119" s="1" t="s">
        <v>163106</v>
      </c>
      <c r="E149119" s="1" t="s">
        <v>12</v>
      </c>
    </row>
    <row r="149120" spans="1:5" x14ac:dyDescent="0.3">
      <c r="A149120" s="1" t="s">
        <v>74818</v>
      </c>
      <c r="B149120" s="1" t="s">
        <v>202</v>
      </c>
      <c r="C149120" t="b">
        <v>0</v>
      </c>
      <c r="D149120" s="1" t="s">
        <v>163107</v>
      </c>
      <c r="E149120" s="1" t="s">
        <v>12</v>
      </c>
    </row>
    <row r="149121" spans="1:5" x14ac:dyDescent="0.3">
      <c r="A149121" s="1" t="s">
        <v>4620</v>
      </c>
      <c r="B149121" s="1" t="s">
        <v>15370</v>
      </c>
      <c r="C149121" t="b">
        <v>1</v>
      </c>
      <c r="D149121" s="1" t="s">
        <v>163108</v>
      </c>
      <c r="E149121" s="1" t="s">
        <v>8</v>
      </c>
    </row>
    <row r="149122" spans="1:5" x14ac:dyDescent="0.3">
      <c r="A149122" s="1" t="s">
        <v>17920</v>
      </c>
      <c r="B149122" s="1" t="s">
        <v>107649</v>
      </c>
      <c r="C149122" t="b">
        <v>0</v>
      </c>
      <c r="D149122" s="1" t="s">
        <v>163109</v>
      </c>
      <c r="E149122" s="1" t="s">
        <v>8</v>
      </c>
    </row>
    <row r="149123" spans="1:5" x14ac:dyDescent="0.3">
      <c r="A149123" s="1" t="s">
        <v>11687</v>
      </c>
      <c r="B149123" s="1" t="s">
        <v>15468</v>
      </c>
      <c r="C149123" t="b">
        <v>0</v>
      </c>
      <c r="D149123" s="1" t="s">
        <v>163110</v>
      </c>
      <c r="E149123" s="1" t="s">
        <v>12</v>
      </c>
    </row>
    <row r="149124" spans="1:5" x14ac:dyDescent="0.3">
      <c r="A149124" s="1" t="s">
        <v>40270</v>
      </c>
      <c r="B149124" s="1" t="s">
        <v>9381</v>
      </c>
      <c r="C149124" t="b">
        <v>0</v>
      </c>
      <c r="D149124" s="1" t="s">
        <v>163111</v>
      </c>
      <c r="E149124" s="1" t="s">
        <v>8</v>
      </c>
    </row>
    <row r="149125" spans="1:5" x14ac:dyDescent="0.3">
      <c r="A149125" s="1" t="s">
        <v>63290</v>
      </c>
      <c r="B149125" s="1" t="s">
        <v>3468</v>
      </c>
      <c r="C149125" t="b">
        <v>0</v>
      </c>
      <c r="D149125" s="1" t="s">
        <v>163112</v>
      </c>
      <c r="E149125" s="1" t="s">
        <v>12</v>
      </c>
    </row>
    <row r="149126" spans="1:5" x14ac:dyDescent="0.3">
      <c r="A149126" s="1" t="s">
        <v>22978</v>
      </c>
      <c r="B149126" s="1" t="s">
        <v>3095</v>
      </c>
      <c r="C149126" t="b">
        <v>0</v>
      </c>
      <c r="D149126" s="1" t="s">
        <v>46765</v>
      </c>
      <c r="E149126" s="1" t="s">
        <v>12</v>
      </c>
    </row>
    <row r="149127" spans="1:5" x14ac:dyDescent="0.3">
      <c r="A149127" s="1" t="s">
        <v>8135</v>
      </c>
      <c r="B149127" s="1" t="s">
        <v>1332</v>
      </c>
      <c r="C149127" t="b">
        <v>0</v>
      </c>
      <c r="D149127" s="1" t="s">
        <v>163113</v>
      </c>
      <c r="E149127" s="1" t="s">
        <v>8</v>
      </c>
    </row>
    <row r="149128" spans="1:5" x14ac:dyDescent="0.3">
      <c r="A149128" s="1" t="s">
        <v>5806</v>
      </c>
      <c r="B149128" s="1" t="s">
        <v>3479</v>
      </c>
      <c r="C149128" t="b">
        <v>1</v>
      </c>
      <c r="D149128" s="1" t="s">
        <v>247</v>
      </c>
      <c r="E149128" s="1" t="s">
        <v>12</v>
      </c>
    </row>
    <row r="149129" spans="1:5" x14ac:dyDescent="0.3">
      <c r="A149129" s="1" t="s">
        <v>10870</v>
      </c>
      <c r="B149129" s="1" t="s">
        <v>11011</v>
      </c>
      <c r="C149129" t="b">
        <v>0</v>
      </c>
      <c r="D149129" s="1" t="s">
        <v>163114</v>
      </c>
      <c r="E149129" s="1" t="s">
        <v>12</v>
      </c>
    </row>
    <row r="149130" spans="1:5" x14ac:dyDescent="0.3">
      <c r="A149130" s="1" t="s">
        <v>5571</v>
      </c>
      <c r="B149130" s="1" t="s">
        <v>2946</v>
      </c>
      <c r="C149130" t="b">
        <v>0</v>
      </c>
      <c r="D149130" s="1" t="s">
        <v>163115</v>
      </c>
      <c r="E149130" s="1" t="s">
        <v>8</v>
      </c>
    </row>
    <row r="149131" spans="1:5" x14ac:dyDescent="0.3">
      <c r="A149131" s="1" t="s">
        <v>14216</v>
      </c>
      <c r="B149131" s="1" t="s">
        <v>4330</v>
      </c>
      <c r="C149131" t="b">
        <v>0</v>
      </c>
      <c r="D149131" s="1" t="s">
        <v>163116</v>
      </c>
      <c r="E149131" s="1" t="s">
        <v>8</v>
      </c>
    </row>
    <row r="149132" spans="1:5" x14ac:dyDescent="0.3">
      <c r="A149132" s="1" t="s">
        <v>53114</v>
      </c>
      <c r="B149132" s="1" t="s">
        <v>813</v>
      </c>
      <c r="C149132" t="b">
        <v>1</v>
      </c>
      <c r="D149132" s="1" t="s">
        <v>163117</v>
      </c>
      <c r="E149132" s="1" t="s">
        <v>12</v>
      </c>
    </row>
    <row r="149133" spans="1:5" x14ac:dyDescent="0.3">
      <c r="A149133" s="1" t="s">
        <v>12345</v>
      </c>
      <c r="B149133" s="1" t="s">
        <v>926</v>
      </c>
      <c r="C149133" t="b">
        <v>0</v>
      </c>
      <c r="D149133" s="1" t="s">
        <v>163118</v>
      </c>
      <c r="E149133" s="1" t="s">
        <v>12</v>
      </c>
    </row>
    <row r="149134" spans="1:5" x14ac:dyDescent="0.3">
      <c r="A149134" s="1" t="s">
        <v>9431</v>
      </c>
      <c r="B149134" s="1" t="s">
        <v>909</v>
      </c>
      <c r="C149134" t="b">
        <v>0</v>
      </c>
      <c r="D149134" s="1" t="s">
        <v>247</v>
      </c>
      <c r="E149134" s="1" t="s">
        <v>8</v>
      </c>
    </row>
    <row r="149135" spans="1:5" x14ac:dyDescent="0.3">
      <c r="A149135" s="1" t="s">
        <v>10861</v>
      </c>
      <c r="B149135" s="1" t="s">
        <v>7136</v>
      </c>
      <c r="C149135" t="b">
        <v>0</v>
      </c>
      <c r="D149135" s="1" t="s">
        <v>163119</v>
      </c>
      <c r="E149135" s="1" t="s">
        <v>8</v>
      </c>
    </row>
    <row r="149136" spans="1:5" x14ac:dyDescent="0.3">
      <c r="A149136" s="1" t="s">
        <v>10215</v>
      </c>
      <c r="B149136" s="1" t="s">
        <v>321</v>
      </c>
      <c r="C149136" t="b">
        <v>0</v>
      </c>
      <c r="D149136" s="1" t="s">
        <v>163120</v>
      </c>
      <c r="E149136" s="1" t="s">
        <v>8</v>
      </c>
    </row>
    <row r="149137" spans="1:5" x14ac:dyDescent="0.3">
      <c r="A149137" s="1" t="s">
        <v>301</v>
      </c>
      <c r="B149137" s="1" t="s">
        <v>1124</v>
      </c>
      <c r="C149137" t="b">
        <v>0</v>
      </c>
      <c r="D149137" s="1" t="s">
        <v>163121</v>
      </c>
      <c r="E149137" s="1" t="s">
        <v>12</v>
      </c>
    </row>
    <row r="149138" spans="1:5" x14ac:dyDescent="0.3">
      <c r="A149138" s="1" t="s">
        <v>16336</v>
      </c>
      <c r="B149138" s="1" t="s">
        <v>196</v>
      </c>
      <c r="C149138" t="b">
        <v>0</v>
      </c>
      <c r="D149138" s="1" t="s">
        <v>163122</v>
      </c>
      <c r="E149138" s="1" t="s">
        <v>8</v>
      </c>
    </row>
    <row r="149139" spans="1:5" x14ac:dyDescent="0.3">
      <c r="A149139" s="1" t="s">
        <v>10059</v>
      </c>
      <c r="B149139" s="1" t="s">
        <v>151</v>
      </c>
      <c r="C149139" t="b">
        <v>1</v>
      </c>
      <c r="D149139" s="1" t="s">
        <v>163123</v>
      </c>
      <c r="E149139" s="1" t="s">
        <v>8</v>
      </c>
    </row>
    <row r="149140" spans="1:5" x14ac:dyDescent="0.3">
      <c r="A149140" s="1" t="s">
        <v>12493</v>
      </c>
      <c r="B149140" s="1" t="s">
        <v>2870</v>
      </c>
      <c r="C149140" t="b">
        <v>0</v>
      </c>
      <c r="D149140" s="1" t="s">
        <v>163124</v>
      </c>
      <c r="E149140" s="1" t="s">
        <v>8</v>
      </c>
    </row>
    <row r="149141" spans="1:5" x14ac:dyDescent="0.3">
      <c r="A149141" s="1" t="s">
        <v>11016</v>
      </c>
      <c r="B149141" s="1" t="s">
        <v>886</v>
      </c>
      <c r="C149141" t="b">
        <v>0</v>
      </c>
      <c r="D149141" s="1" t="s">
        <v>163125</v>
      </c>
      <c r="E149141" s="1" t="s">
        <v>8</v>
      </c>
    </row>
    <row r="149142" spans="1:5" x14ac:dyDescent="0.3">
      <c r="A149142" s="1" t="s">
        <v>1365</v>
      </c>
      <c r="B149142" s="1" t="s">
        <v>2351</v>
      </c>
      <c r="C149142" t="b">
        <v>0</v>
      </c>
      <c r="D149142" s="1" t="s">
        <v>163126</v>
      </c>
      <c r="E149142" s="1" t="s">
        <v>8</v>
      </c>
    </row>
    <row r="149143" spans="1:5" x14ac:dyDescent="0.3">
      <c r="A149143" s="1" t="s">
        <v>21099</v>
      </c>
      <c r="B149143" s="1" t="s">
        <v>1572</v>
      </c>
      <c r="C149143" t="b">
        <v>1</v>
      </c>
      <c r="D149143" s="1" t="s">
        <v>163127</v>
      </c>
      <c r="E149143" s="1" t="s">
        <v>12</v>
      </c>
    </row>
    <row r="149144" spans="1:5" x14ac:dyDescent="0.3">
      <c r="A149144" s="1" t="s">
        <v>820</v>
      </c>
      <c r="B149144" s="1" t="s">
        <v>2924</v>
      </c>
      <c r="C149144" t="b">
        <v>0</v>
      </c>
      <c r="D149144" s="1" t="s">
        <v>163128</v>
      </c>
      <c r="E149144" s="1" t="s">
        <v>12</v>
      </c>
    </row>
    <row r="149145" spans="1:5" x14ac:dyDescent="0.3">
      <c r="A149145" s="1" t="s">
        <v>80982</v>
      </c>
      <c r="B149145" s="1" t="s">
        <v>178</v>
      </c>
      <c r="C149145" t="b">
        <v>0</v>
      </c>
      <c r="D149145" s="1" t="s">
        <v>163129</v>
      </c>
      <c r="E149145" s="1" t="s">
        <v>12</v>
      </c>
    </row>
    <row r="149146" spans="1:5" x14ac:dyDescent="0.3">
      <c r="A149146" s="1" t="s">
        <v>1144</v>
      </c>
      <c r="B149146" s="1" t="s">
        <v>70</v>
      </c>
      <c r="C149146" t="b">
        <v>0</v>
      </c>
      <c r="D149146" s="1" t="s">
        <v>163130</v>
      </c>
      <c r="E149146" s="1" t="s">
        <v>8</v>
      </c>
    </row>
    <row r="149147" spans="1:5" x14ac:dyDescent="0.3">
      <c r="A149147" s="1" t="s">
        <v>66</v>
      </c>
      <c r="B149147" s="1" t="s">
        <v>34545</v>
      </c>
      <c r="C149147" t="b">
        <v>0</v>
      </c>
      <c r="D149147" s="1" t="s">
        <v>163131</v>
      </c>
      <c r="E149147" s="1" t="s">
        <v>8</v>
      </c>
    </row>
    <row r="149148" spans="1:5" x14ac:dyDescent="0.3">
      <c r="A149148" s="1" t="s">
        <v>33580</v>
      </c>
      <c r="B149148" s="1" t="s">
        <v>936</v>
      </c>
      <c r="C149148" t="b">
        <v>1</v>
      </c>
      <c r="D149148" s="1" t="s">
        <v>163132</v>
      </c>
      <c r="E149148" s="1" t="s">
        <v>8</v>
      </c>
    </row>
    <row r="149149" spans="1:5" x14ac:dyDescent="0.3">
      <c r="A149149" s="1" t="s">
        <v>27788</v>
      </c>
      <c r="B149149" s="1" t="s">
        <v>2041</v>
      </c>
      <c r="C149149" t="b">
        <v>0</v>
      </c>
      <c r="D149149" s="1" t="s">
        <v>163133</v>
      </c>
      <c r="E149149" s="1" t="s">
        <v>12</v>
      </c>
    </row>
    <row r="149150" spans="1:5" x14ac:dyDescent="0.3">
      <c r="A149150" s="1" t="s">
        <v>22698</v>
      </c>
      <c r="B149150" s="1" t="s">
        <v>178</v>
      </c>
      <c r="C149150" t="b">
        <v>0</v>
      </c>
      <c r="D149150" s="1" t="s">
        <v>163134</v>
      </c>
      <c r="E149150" s="1" t="s">
        <v>12</v>
      </c>
    </row>
    <row r="149151" spans="1:5" x14ac:dyDescent="0.3">
      <c r="A149151" s="1" t="s">
        <v>19967</v>
      </c>
      <c r="B149151" s="1" t="s">
        <v>1089</v>
      </c>
      <c r="C149151" t="b">
        <v>0</v>
      </c>
      <c r="D149151" s="1" t="s">
        <v>163135</v>
      </c>
      <c r="E149151" s="1" t="s">
        <v>8</v>
      </c>
    </row>
    <row r="149152" spans="1:5" x14ac:dyDescent="0.3">
      <c r="A149152" s="1" t="s">
        <v>15920</v>
      </c>
      <c r="B149152" s="1" t="s">
        <v>2111</v>
      </c>
      <c r="C149152" t="b">
        <v>1</v>
      </c>
      <c r="D149152" s="1" t="s">
        <v>163136</v>
      </c>
      <c r="E149152" s="1" t="s">
        <v>8</v>
      </c>
    </row>
    <row r="149153" spans="1:5" x14ac:dyDescent="0.3">
      <c r="A149153" s="1" t="s">
        <v>48482</v>
      </c>
      <c r="B149153" s="1" t="s">
        <v>2245</v>
      </c>
      <c r="C149153" t="b">
        <v>0</v>
      </c>
      <c r="D149153" s="1" t="s">
        <v>163137</v>
      </c>
      <c r="E149153" s="1" t="s">
        <v>8</v>
      </c>
    </row>
    <row r="149154" spans="1:5" x14ac:dyDescent="0.3">
      <c r="A149154" s="1" t="s">
        <v>22535</v>
      </c>
      <c r="B149154" s="1" t="s">
        <v>1969</v>
      </c>
      <c r="C149154" t="b">
        <v>0</v>
      </c>
      <c r="D149154" s="1" t="s">
        <v>163138</v>
      </c>
      <c r="E149154" s="1" t="s">
        <v>8</v>
      </c>
    </row>
    <row r="149155" spans="1:5" x14ac:dyDescent="0.3">
      <c r="A149155" s="1" t="s">
        <v>10521</v>
      </c>
      <c r="B149155" s="1" t="s">
        <v>904</v>
      </c>
      <c r="C149155" t="b">
        <v>0</v>
      </c>
      <c r="D149155" s="1" t="s">
        <v>163139</v>
      </c>
      <c r="E149155" s="1" t="s">
        <v>8</v>
      </c>
    </row>
    <row r="149156" spans="1:5" x14ac:dyDescent="0.3">
      <c r="A149156" s="1" t="s">
        <v>18567</v>
      </c>
      <c r="B149156" s="1" t="s">
        <v>1332</v>
      </c>
      <c r="C149156" t="b">
        <v>0</v>
      </c>
      <c r="D149156" s="1" t="s">
        <v>247</v>
      </c>
      <c r="E149156" s="1" t="s">
        <v>8</v>
      </c>
    </row>
    <row r="149157" spans="1:5" x14ac:dyDescent="0.3">
      <c r="A149157" s="1" t="s">
        <v>3434</v>
      </c>
      <c r="B149157" s="1" t="s">
        <v>5173</v>
      </c>
      <c r="C149157" t="b">
        <v>0</v>
      </c>
      <c r="D149157" s="1" t="s">
        <v>163140</v>
      </c>
      <c r="E149157" s="1" t="s">
        <v>8</v>
      </c>
    </row>
    <row r="149158" spans="1:5" x14ac:dyDescent="0.3">
      <c r="A149158" s="1" t="s">
        <v>42759</v>
      </c>
      <c r="B149158" s="1" t="s">
        <v>1217</v>
      </c>
      <c r="C149158" t="b">
        <v>0</v>
      </c>
      <c r="D149158" s="1" t="s">
        <v>163141</v>
      </c>
      <c r="E149158" s="1" t="s">
        <v>8</v>
      </c>
    </row>
    <row r="149159" spans="1:5" x14ac:dyDescent="0.3">
      <c r="A149159" s="1" t="s">
        <v>4719</v>
      </c>
      <c r="B149159" s="1" t="s">
        <v>1597</v>
      </c>
      <c r="C149159" t="b">
        <v>0</v>
      </c>
      <c r="D149159" s="1" t="s">
        <v>163142</v>
      </c>
      <c r="E149159" s="1" t="s">
        <v>8</v>
      </c>
    </row>
    <row r="149160" spans="1:5" x14ac:dyDescent="0.3">
      <c r="A149160" s="1" t="s">
        <v>60004</v>
      </c>
      <c r="B149160" s="1" t="s">
        <v>792</v>
      </c>
      <c r="C149160" t="b">
        <v>1</v>
      </c>
      <c r="D149160" s="1" t="s">
        <v>163143</v>
      </c>
      <c r="E149160" s="1" t="s">
        <v>8</v>
      </c>
    </row>
    <row r="149161" spans="1:5" x14ac:dyDescent="0.3">
      <c r="A149161" s="1" t="s">
        <v>9801</v>
      </c>
      <c r="B149161" s="1" t="s">
        <v>1804</v>
      </c>
      <c r="C149161" t="b">
        <v>0</v>
      </c>
      <c r="D149161" s="1" t="s">
        <v>163144</v>
      </c>
      <c r="E149161" s="1" t="s">
        <v>12</v>
      </c>
    </row>
    <row r="149162" spans="1:5" x14ac:dyDescent="0.3">
      <c r="A149162" s="1" t="s">
        <v>21336</v>
      </c>
      <c r="B149162" s="1" t="s">
        <v>906</v>
      </c>
      <c r="C149162" t="b">
        <v>0</v>
      </c>
      <c r="D149162" s="1" t="s">
        <v>163145</v>
      </c>
      <c r="E149162" s="1" t="s">
        <v>8</v>
      </c>
    </row>
    <row r="149163" spans="1:5" x14ac:dyDescent="0.3">
      <c r="A149163" s="1" t="s">
        <v>201</v>
      </c>
      <c r="B149163" s="1" t="s">
        <v>20465</v>
      </c>
      <c r="C149163" t="b">
        <v>0</v>
      </c>
      <c r="D149163" s="1" t="s">
        <v>163146</v>
      </c>
      <c r="E149163" s="1" t="s">
        <v>12</v>
      </c>
    </row>
    <row r="149164" spans="1:5" x14ac:dyDescent="0.3">
      <c r="A149164" s="1" t="s">
        <v>47918</v>
      </c>
      <c r="B149164" s="1" t="s">
        <v>626</v>
      </c>
      <c r="C149164" t="b">
        <v>0</v>
      </c>
      <c r="D149164" s="1" t="s">
        <v>163147</v>
      </c>
      <c r="E149164" s="1" t="s">
        <v>8</v>
      </c>
    </row>
    <row r="149165" spans="1:5" x14ac:dyDescent="0.3">
      <c r="A149165" s="1" t="s">
        <v>14051</v>
      </c>
      <c r="B149165" s="1" t="s">
        <v>12966</v>
      </c>
      <c r="C149165" t="b">
        <v>0</v>
      </c>
      <c r="D149165" s="1" t="s">
        <v>163148</v>
      </c>
      <c r="E149165" s="1" t="s">
        <v>8</v>
      </c>
    </row>
    <row r="149166" spans="1:5" x14ac:dyDescent="0.3">
      <c r="A149166" s="1" t="s">
        <v>53549</v>
      </c>
      <c r="B149166" s="1" t="s">
        <v>1003</v>
      </c>
      <c r="C149166" t="b">
        <v>0</v>
      </c>
      <c r="D149166" s="1" t="s">
        <v>163149</v>
      </c>
      <c r="E149166" s="1" t="s">
        <v>12</v>
      </c>
    </row>
    <row r="149167" spans="1:5" x14ac:dyDescent="0.3">
      <c r="A149167" s="1" t="s">
        <v>15698</v>
      </c>
      <c r="B149167" s="1" t="s">
        <v>4053</v>
      </c>
      <c r="C149167" t="b">
        <v>1</v>
      </c>
      <c r="D149167" s="1" t="s">
        <v>163150</v>
      </c>
      <c r="E149167" s="1" t="s">
        <v>12</v>
      </c>
    </row>
    <row r="149168" spans="1:5" x14ac:dyDescent="0.3">
      <c r="A149168" s="1" t="s">
        <v>24298</v>
      </c>
      <c r="B149168" s="1" t="s">
        <v>772</v>
      </c>
      <c r="C149168" t="b">
        <v>0</v>
      </c>
      <c r="D149168" s="1" t="s">
        <v>163151</v>
      </c>
      <c r="E149168" s="1" t="s">
        <v>12</v>
      </c>
    </row>
    <row r="149169" spans="1:5" x14ac:dyDescent="0.3">
      <c r="A149169" s="1" t="s">
        <v>41270</v>
      </c>
      <c r="B149169" s="1" t="s">
        <v>25512</v>
      </c>
      <c r="C149169" t="b">
        <v>0</v>
      </c>
      <c r="D149169" s="1" t="s">
        <v>163152</v>
      </c>
      <c r="E149169" s="1" t="s">
        <v>8</v>
      </c>
    </row>
    <row r="149170" spans="1:5" x14ac:dyDescent="0.3">
      <c r="A149170" s="1" t="s">
        <v>15125</v>
      </c>
      <c r="B149170" s="1" t="s">
        <v>2093</v>
      </c>
      <c r="C149170" t="b">
        <v>1</v>
      </c>
      <c r="D149170" s="1" t="s">
        <v>163153</v>
      </c>
      <c r="E149170" s="1" t="s">
        <v>12</v>
      </c>
    </row>
    <row r="149171" spans="1:5" x14ac:dyDescent="0.3">
      <c r="A149171" s="1" t="s">
        <v>42339</v>
      </c>
      <c r="B149171" s="1" t="s">
        <v>1701</v>
      </c>
      <c r="C149171" t="b">
        <v>1</v>
      </c>
      <c r="D149171" s="1" t="s">
        <v>163154</v>
      </c>
      <c r="E149171" s="1" t="s">
        <v>8</v>
      </c>
    </row>
    <row r="149172" spans="1:5" x14ac:dyDescent="0.3">
      <c r="A149172" s="1" t="s">
        <v>17187</v>
      </c>
      <c r="B149172" s="1" t="s">
        <v>390</v>
      </c>
      <c r="C149172" t="b">
        <v>0</v>
      </c>
      <c r="D149172" s="1" t="s">
        <v>163155</v>
      </c>
      <c r="E149172" s="1" t="s">
        <v>12</v>
      </c>
    </row>
    <row r="149173" spans="1:5" x14ac:dyDescent="0.3">
      <c r="A149173" s="1" t="s">
        <v>17550</v>
      </c>
      <c r="B149173" s="1" t="s">
        <v>2459</v>
      </c>
      <c r="C149173" t="b">
        <v>0</v>
      </c>
      <c r="D149173" s="1" t="s">
        <v>163156</v>
      </c>
      <c r="E149173" s="1" t="s">
        <v>12</v>
      </c>
    </row>
    <row r="149174" spans="1:5" x14ac:dyDescent="0.3">
      <c r="A149174" s="1" t="s">
        <v>8481</v>
      </c>
      <c r="B149174" s="1" t="s">
        <v>40329</v>
      </c>
      <c r="C149174" t="b">
        <v>0</v>
      </c>
      <c r="D149174" s="1" t="s">
        <v>163157</v>
      </c>
      <c r="E149174" s="1" t="s">
        <v>12</v>
      </c>
    </row>
    <row r="149175" spans="1:5" x14ac:dyDescent="0.3">
      <c r="A149175" s="1" t="s">
        <v>13010</v>
      </c>
      <c r="B149175" s="1" t="s">
        <v>16241</v>
      </c>
      <c r="C149175" t="b">
        <v>0</v>
      </c>
      <c r="D149175" s="1" t="s">
        <v>163158</v>
      </c>
      <c r="E149175" s="1" t="s">
        <v>8</v>
      </c>
    </row>
    <row r="149176" spans="1:5" x14ac:dyDescent="0.3">
      <c r="A149176" s="1" t="s">
        <v>19676</v>
      </c>
      <c r="B149176" s="1" t="s">
        <v>5811</v>
      </c>
      <c r="C149176" t="b">
        <v>0</v>
      </c>
      <c r="D149176" s="1" t="s">
        <v>163159</v>
      </c>
      <c r="E149176" s="1" t="s">
        <v>8</v>
      </c>
    </row>
    <row r="149177" spans="1:5" x14ac:dyDescent="0.3">
      <c r="A149177" s="1" t="s">
        <v>7214</v>
      </c>
      <c r="B149177" s="1" t="s">
        <v>2154</v>
      </c>
      <c r="C149177" t="b">
        <v>0</v>
      </c>
      <c r="D149177" s="1" t="s">
        <v>163160</v>
      </c>
      <c r="E149177" s="1" t="s">
        <v>8</v>
      </c>
    </row>
    <row r="149178" spans="1:5" x14ac:dyDescent="0.3">
      <c r="A149178" s="1" t="s">
        <v>2861</v>
      </c>
      <c r="B149178" s="1" t="s">
        <v>2223</v>
      </c>
      <c r="C149178" t="b">
        <v>1</v>
      </c>
      <c r="D149178" s="1" t="s">
        <v>163161</v>
      </c>
      <c r="E149178" s="1" t="s">
        <v>8</v>
      </c>
    </row>
    <row r="149179" spans="1:5" x14ac:dyDescent="0.3">
      <c r="A149179" s="1" t="s">
        <v>2759</v>
      </c>
      <c r="B149179" s="1" t="s">
        <v>130</v>
      </c>
      <c r="C149179" t="b">
        <v>1</v>
      </c>
      <c r="D149179" s="1" t="s">
        <v>163162</v>
      </c>
      <c r="E149179" s="1" t="s">
        <v>8</v>
      </c>
    </row>
    <row r="149180" spans="1:5" x14ac:dyDescent="0.3">
      <c r="A149180" s="1" t="s">
        <v>25115</v>
      </c>
      <c r="B149180" s="1" t="s">
        <v>217</v>
      </c>
      <c r="C149180" t="b">
        <v>0</v>
      </c>
      <c r="D149180" s="1" t="s">
        <v>163163</v>
      </c>
      <c r="E149180" s="1" t="s">
        <v>12</v>
      </c>
    </row>
    <row r="149181" spans="1:5" x14ac:dyDescent="0.3">
      <c r="A149181" s="1" t="s">
        <v>14316</v>
      </c>
      <c r="B149181" s="1" t="s">
        <v>1226</v>
      </c>
      <c r="C149181" t="b">
        <v>1</v>
      </c>
      <c r="D149181" s="1" t="s">
        <v>163164</v>
      </c>
      <c r="E149181" s="1" t="s">
        <v>12</v>
      </c>
    </row>
    <row r="149182" spans="1:5" x14ac:dyDescent="0.3">
      <c r="A149182" s="1" t="s">
        <v>17735</v>
      </c>
      <c r="B149182" s="1" t="s">
        <v>772</v>
      </c>
      <c r="C149182" t="b">
        <v>0</v>
      </c>
      <c r="D149182" s="1" t="s">
        <v>163165</v>
      </c>
      <c r="E149182" s="1" t="s">
        <v>8</v>
      </c>
    </row>
    <row r="149183" spans="1:5" x14ac:dyDescent="0.3">
      <c r="A149183" s="1" t="s">
        <v>7811</v>
      </c>
      <c r="B149183" s="1" t="s">
        <v>13499</v>
      </c>
      <c r="C149183" t="b">
        <v>0</v>
      </c>
      <c r="D149183" s="1" t="s">
        <v>163166</v>
      </c>
      <c r="E149183" s="1" t="s">
        <v>12</v>
      </c>
    </row>
    <row r="149184" spans="1:5" x14ac:dyDescent="0.3">
      <c r="A149184" s="1" t="s">
        <v>7162</v>
      </c>
      <c r="B149184" s="1" t="s">
        <v>629</v>
      </c>
      <c r="C149184" t="b">
        <v>0</v>
      </c>
      <c r="D149184" s="1" t="s">
        <v>163167</v>
      </c>
      <c r="E149184" s="1" t="s">
        <v>12</v>
      </c>
    </row>
    <row r="149185" spans="1:5" x14ac:dyDescent="0.3">
      <c r="A149185" s="1" t="s">
        <v>2648</v>
      </c>
      <c r="B149185" s="1" t="s">
        <v>32754</v>
      </c>
      <c r="C149185" t="b">
        <v>1</v>
      </c>
      <c r="D149185" s="1" t="s">
        <v>163168</v>
      </c>
      <c r="E149185" s="1" t="s">
        <v>8</v>
      </c>
    </row>
    <row r="149186" spans="1:5" x14ac:dyDescent="0.3">
      <c r="A149186" s="1" t="s">
        <v>5122</v>
      </c>
      <c r="B149186" s="1" t="s">
        <v>1758</v>
      </c>
      <c r="C149186" t="b">
        <v>1</v>
      </c>
      <c r="D149186" s="1" t="s">
        <v>163169</v>
      </c>
      <c r="E149186" s="1" t="s">
        <v>12</v>
      </c>
    </row>
    <row r="149187" spans="1:5" x14ac:dyDescent="0.3">
      <c r="A149187" s="1" t="s">
        <v>10295</v>
      </c>
      <c r="B149187" s="1" t="s">
        <v>591</v>
      </c>
      <c r="C149187" t="b">
        <v>0</v>
      </c>
      <c r="D149187" s="1" t="s">
        <v>163170</v>
      </c>
      <c r="E149187" s="1" t="s">
        <v>12</v>
      </c>
    </row>
    <row r="149188" spans="1:5" x14ac:dyDescent="0.3">
      <c r="A149188" s="1" t="s">
        <v>13398</v>
      </c>
      <c r="B149188" s="1" t="s">
        <v>440</v>
      </c>
      <c r="C149188" t="b">
        <v>0</v>
      </c>
      <c r="D149188" s="1" t="s">
        <v>163171</v>
      </c>
      <c r="E149188" s="1" t="s">
        <v>8</v>
      </c>
    </row>
    <row r="149189" spans="1:5" x14ac:dyDescent="0.3">
      <c r="A149189" s="1" t="s">
        <v>17902</v>
      </c>
      <c r="B149189" s="1" t="s">
        <v>4739</v>
      </c>
      <c r="C149189" t="b">
        <v>1</v>
      </c>
      <c r="D149189" s="1" t="s">
        <v>163172</v>
      </c>
      <c r="E149189" s="1" t="s">
        <v>8</v>
      </c>
    </row>
    <row r="149190" spans="1:5" x14ac:dyDescent="0.3">
      <c r="A149190" s="1" t="s">
        <v>599</v>
      </c>
      <c r="B149190" s="1" t="s">
        <v>4504</v>
      </c>
      <c r="C149190" t="b">
        <v>0</v>
      </c>
      <c r="D149190" s="1" t="s">
        <v>163173</v>
      </c>
      <c r="E149190" s="1" t="s">
        <v>8</v>
      </c>
    </row>
    <row r="149191" spans="1:5" x14ac:dyDescent="0.3">
      <c r="A149191" s="1" t="s">
        <v>46550</v>
      </c>
      <c r="B149191" s="1" t="s">
        <v>154</v>
      </c>
      <c r="C149191" t="b">
        <v>0</v>
      </c>
      <c r="D149191" s="1" t="s">
        <v>163174</v>
      </c>
      <c r="E149191" s="1" t="s">
        <v>12</v>
      </c>
    </row>
    <row r="149192" spans="1:5" x14ac:dyDescent="0.3">
      <c r="A149192" s="1" t="s">
        <v>4995</v>
      </c>
      <c r="B149192" s="1" t="s">
        <v>3635</v>
      </c>
      <c r="C149192" t="b">
        <v>1</v>
      </c>
      <c r="D149192" s="1" t="s">
        <v>163175</v>
      </c>
      <c r="E149192" s="1" t="s">
        <v>8</v>
      </c>
    </row>
    <row r="149193" spans="1:5" x14ac:dyDescent="0.3">
      <c r="A149193" s="1" t="s">
        <v>99</v>
      </c>
      <c r="B149193" s="1" t="s">
        <v>390</v>
      </c>
      <c r="C149193" t="b">
        <v>0</v>
      </c>
      <c r="D149193" s="1" t="s">
        <v>163176</v>
      </c>
      <c r="E149193" s="1" t="s">
        <v>8</v>
      </c>
    </row>
    <row r="149194" spans="1:5" x14ac:dyDescent="0.3">
      <c r="A149194" s="1" t="s">
        <v>10973</v>
      </c>
      <c r="B149194" s="1" t="s">
        <v>2510</v>
      </c>
      <c r="C149194" t="b">
        <v>0</v>
      </c>
      <c r="D149194" s="1" t="s">
        <v>163177</v>
      </c>
      <c r="E149194" s="1" t="s">
        <v>8</v>
      </c>
    </row>
    <row r="149195" spans="1:5" x14ac:dyDescent="0.3">
      <c r="A149195" s="1" t="s">
        <v>1099</v>
      </c>
      <c r="B149195" s="1" t="s">
        <v>142</v>
      </c>
      <c r="C149195" t="b">
        <v>1</v>
      </c>
      <c r="D149195" s="1" t="s">
        <v>163178</v>
      </c>
      <c r="E149195" s="1" t="s">
        <v>8</v>
      </c>
    </row>
    <row r="149196" spans="1:5" x14ac:dyDescent="0.3">
      <c r="A149196" s="1" t="s">
        <v>79854</v>
      </c>
      <c r="B149196" s="1" t="s">
        <v>1070</v>
      </c>
      <c r="C149196" t="b">
        <v>1</v>
      </c>
      <c r="D149196" s="1" t="s">
        <v>163179</v>
      </c>
      <c r="E149196" s="1" t="s">
        <v>8</v>
      </c>
    </row>
    <row r="149197" spans="1:5" x14ac:dyDescent="0.3">
      <c r="A149197" s="1" t="s">
        <v>6439</v>
      </c>
      <c r="B149197" s="1" t="s">
        <v>37125</v>
      </c>
      <c r="C149197" t="b">
        <v>0</v>
      </c>
      <c r="D149197" s="1" t="s">
        <v>163180</v>
      </c>
      <c r="E149197" s="1" t="s">
        <v>8</v>
      </c>
    </row>
    <row r="149198" spans="1:5" x14ac:dyDescent="0.3">
      <c r="A149198" s="1" t="s">
        <v>445</v>
      </c>
      <c r="B149198" s="1" t="s">
        <v>545</v>
      </c>
      <c r="C149198" t="b">
        <v>0</v>
      </c>
      <c r="D149198" s="1" t="s">
        <v>247</v>
      </c>
      <c r="E149198" s="1" t="s">
        <v>8</v>
      </c>
    </row>
    <row r="149199" spans="1:5" x14ac:dyDescent="0.3">
      <c r="A149199" s="1" t="s">
        <v>4663</v>
      </c>
      <c r="B149199" s="1" t="s">
        <v>12752</v>
      </c>
      <c r="C149199" t="b">
        <v>1</v>
      </c>
      <c r="D149199" s="1" t="s">
        <v>163181</v>
      </c>
      <c r="E149199" s="1" t="s">
        <v>12</v>
      </c>
    </row>
    <row r="149200" spans="1:5" x14ac:dyDescent="0.3">
      <c r="A149200" s="1" t="s">
        <v>81706</v>
      </c>
      <c r="B149200" s="1" t="s">
        <v>14963</v>
      </c>
      <c r="C149200" t="b">
        <v>0</v>
      </c>
      <c r="D149200" s="1" t="s">
        <v>163182</v>
      </c>
      <c r="E149200" s="1" t="s">
        <v>12</v>
      </c>
    </row>
    <row r="149201" spans="1:5" x14ac:dyDescent="0.3">
      <c r="A149201" s="1" t="s">
        <v>20377</v>
      </c>
      <c r="B149201" s="1" t="s">
        <v>530</v>
      </c>
      <c r="C149201" t="b">
        <v>1</v>
      </c>
      <c r="D149201" s="1" t="s">
        <v>163183</v>
      </c>
      <c r="E149201" s="1" t="s">
        <v>12</v>
      </c>
    </row>
    <row r="149202" spans="1:5" x14ac:dyDescent="0.3">
      <c r="A149202" s="1" t="s">
        <v>15138</v>
      </c>
      <c r="B149202" s="1" t="s">
        <v>2551</v>
      </c>
      <c r="C149202" t="b">
        <v>0</v>
      </c>
      <c r="D149202" s="1" t="s">
        <v>163184</v>
      </c>
      <c r="E149202" s="1" t="s">
        <v>12</v>
      </c>
    </row>
    <row r="149203" spans="1:5" x14ac:dyDescent="0.3">
      <c r="A149203" s="1" t="s">
        <v>97960</v>
      </c>
      <c r="B149203" s="1" t="s">
        <v>417</v>
      </c>
      <c r="C149203" t="b">
        <v>0</v>
      </c>
      <c r="D149203" s="1" t="s">
        <v>163185</v>
      </c>
      <c r="E149203" s="1" t="s">
        <v>8</v>
      </c>
    </row>
    <row r="149204" spans="1:5" x14ac:dyDescent="0.3">
      <c r="A149204" s="1" t="s">
        <v>75145</v>
      </c>
      <c r="B149204" s="1" t="s">
        <v>708</v>
      </c>
      <c r="C149204" t="b">
        <v>0</v>
      </c>
      <c r="D149204" s="1" t="s">
        <v>163186</v>
      </c>
      <c r="E149204" s="1" t="s">
        <v>8</v>
      </c>
    </row>
    <row r="149205" spans="1:5" x14ac:dyDescent="0.3">
      <c r="A149205" s="1" t="s">
        <v>30356</v>
      </c>
      <c r="B149205" s="1" t="s">
        <v>5989</v>
      </c>
      <c r="C149205" t="b">
        <v>0</v>
      </c>
      <c r="D149205" s="1" t="s">
        <v>163187</v>
      </c>
      <c r="E149205" s="1" t="s">
        <v>8</v>
      </c>
    </row>
    <row r="149206" spans="1:5" x14ac:dyDescent="0.3">
      <c r="A149206" s="1" t="s">
        <v>46143</v>
      </c>
      <c r="B149206" s="1" t="s">
        <v>21524</v>
      </c>
      <c r="C149206" t="b">
        <v>0</v>
      </c>
      <c r="D149206" s="1" t="s">
        <v>163188</v>
      </c>
      <c r="E149206" s="1" t="s">
        <v>12</v>
      </c>
    </row>
    <row r="149207" spans="1:5" x14ac:dyDescent="0.3">
      <c r="A149207" s="1" t="s">
        <v>14572</v>
      </c>
      <c r="B149207" s="1" t="s">
        <v>9642</v>
      </c>
      <c r="C149207" t="b">
        <v>0</v>
      </c>
      <c r="D149207" s="1" t="s">
        <v>163189</v>
      </c>
      <c r="E149207" s="1" t="s">
        <v>12</v>
      </c>
    </row>
    <row r="149208" spans="1:5" x14ac:dyDescent="0.3">
      <c r="A149208" s="1" t="s">
        <v>1286</v>
      </c>
      <c r="B149208" s="1" t="s">
        <v>4000</v>
      </c>
      <c r="C149208" t="b">
        <v>0</v>
      </c>
      <c r="D149208" s="1" t="s">
        <v>163190</v>
      </c>
      <c r="E149208" s="1" t="s">
        <v>12</v>
      </c>
    </row>
    <row r="149209" spans="1:5" x14ac:dyDescent="0.3">
      <c r="A149209" s="1" t="s">
        <v>15635</v>
      </c>
      <c r="B149209" s="1" t="s">
        <v>373</v>
      </c>
      <c r="C149209" t="b">
        <v>1</v>
      </c>
      <c r="D149209" s="1" t="s">
        <v>163191</v>
      </c>
      <c r="E149209" s="1" t="s">
        <v>12</v>
      </c>
    </row>
    <row r="149210" spans="1:5" x14ac:dyDescent="0.3">
      <c r="A149210" s="1" t="s">
        <v>3430</v>
      </c>
      <c r="B149210" s="1" t="s">
        <v>3092</v>
      </c>
      <c r="C149210" t="b">
        <v>0</v>
      </c>
      <c r="D149210" s="1" t="s">
        <v>163192</v>
      </c>
      <c r="E149210" s="1" t="s">
        <v>12</v>
      </c>
    </row>
    <row r="149211" spans="1:5" x14ac:dyDescent="0.3">
      <c r="A149211" s="1" t="s">
        <v>24736</v>
      </c>
      <c r="B149211" s="1" t="s">
        <v>4904</v>
      </c>
      <c r="C149211" t="b">
        <v>0</v>
      </c>
      <c r="D149211" s="1" t="s">
        <v>163193</v>
      </c>
      <c r="E149211" s="1" t="s">
        <v>8</v>
      </c>
    </row>
    <row r="149212" spans="1:5" x14ac:dyDescent="0.3">
      <c r="A149212" s="1" t="s">
        <v>7690</v>
      </c>
      <c r="B149212" s="1" t="s">
        <v>7566</v>
      </c>
      <c r="C149212" t="b">
        <v>0</v>
      </c>
      <c r="D149212" s="1" t="s">
        <v>163194</v>
      </c>
      <c r="E149212" s="1" t="s">
        <v>8</v>
      </c>
    </row>
    <row r="149213" spans="1:5" x14ac:dyDescent="0.3">
      <c r="A149213" s="1" t="s">
        <v>28800</v>
      </c>
      <c r="B149213" s="1" t="s">
        <v>21424</v>
      </c>
      <c r="C149213" t="b">
        <v>0</v>
      </c>
      <c r="D149213" s="1" t="s">
        <v>163195</v>
      </c>
      <c r="E149213" s="1" t="s">
        <v>8</v>
      </c>
    </row>
    <row r="149214" spans="1:5" x14ac:dyDescent="0.3">
      <c r="A149214" s="1" t="s">
        <v>122917</v>
      </c>
      <c r="B149214" s="1" t="s">
        <v>202</v>
      </c>
      <c r="C149214" t="b">
        <v>0</v>
      </c>
      <c r="D149214" s="1" t="s">
        <v>163196</v>
      </c>
      <c r="E149214" s="1" t="s">
        <v>12</v>
      </c>
    </row>
    <row r="149215" spans="1:5" x14ac:dyDescent="0.3">
      <c r="A149215" s="1" t="s">
        <v>33172</v>
      </c>
      <c r="B149215" s="1" t="s">
        <v>202</v>
      </c>
      <c r="C149215" t="b">
        <v>0</v>
      </c>
      <c r="D149215" s="1" t="s">
        <v>163197</v>
      </c>
      <c r="E149215" s="1" t="s">
        <v>8</v>
      </c>
    </row>
    <row r="149216" spans="1:5" x14ac:dyDescent="0.3">
      <c r="A149216" s="1" t="s">
        <v>12279</v>
      </c>
      <c r="B149216" s="1" t="s">
        <v>681</v>
      </c>
      <c r="C149216" t="b">
        <v>0</v>
      </c>
      <c r="D149216" s="1" t="s">
        <v>163198</v>
      </c>
      <c r="E149216" s="1" t="s">
        <v>8</v>
      </c>
    </row>
    <row r="149217" spans="1:5" x14ac:dyDescent="0.3">
      <c r="A149217" s="1" t="s">
        <v>9016</v>
      </c>
      <c r="B149217" s="1" t="s">
        <v>12587</v>
      </c>
      <c r="C149217" t="b">
        <v>1</v>
      </c>
      <c r="D149217" s="1" t="s">
        <v>163199</v>
      </c>
      <c r="E149217" s="1" t="s">
        <v>8</v>
      </c>
    </row>
    <row r="149218" spans="1:5" x14ac:dyDescent="0.3">
      <c r="A149218" s="1" t="s">
        <v>2939</v>
      </c>
      <c r="B149218" s="1" t="s">
        <v>181</v>
      </c>
      <c r="C149218" t="b">
        <v>1</v>
      </c>
      <c r="D149218" s="1" t="s">
        <v>163200</v>
      </c>
      <c r="E149218" s="1" t="s">
        <v>12</v>
      </c>
    </row>
    <row r="149219" spans="1:5" x14ac:dyDescent="0.3">
      <c r="A149219" s="1" t="s">
        <v>4240</v>
      </c>
      <c r="B149219" s="1" t="s">
        <v>1332</v>
      </c>
      <c r="C149219" t="b">
        <v>0</v>
      </c>
      <c r="D149219" s="1" t="s">
        <v>163201</v>
      </c>
      <c r="E149219" s="1" t="s">
        <v>8</v>
      </c>
    </row>
    <row r="149220" spans="1:5" x14ac:dyDescent="0.3">
      <c r="A149220" s="1" t="s">
        <v>10311</v>
      </c>
      <c r="B149220" s="1" t="s">
        <v>1830</v>
      </c>
      <c r="C149220" t="b">
        <v>0</v>
      </c>
      <c r="D149220" s="1" t="s">
        <v>163202</v>
      </c>
      <c r="E149220" s="1" t="s">
        <v>12</v>
      </c>
    </row>
    <row r="149221" spans="1:5" x14ac:dyDescent="0.3">
      <c r="A149221" s="1" t="s">
        <v>14525</v>
      </c>
      <c r="B149221" s="1" t="s">
        <v>6193</v>
      </c>
      <c r="C149221" t="b">
        <v>0</v>
      </c>
      <c r="D149221" s="1" t="s">
        <v>163203</v>
      </c>
      <c r="E149221" s="1" t="s">
        <v>8</v>
      </c>
    </row>
    <row r="149222" spans="1:5" x14ac:dyDescent="0.3">
      <c r="A149222" s="1" t="s">
        <v>25652</v>
      </c>
      <c r="B149222" s="1" t="s">
        <v>208</v>
      </c>
      <c r="C149222" t="b">
        <v>0</v>
      </c>
      <c r="D149222" s="1" t="s">
        <v>163204</v>
      </c>
      <c r="E149222" s="1" t="s">
        <v>8</v>
      </c>
    </row>
    <row r="149223" spans="1:5" x14ac:dyDescent="0.3">
      <c r="A149223" s="1" t="s">
        <v>9995</v>
      </c>
      <c r="B149223" s="1" t="s">
        <v>3393</v>
      </c>
      <c r="C149223" t="b">
        <v>1</v>
      </c>
      <c r="D149223" s="1" t="s">
        <v>163205</v>
      </c>
      <c r="E149223" s="1" t="s">
        <v>8</v>
      </c>
    </row>
    <row r="149224" spans="1:5" x14ac:dyDescent="0.3">
      <c r="A149224" s="1" t="s">
        <v>9847</v>
      </c>
      <c r="B149224" s="1" t="s">
        <v>3343</v>
      </c>
      <c r="C149224" t="b">
        <v>0</v>
      </c>
      <c r="D149224" s="1" t="s">
        <v>163206</v>
      </c>
      <c r="E149224" s="1" t="s">
        <v>8</v>
      </c>
    </row>
    <row r="149225" spans="1:5" x14ac:dyDescent="0.3">
      <c r="A149225" s="1" t="s">
        <v>7696</v>
      </c>
      <c r="B149225" s="1" t="s">
        <v>2804</v>
      </c>
      <c r="C149225" t="b">
        <v>1</v>
      </c>
      <c r="D149225" s="1" t="s">
        <v>163207</v>
      </c>
      <c r="E149225" s="1" t="s">
        <v>8</v>
      </c>
    </row>
    <row r="149226" spans="1:5" x14ac:dyDescent="0.3">
      <c r="A149226" s="1" t="s">
        <v>9249</v>
      </c>
      <c r="B149226" s="1" t="s">
        <v>1100</v>
      </c>
      <c r="C149226" t="b">
        <v>1</v>
      </c>
      <c r="D149226" s="1" t="s">
        <v>163208</v>
      </c>
      <c r="E149226" s="1" t="s">
        <v>8</v>
      </c>
    </row>
    <row r="149227" spans="1:5" x14ac:dyDescent="0.3">
      <c r="A149227" s="1" t="s">
        <v>3725</v>
      </c>
      <c r="B149227" s="1" t="s">
        <v>1317</v>
      </c>
      <c r="C149227" t="b">
        <v>0</v>
      </c>
      <c r="D149227" s="1" t="s">
        <v>102203</v>
      </c>
      <c r="E149227" s="1" t="s">
        <v>8</v>
      </c>
    </row>
    <row r="149228" spans="1:5" x14ac:dyDescent="0.3">
      <c r="A149228" s="1" t="s">
        <v>5111</v>
      </c>
      <c r="B149228" s="1" t="s">
        <v>4494</v>
      </c>
      <c r="C149228" t="b">
        <v>0</v>
      </c>
      <c r="D149228" s="1" t="s">
        <v>163209</v>
      </c>
      <c r="E149228" s="1" t="s">
        <v>12</v>
      </c>
    </row>
    <row r="149229" spans="1:5" x14ac:dyDescent="0.3">
      <c r="A149229" s="1" t="s">
        <v>19839</v>
      </c>
      <c r="B149229" s="1" t="s">
        <v>7068</v>
      </c>
      <c r="C149229" t="b">
        <v>0</v>
      </c>
      <c r="D149229" s="1" t="s">
        <v>163210</v>
      </c>
      <c r="E149229" s="1" t="s">
        <v>12</v>
      </c>
    </row>
    <row r="149230" spans="1:5" x14ac:dyDescent="0.3">
      <c r="A149230" s="1" t="s">
        <v>15764</v>
      </c>
      <c r="B149230" s="1" t="s">
        <v>23</v>
      </c>
      <c r="C149230" t="b">
        <v>1</v>
      </c>
      <c r="D149230" s="1" t="s">
        <v>163211</v>
      </c>
      <c r="E149230" s="1" t="s">
        <v>8</v>
      </c>
    </row>
    <row r="149231" spans="1:5" x14ac:dyDescent="0.3">
      <c r="A149231" s="1" t="s">
        <v>33640</v>
      </c>
      <c r="B149231" s="1" t="s">
        <v>810</v>
      </c>
      <c r="C149231" t="b">
        <v>0</v>
      </c>
      <c r="D149231" s="1" t="s">
        <v>163212</v>
      </c>
      <c r="E149231" s="1" t="s">
        <v>12</v>
      </c>
    </row>
    <row r="149232" spans="1:5" x14ac:dyDescent="0.3">
      <c r="A149232" s="1" t="s">
        <v>37362</v>
      </c>
      <c r="B149232" s="1" t="s">
        <v>4038</v>
      </c>
      <c r="C149232" t="b">
        <v>0</v>
      </c>
      <c r="D149232" s="1" t="s">
        <v>163213</v>
      </c>
      <c r="E149232" s="1" t="s">
        <v>8</v>
      </c>
    </row>
    <row r="149233" spans="1:5" x14ac:dyDescent="0.3">
      <c r="A149233" s="1" t="s">
        <v>18921</v>
      </c>
      <c r="B149233" s="1" t="s">
        <v>6138</v>
      </c>
      <c r="C149233" t="b">
        <v>0</v>
      </c>
      <c r="D149233" s="1" t="s">
        <v>163214</v>
      </c>
      <c r="E149233" s="1" t="s">
        <v>8</v>
      </c>
    </row>
    <row r="149234" spans="1:5" x14ac:dyDescent="0.3">
      <c r="A149234" s="1" t="s">
        <v>14763</v>
      </c>
      <c r="B149234" s="1" t="s">
        <v>547</v>
      </c>
      <c r="C149234" t="b">
        <v>0</v>
      </c>
      <c r="D149234" s="1" t="s">
        <v>163215</v>
      </c>
      <c r="E149234" s="1" t="s">
        <v>12</v>
      </c>
    </row>
    <row r="149235" spans="1:5" x14ac:dyDescent="0.3">
      <c r="A149235" s="1" t="s">
        <v>8559</v>
      </c>
      <c r="B149235" s="1" t="s">
        <v>408</v>
      </c>
      <c r="C149235" t="b">
        <v>0</v>
      </c>
      <c r="D149235" s="1" t="s">
        <v>163216</v>
      </c>
      <c r="E149235" s="1" t="s">
        <v>8</v>
      </c>
    </row>
    <row r="149236" spans="1:5" x14ac:dyDescent="0.3">
      <c r="A149236" s="1" t="s">
        <v>24018</v>
      </c>
      <c r="B149236" s="1" t="s">
        <v>18271</v>
      </c>
      <c r="C149236" t="b">
        <v>0</v>
      </c>
      <c r="D149236" s="1" t="s">
        <v>163217</v>
      </c>
      <c r="E149236" s="1" t="s">
        <v>12</v>
      </c>
    </row>
    <row r="149237" spans="1:5" x14ac:dyDescent="0.3">
      <c r="A149237" s="1" t="s">
        <v>13388</v>
      </c>
      <c r="B149237" s="1" t="s">
        <v>6624</v>
      </c>
      <c r="C149237" t="b">
        <v>0</v>
      </c>
      <c r="D149237" s="1" t="s">
        <v>163218</v>
      </c>
      <c r="E149237" s="1" t="s">
        <v>8</v>
      </c>
    </row>
    <row r="149238" spans="1:5" x14ac:dyDescent="0.3">
      <c r="A149238" s="1" t="s">
        <v>9948</v>
      </c>
      <c r="B149238" s="1" t="s">
        <v>56</v>
      </c>
      <c r="C149238" t="b">
        <v>0</v>
      </c>
      <c r="D149238" s="1" t="s">
        <v>247</v>
      </c>
      <c r="E149238" s="1" t="s">
        <v>8</v>
      </c>
    </row>
    <row r="149239" spans="1:5" x14ac:dyDescent="0.3">
      <c r="A149239" s="1" t="s">
        <v>41283</v>
      </c>
      <c r="B149239" s="1" t="s">
        <v>1851</v>
      </c>
      <c r="C149239" t="b">
        <v>1</v>
      </c>
      <c r="D149239" s="1" t="s">
        <v>163219</v>
      </c>
      <c r="E149239" s="1" t="s">
        <v>8</v>
      </c>
    </row>
    <row r="149240" spans="1:5" x14ac:dyDescent="0.3">
      <c r="A149240" s="1" t="s">
        <v>11890</v>
      </c>
      <c r="B149240" s="1" t="s">
        <v>1689</v>
      </c>
      <c r="C149240" t="b">
        <v>0</v>
      </c>
      <c r="D149240" s="1" t="s">
        <v>163220</v>
      </c>
      <c r="E149240" s="1" t="s">
        <v>8</v>
      </c>
    </row>
    <row r="149241" spans="1:5" x14ac:dyDescent="0.3">
      <c r="A149241" s="1" t="s">
        <v>445</v>
      </c>
      <c r="B149241" s="1" t="s">
        <v>33469</v>
      </c>
      <c r="C149241" t="b">
        <v>0</v>
      </c>
      <c r="D149241" s="1" t="s">
        <v>163221</v>
      </c>
      <c r="E149241" s="1" t="s">
        <v>8</v>
      </c>
    </row>
    <row r="149242" spans="1:5" x14ac:dyDescent="0.3">
      <c r="A149242" s="1" t="s">
        <v>35095</v>
      </c>
      <c r="B149242" s="1" t="s">
        <v>144441</v>
      </c>
      <c r="C149242" t="b">
        <v>1</v>
      </c>
      <c r="D149242" s="1" t="s">
        <v>163222</v>
      </c>
      <c r="E149242" s="1" t="s">
        <v>8</v>
      </c>
    </row>
    <row r="149243" spans="1:5" x14ac:dyDescent="0.3">
      <c r="A149243" s="1" t="s">
        <v>91445</v>
      </c>
      <c r="B149243" s="1" t="s">
        <v>1405</v>
      </c>
      <c r="C149243" t="b">
        <v>0</v>
      </c>
      <c r="D149243" s="1" t="s">
        <v>163223</v>
      </c>
      <c r="E149243" s="1" t="s">
        <v>8</v>
      </c>
    </row>
    <row r="149244" spans="1:5" x14ac:dyDescent="0.3">
      <c r="A149244" s="1" t="s">
        <v>8492</v>
      </c>
      <c r="B149244" s="1" t="s">
        <v>1246</v>
      </c>
      <c r="C149244" t="b">
        <v>0</v>
      </c>
      <c r="D149244" s="1" t="s">
        <v>163224</v>
      </c>
      <c r="E149244" s="1" t="s">
        <v>12</v>
      </c>
    </row>
    <row r="149245" spans="1:5" x14ac:dyDescent="0.3">
      <c r="A149245" s="1" t="s">
        <v>4169</v>
      </c>
      <c r="B149245" s="1" t="s">
        <v>33293</v>
      </c>
      <c r="C149245" t="b">
        <v>0</v>
      </c>
      <c r="D149245" s="1" t="s">
        <v>163225</v>
      </c>
      <c r="E149245" s="1" t="s">
        <v>8</v>
      </c>
    </row>
    <row r="149246" spans="1:5" x14ac:dyDescent="0.3">
      <c r="A149246" s="1" t="s">
        <v>29701</v>
      </c>
      <c r="B149246" s="1" t="s">
        <v>3865</v>
      </c>
      <c r="C149246" t="b">
        <v>0</v>
      </c>
      <c r="D149246" s="1" t="s">
        <v>163226</v>
      </c>
      <c r="E149246" s="1" t="s">
        <v>8</v>
      </c>
    </row>
    <row r="149247" spans="1:5" x14ac:dyDescent="0.3">
      <c r="A149247" s="1" t="s">
        <v>8327</v>
      </c>
      <c r="B149247" s="1" t="s">
        <v>12478</v>
      </c>
      <c r="C149247" t="b">
        <v>0</v>
      </c>
      <c r="D149247" s="1" t="s">
        <v>163227</v>
      </c>
      <c r="E149247" s="1" t="s">
        <v>8</v>
      </c>
    </row>
    <row r="149248" spans="1:5" x14ac:dyDescent="0.3">
      <c r="A149248" s="1" t="s">
        <v>1979</v>
      </c>
      <c r="B149248" s="1" t="s">
        <v>9850</v>
      </c>
      <c r="C149248" t="b">
        <v>0</v>
      </c>
      <c r="D149248" s="1" t="s">
        <v>163228</v>
      </c>
      <c r="E149248" s="1" t="s">
        <v>12</v>
      </c>
    </row>
    <row r="149249" spans="1:5" x14ac:dyDescent="0.3">
      <c r="A149249" s="1" t="s">
        <v>9829</v>
      </c>
      <c r="B149249" s="1" t="s">
        <v>12614</v>
      </c>
      <c r="C149249" t="b">
        <v>0</v>
      </c>
      <c r="D149249" s="1" t="s">
        <v>163229</v>
      </c>
      <c r="E149249" s="1" t="s">
        <v>8</v>
      </c>
    </row>
    <row r="149250" spans="1:5" x14ac:dyDescent="0.3">
      <c r="A149250" s="1" t="s">
        <v>55295</v>
      </c>
      <c r="B149250" s="1" t="s">
        <v>676</v>
      </c>
      <c r="C149250" t="b">
        <v>0</v>
      </c>
      <c r="D149250" s="1" t="s">
        <v>247</v>
      </c>
      <c r="E149250" s="1" t="s">
        <v>12</v>
      </c>
    </row>
    <row r="149251" spans="1:5" x14ac:dyDescent="0.3">
      <c r="A149251" s="1" t="s">
        <v>132649</v>
      </c>
      <c r="B149251" s="1" t="s">
        <v>53</v>
      </c>
      <c r="C149251" t="b">
        <v>0</v>
      </c>
      <c r="D149251" s="1" t="s">
        <v>163230</v>
      </c>
      <c r="E149251" s="1" t="s">
        <v>8</v>
      </c>
    </row>
    <row r="149252" spans="1:5" x14ac:dyDescent="0.3">
      <c r="A149252" s="1" t="s">
        <v>3922</v>
      </c>
      <c r="B149252" s="1" t="s">
        <v>10845</v>
      </c>
      <c r="C149252" t="b">
        <v>0</v>
      </c>
      <c r="D149252" s="1" t="s">
        <v>163231</v>
      </c>
      <c r="E149252" s="1" t="s">
        <v>12</v>
      </c>
    </row>
    <row r="149253" spans="1:5" x14ac:dyDescent="0.3">
      <c r="A149253" s="1" t="s">
        <v>23299</v>
      </c>
      <c r="B149253" s="1" t="s">
        <v>205</v>
      </c>
      <c r="C149253" t="b">
        <v>0</v>
      </c>
      <c r="D149253" s="1" t="s">
        <v>247</v>
      </c>
      <c r="E149253" s="1" t="s">
        <v>12</v>
      </c>
    </row>
    <row r="149254" spans="1:5" x14ac:dyDescent="0.3">
      <c r="A149254" s="1" t="s">
        <v>10071</v>
      </c>
      <c r="B149254" s="1" t="s">
        <v>1597</v>
      </c>
      <c r="C149254" t="b">
        <v>0</v>
      </c>
      <c r="D149254" s="1" t="s">
        <v>163232</v>
      </c>
      <c r="E149254" s="1" t="s">
        <v>8</v>
      </c>
    </row>
    <row r="149255" spans="1:5" x14ac:dyDescent="0.3">
      <c r="A149255" s="1" t="s">
        <v>3066</v>
      </c>
      <c r="B149255" s="1" t="s">
        <v>856</v>
      </c>
      <c r="C149255" t="b">
        <v>1</v>
      </c>
      <c r="D149255" s="1" t="s">
        <v>163233</v>
      </c>
      <c r="E149255" s="1" t="s">
        <v>12</v>
      </c>
    </row>
    <row r="149256" spans="1:5" x14ac:dyDescent="0.3">
      <c r="A149256" s="1" t="s">
        <v>24637</v>
      </c>
      <c r="B149256" s="1" t="s">
        <v>3977</v>
      </c>
      <c r="C149256" t="b">
        <v>0</v>
      </c>
      <c r="D149256" s="1" t="s">
        <v>163234</v>
      </c>
      <c r="E149256" s="1" t="s">
        <v>8</v>
      </c>
    </row>
    <row r="149257" spans="1:5" x14ac:dyDescent="0.3">
      <c r="A149257" s="1" t="s">
        <v>189</v>
      </c>
      <c r="B149257" s="1" t="s">
        <v>3946</v>
      </c>
      <c r="C149257" t="b">
        <v>0</v>
      </c>
      <c r="D149257" s="1" t="s">
        <v>163235</v>
      </c>
      <c r="E149257" s="1" t="s">
        <v>8</v>
      </c>
    </row>
    <row r="149258" spans="1:5" x14ac:dyDescent="0.3">
      <c r="A149258" s="1" t="s">
        <v>62891</v>
      </c>
      <c r="B149258" s="1" t="s">
        <v>929</v>
      </c>
      <c r="C149258" t="b">
        <v>0</v>
      </c>
      <c r="D149258" s="1" t="s">
        <v>163236</v>
      </c>
      <c r="E149258" s="1" t="s">
        <v>8</v>
      </c>
    </row>
    <row r="149259" spans="1:5" x14ac:dyDescent="0.3">
      <c r="A149259" s="1" t="s">
        <v>10496</v>
      </c>
      <c r="B149259" s="1" t="s">
        <v>284</v>
      </c>
      <c r="C149259" t="b">
        <v>0</v>
      </c>
      <c r="D149259" s="1" t="s">
        <v>163237</v>
      </c>
      <c r="E149259" s="1" t="s">
        <v>12</v>
      </c>
    </row>
    <row r="149260" spans="1:5" x14ac:dyDescent="0.3">
      <c r="A149260" s="1" t="s">
        <v>17948</v>
      </c>
      <c r="B149260" s="1" t="s">
        <v>5541</v>
      </c>
      <c r="C149260" t="b">
        <v>1</v>
      </c>
      <c r="D149260" s="1" t="s">
        <v>163238</v>
      </c>
      <c r="E149260" s="1" t="s">
        <v>8</v>
      </c>
    </row>
    <row r="149261" spans="1:5" x14ac:dyDescent="0.3">
      <c r="A149261" s="1" t="s">
        <v>19943</v>
      </c>
      <c r="B149261" s="1" t="s">
        <v>6981</v>
      </c>
      <c r="C149261" t="b">
        <v>0</v>
      </c>
      <c r="D149261" s="1" t="s">
        <v>163239</v>
      </c>
      <c r="E149261" s="1" t="s">
        <v>12</v>
      </c>
    </row>
    <row r="149262" spans="1:5" x14ac:dyDescent="0.3">
      <c r="A149262" s="1" t="s">
        <v>14371</v>
      </c>
      <c r="B149262" s="1" t="s">
        <v>4259</v>
      </c>
      <c r="C149262" t="b">
        <v>0</v>
      </c>
      <c r="D149262" s="1" t="s">
        <v>163240</v>
      </c>
      <c r="E149262" s="1" t="s">
        <v>8</v>
      </c>
    </row>
    <row r="149263" spans="1:5" x14ac:dyDescent="0.3">
      <c r="A149263" s="1" t="s">
        <v>5365</v>
      </c>
      <c r="B149263" s="1" t="s">
        <v>2025</v>
      </c>
      <c r="C149263" t="b">
        <v>1</v>
      </c>
      <c r="D149263" s="1" t="s">
        <v>163241</v>
      </c>
      <c r="E149263" s="1" t="s">
        <v>12</v>
      </c>
    </row>
    <row r="149264" spans="1:5" x14ac:dyDescent="0.3">
      <c r="A149264" s="1" t="s">
        <v>10410</v>
      </c>
      <c r="B149264" s="1" t="s">
        <v>163242</v>
      </c>
      <c r="C149264" t="b">
        <v>0</v>
      </c>
      <c r="D149264" s="1" t="s">
        <v>163243</v>
      </c>
      <c r="E149264" s="1" t="s">
        <v>8</v>
      </c>
    </row>
    <row r="149265" spans="1:5" x14ac:dyDescent="0.3">
      <c r="A149265" s="1" t="s">
        <v>2905</v>
      </c>
      <c r="B149265" s="1" t="s">
        <v>2946</v>
      </c>
      <c r="C149265" t="b">
        <v>0</v>
      </c>
      <c r="D149265" s="1" t="s">
        <v>163244</v>
      </c>
      <c r="E149265" s="1" t="s">
        <v>8</v>
      </c>
    </row>
    <row r="149266" spans="1:5" x14ac:dyDescent="0.3">
      <c r="A149266" s="1" t="s">
        <v>198</v>
      </c>
      <c r="B149266" s="1" t="s">
        <v>1070</v>
      </c>
      <c r="C149266" t="b">
        <v>1</v>
      </c>
      <c r="D149266" s="1" t="s">
        <v>163245</v>
      </c>
      <c r="E149266" s="1" t="s">
        <v>12</v>
      </c>
    </row>
    <row r="149267" spans="1:5" x14ac:dyDescent="0.3">
      <c r="A149267" s="1" t="s">
        <v>1996</v>
      </c>
      <c r="B149267" s="1" t="s">
        <v>124</v>
      </c>
      <c r="C149267" t="b">
        <v>0</v>
      </c>
      <c r="D149267" s="1" t="s">
        <v>163246</v>
      </c>
      <c r="E149267" s="1" t="s">
        <v>8</v>
      </c>
    </row>
    <row r="149268" spans="1:5" x14ac:dyDescent="0.3">
      <c r="A149268" s="1" t="s">
        <v>13805</v>
      </c>
      <c r="B149268" s="1" t="s">
        <v>3527</v>
      </c>
      <c r="C149268" t="b">
        <v>0</v>
      </c>
      <c r="D149268" s="1" t="s">
        <v>163247</v>
      </c>
      <c r="E149268" s="1" t="s">
        <v>12</v>
      </c>
    </row>
    <row r="149269" spans="1:5" x14ac:dyDescent="0.3">
      <c r="A149269" s="1" t="s">
        <v>16311</v>
      </c>
      <c r="B149269" s="1" t="s">
        <v>4706</v>
      </c>
      <c r="C149269" t="b">
        <v>0</v>
      </c>
      <c r="D149269" s="1" t="s">
        <v>163248</v>
      </c>
      <c r="E149269" s="1" t="s">
        <v>8</v>
      </c>
    </row>
    <row r="149270" spans="1:5" x14ac:dyDescent="0.3">
      <c r="A149270" s="1" t="s">
        <v>849</v>
      </c>
      <c r="B149270" s="1" t="s">
        <v>2431</v>
      </c>
      <c r="C149270" t="b">
        <v>0</v>
      </c>
      <c r="D149270" s="1" t="s">
        <v>163249</v>
      </c>
      <c r="E149270" s="1" t="s">
        <v>12</v>
      </c>
    </row>
    <row r="149271" spans="1:5" x14ac:dyDescent="0.3">
      <c r="A149271" s="1" t="s">
        <v>19404</v>
      </c>
      <c r="B149271" s="1" t="s">
        <v>38</v>
      </c>
      <c r="C149271" t="b">
        <v>0</v>
      </c>
      <c r="D149271" s="1" t="s">
        <v>163250</v>
      </c>
      <c r="E149271" s="1" t="s">
        <v>8</v>
      </c>
    </row>
    <row r="149272" spans="1:5" x14ac:dyDescent="0.3">
      <c r="A149272" s="1" t="s">
        <v>6006</v>
      </c>
      <c r="B149272" s="1" t="s">
        <v>4000</v>
      </c>
      <c r="C149272" t="b">
        <v>0</v>
      </c>
      <c r="D149272" s="1" t="s">
        <v>163251</v>
      </c>
      <c r="E149272" s="1" t="s">
        <v>12</v>
      </c>
    </row>
    <row r="149273" spans="1:5" x14ac:dyDescent="0.3">
      <c r="A149273" s="1" t="s">
        <v>23036</v>
      </c>
      <c r="B149273" s="1" t="s">
        <v>9354</v>
      </c>
      <c r="C149273" t="b">
        <v>1</v>
      </c>
      <c r="D149273" s="1" t="s">
        <v>163252</v>
      </c>
      <c r="E149273" s="1" t="s">
        <v>12</v>
      </c>
    </row>
    <row r="149274" spans="1:5" x14ac:dyDescent="0.3">
      <c r="A149274" s="1" t="s">
        <v>27963</v>
      </c>
      <c r="B149274" s="1" t="s">
        <v>40585</v>
      </c>
      <c r="C149274" t="b">
        <v>1</v>
      </c>
      <c r="D149274" s="1" t="s">
        <v>163253</v>
      </c>
      <c r="E149274" s="1" t="s">
        <v>12</v>
      </c>
    </row>
    <row r="149275" spans="1:5" x14ac:dyDescent="0.3">
      <c r="A149275" s="1" t="s">
        <v>7449</v>
      </c>
      <c r="B149275" s="1" t="s">
        <v>2169</v>
      </c>
      <c r="C149275" t="b">
        <v>0</v>
      </c>
      <c r="D149275" s="1" t="s">
        <v>163254</v>
      </c>
      <c r="E149275" s="1" t="s">
        <v>8</v>
      </c>
    </row>
    <row r="149276" spans="1:5" x14ac:dyDescent="0.3">
      <c r="A149276" s="1" t="s">
        <v>22453</v>
      </c>
      <c r="B149276" s="1" t="s">
        <v>1638</v>
      </c>
      <c r="C149276" t="b">
        <v>1</v>
      </c>
      <c r="D149276" s="1" t="s">
        <v>163255</v>
      </c>
      <c r="E149276" s="1" t="s">
        <v>8</v>
      </c>
    </row>
    <row r="149277" spans="1:5" x14ac:dyDescent="0.3">
      <c r="A149277" s="1" t="s">
        <v>70211</v>
      </c>
      <c r="B149277" s="1" t="s">
        <v>53052</v>
      </c>
      <c r="C149277" t="b">
        <v>0</v>
      </c>
      <c r="D149277" s="1" t="s">
        <v>163256</v>
      </c>
      <c r="E149277" s="1" t="s">
        <v>8</v>
      </c>
    </row>
    <row r="149278" spans="1:5" x14ac:dyDescent="0.3">
      <c r="A149278" s="1" t="s">
        <v>4719</v>
      </c>
      <c r="B149278" s="1" t="s">
        <v>1167</v>
      </c>
      <c r="C149278" t="b">
        <v>0</v>
      </c>
      <c r="D149278" s="1" t="s">
        <v>163257</v>
      </c>
      <c r="E149278" s="1" t="s">
        <v>8</v>
      </c>
    </row>
    <row r="149279" spans="1:5" x14ac:dyDescent="0.3">
      <c r="A149279" s="1" t="s">
        <v>35398</v>
      </c>
      <c r="B149279" s="1" t="s">
        <v>4151</v>
      </c>
      <c r="C149279" t="b">
        <v>0</v>
      </c>
      <c r="D149279" s="1" t="s">
        <v>247</v>
      </c>
      <c r="E149279" s="1" t="s">
        <v>8</v>
      </c>
    </row>
    <row r="149280" spans="1:5" x14ac:dyDescent="0.3">
      <c r="A149280" s="1" t="s">
        <v>1640</v>
      </c>
      <c r="B149280" s="1" t="s">
        <v>4413</v>
      </c>
      <c r="C149280" t="b">
        <v>0</v>
      </c>
      <c r="D149280" s="1" t="s">
        <v>163258</v>
      </c>
      <c r="E149280" s="1" t="s">
        <v>8</v>
      </c>
    </row>
    <row r="149281" spans="1:5" x14ac:dyDescent="0.3">
      <c r="A149281" s="1" t="s">
        <v>13610</v>
      </c>
      <c r="B149281" s="1" t="s">
        <v>539</v>
      </c>
      <c r="C149281" t="b">
        <v>1</v>
      </c>
      <c r="D149281" s="1" t="s">
        <v>163259</v>
      </c>
      <c r="E149281" s="1" t="s">
        <v>8</v>
      </c>
    </row>
    <row r="149282" spans="1:5" x14ac:dyDescent="0.3">
      <c r="A149282" s="1" t="s">
        <v>4296</v>
      </c>
      <c r="B149282" s="1" t="s">
        <v>9494</v>
      </c>
      <c r="C149282" t="b">
        <v>0</v>
      </c>
      <c r="D149282" s="1" t="s">
        <v>163260</v>
      </c>
      <c r="E149282" s="1" t="s">
        <v>12</v>
      </c>
    </row>
    <row r="149283" spans="1:5" x14ac:dyDescent="0.3">
      <c r="A149283" s="1" t="s">
        <v>16452</v>
      </c>
      <c r="B149283" s="1" t="s">
        <v>2804</v>
      </c>
      <c r="C149283" t="b">
        <v>1</v>
      </c>
      <c r="D149283" s="1" t="s">
        <v>163261</v>
      </c>
      <c r="E149283" s="1" t="s">
        <v>8</v>
      </c>
    </row>
    <row r="149284" spans="1:5" x14ac:dyDescent="0.3">
      <c r="A149284" s="1" t="s">
        <v>15990</v>
      </c>
      <c r="B149284" s="1" t="s">
        <v>240</v>
      </c>
      <c r="C149284" t="b">
        <v>0</v>
      </c>
      <c r="D149284" s="1" t="s">
        <v>163262</v>
      </c>
      <c r="E149284" s="1" t="s">
        <v>12</v>
      </c>
    </row>
    <row r="149285" spans="1:5" x14ac:dyDescent="0.3">
      <c r="A149285" s="1" t="s">
        <v>3523</v>
      </c>
      <c r="B149285" s="1" t="s">
        <v>10706</v>
      </c>
      <c r="C149285" t="b">
        <v>1</v>
      </c>
      <c r="D149285" s="1" t="s">
        <v>163263</v>
      </c>
      <c r="E149285" s="1" t="s">
        <v>8</v>
      </c>
    </row>
    <row r="149286" spans="1:5" x14ac:dyDescent="0.3">
      <c r="A149286" s="1" t="s">
        <v>6372</v>
      </c>
      <c r="B149286" s="1" t="s">
        <v>1789</v>
      </c>
      <c r="C149286" t="b">
        <v>0</v>
      </c>
      <c r="D149286" s="1" t="s">
        <v>163264</v>
      </c>
      <c r="E149286" s="1" t="s">
        <v>8</v>
      </c>
    </row>
    <row r="149287" spans="1:5" x14ac:dyDescent="0.3">
      <c r="A149287" s="1" t="s">
        <v>6844</v>
      </c>
      <c r="B149287" s="1" t="s">
        <v>1372</v>
      </c>
      <c r="C149287" t="b">
        <v>0</v>
      </c>
      <c r="D149287" s="1" t="s">
        <v>163265</v>
      </c>
      <c r="E149287" s="1" t="s">
        <v>8</v>
      </c>
    </row>
    <row r="149288" spans="1:5" x14ac:dyDescent="0.3">
      <c r="A149288" s="1" t="s">
        <v>3758</v>
      </c>
      <c r="B149288" s="1" t="s">
        <v>2038</v>
      </c>
      <c r="C149288" t="b">
        <v>1</v>
      </c>
      <c r="D149288" s="1" t="s">
        <v>163266</v>
      </c>
      <c r="E149288" s="1" t="s">
        <v>12</v>
      </c>
    </row>
    <row r="149289" spans="1:5" x14ac:dyDescent="0.3">
      <c r="A149289" s="1" t="s">
        <v>404</v>
      </c>
      <c r="B149289" s="1" t="s">
        <v>1716</v>
      </c>
      <c r="C149289" t="b">
        <v>0</v>
      </c>
      <c r="D149289" s="1" t="s">
        <v>163267</v>
      </c>
      <c r="E149289" s="1" t="s">
        <v>8</v>
      </c>
    </row>
    <row r="149290" spans="1:5" x14ac:dyDescent="0.3">
      <c r="A149290" s="1" t="s">
        <v>38335</v>
      </c>
      <c r="B149290" s="1" t="s">
        <v>1237</v>
      </c>
      <c r="C149290" t="b">
        <v>0</v>
      </c>
      <c r="D149290" s="1" t="s">
        <v>163268</v>
      </c>
      <c r="E149290" s="1" t="s">
        <v>8</v>
      </c>
    </row>
    <row r="149291" spans="1:5" x14ac:dyDescent="0.3">
      <c r="A149291" s="1" t="s">
        <v>4917</v>
      </c>
      <c r="B149291" s="1" t="s">
        <v>1187</v>
      </c>
      <c r="C149291" t="b">
        <v>0</v>
      </c>
      <c r="D149291" s="1" t="s">
        <v>163269</v>
      </c>
      <c r="E149291" s="1" t="s">
        <v>12</v>
      </c>
    </row>
    <row r="149292" spans="1:5" x14ac:dyDescent="0.3">
      <c r="A149292" s="1" t="s">
        <v>27151</v>
      </c>
      <c r="B149292" s="1" t="s">
        <v>208</v>
      </c>
      <c r="C149292" t="b">
        <v>0</v>
      </c>
      <c r="D149292" s="1" t="s">
        <v>163270</v>
      </c>
      <c r="E149292" s="1" t="s">
        <v>12</v>
      </c>
    </row>
    <row r="149293" spans="1:5" x14ac:dyDescent="0.3">
      <c r="A149293" s="1" t="s">
        <v>838</v>
      </c>
      <c r="B149293" s="1" t="s">
        <v>10565</v>
      </c>
      <c r="C149293" t="b">
        <v>1</v>
      </c>
      <c r="D149293" s="1" t="s">
        <v>163271</v>
      </c>
      <c r="E149293" s="1" t="s">
        <v>8</v>
      </c>
    </row>
    <row r="149294" spans="1:5" x14ac:dyDescent="0.3">
      <c r="A149294" s="1" t="s">
        <v>9066</v>
      </c>
      <c r="B149294" s="1" t="s">
        <v>2736</v>
      </c>
      <c r="C149294" t="b">
        <v>1</v>
      </c>
      <c r="D149294" s="1" t="s">
        <v>163272</v>
      </c>
      <c r="E149294" s="1" t="s">
        <v>8</v>
      </c>
    </row>
    <row r="149295" spans="1:5" x14ac:dyDescent="0.3">
      <c r="A149295" s="1" t="s">
        <v>12279</v>
      </c>
      <c r="B149295" s="1" t="s">
        <v>1949</v>
      </c>
      <c r="C149295" t="b">
        <v>1</v>
      </c>
      <c r="D149295" s="1" t="s">
        <v>163273</v>
      </c>
      <c r="E149295" s="1" t="s">
        <v>8</v>
      </c>
    </row>
    <row r="149296" spans="1:5" x14ac:dyDescent="0.3">
      <c r="A149296" s="1" t="s">
        <v>18167</v>
      </c>
      <c r="B149296" s="1" t="s">
        <v>4568</v>
      </c>
      <c r="C149296" t="b">
        <v>1</v>
      </c>
      <c r="D149296" s="1" t="s">
        <v>163274</v>
      </c>
      <c r="E149296" s="1" t="s">
        <v>8</v>
      </c>
    </row>
    <row r="149297" spans="1:5" x14ac:dyDescent="0.3">
      <c r="A149297" s="1" t="s">
        <v>37226</v>
      </c>
      <c r="B149297" s="1" t="s">
        <v>103</v>
      </c>
      <c r="C149297" t="b">
        <v>0</v>
      </c>
      <c r="D149297" s="1" t="s">
        <v>163275</v>
      </c>
      <c r="E149297" s="1" t="s">
        <v>12</v>
      </c>
    </row>
    <row r="149298" spans="1:5" x14ac:dyDescent="0.3">
      <c r="A149298" s="1" t="s">
        <v>21301</v>
      </c>
      <c r="B149298" s="1" t="s">
        <v>208</v>
      </c>
      <c r="C149298" t="b">
        <v>0</v>
      </c>
      <c r="D149298" s="1" t="s">
        <v>163276</v>
      </c>
      <c r="E149298" s="1" t="s">
        <v>12</v>
      </c>
    </row>
    <row r="149299" spans="1:5" x14ac:dyDescent="0.3">
      <c r="A149299" s="1" t="s">
        <v>1788</v>
      </c>
      <c r="B149299" s="1" t="s">
        <v>1249</v>
      </c>
      <c r="C149299" t="b">
        <v>0</v>
      </c>
      <c r="D149299" s="1" t="s">
        <v>163277</v>
      </c>
      <c r="E149299" s="1" t="s">
        <v>8</v>
      </c>
    </row>
    <row r="149300" spans="1:5" x14ac:dyDescent="0.3">
      <c r="A149300" s="1" t="s">
        <v>20298</v>
      </c>
      <c r="B149300" s="1" t="s">
        <v>269</v>
      </c>
      <c r="C149300" t="b">
        <v>0</v>
      </c>
      <c r="D149300" s="1" t="s">
        <v>163278</v>
      </c>
      <c r="E149300" s="1" t="s">
        <v>8</v>
      </c>
    </row>
    <row r="149301" spans="1:5" x14ac:dyDescent="0.3">
      <c r="A149301" s="1" t="s">
        <v>1044</v>
      </c>
      <c r="B149301" s="1" t="s">
        <v>10183</v>
      </c>
      <c r="C149301" t="b">
        <v>0</v>
      </c>
      <c r="D149301" s="1" t="s">
        <v>163279</v>
      </c>
      <c r="E149301" s="1" t="s">
        <v>8</v>
      </c>
    </row>
    <row r="149302" spans="1:5" x14ac:dyDescent="0.3">
      <c r="A149302" s="1" t="s">
        <v>5105</v>
      </c>
      <c r="B149302" s="1" t="s">
        <v>1190</v>
      </c>
      <c r="C149302" t="b">
        <v>0</v>
      </c>
      <c r="D149302" s="1" t="s">
        <v>163280</v>
      </c>
      <c r="E149302" s="1" t="s">
        <v>8</v>
      </c>
    </row>
    <row r="149303" spans="1:5" x14ac:dyDescent="0.3">
      <c r="A149303" s="1" t="s">
        <v>14473</v>
      </c>
      <c r="B149303" s="1" t="s">
        <v>662</v>
      </c>
      <c r="C149303" t="b">
        <v>0</v>
      </c>
      <c r="D149303" s="1" t="s">
        <v>163281</v>
      </c>
      <c r="E149303" s="1" t="s">
        <v>8</v>
      </c>
    </row>
    <row r="149304" spans="1:5" x14ac:dyDescent="0.3">
      <c r="A149304" s="1" t="s">
        <v>105851</v>
      </c>
      <c r="B149304" s="1" t="s">
        <v>9861</v>
      </c>
      <c r="C149304" t="b">
        <v>0</v>
      </c>
      <c r="D149304" s="1" t="s">
        <v>163282</v>
      </c>
      <c r="E149304" s="1" t="s">
        <v>12</v>
      </c>
    </row>
    <row r="149305" spans="1:5" x14ac:dyDescent="0.3">
      <c r="A149305" s="1" t="s">
        <v>5261</v>
      </c>
      <c r="B149305" s="1" t="s">
        <v>2431</v>
      </c>
      <c r="C149305" t="b">
        <v>0</v>
      </c>
      <c r="D149305" s="1" t="s">
        <v>163283</v>
      </c>
      <c r="E149305" s="1" t="s">
        <v>8</v>
      </c>
    </row>
    <row r="149306" spans="1:5" x14ac:dyDescent="0.3">
      <c r="A149306" s="1" t="s">
        <v>17710</v>
      </c>
      <c r="B149306" s="1" t="s">
        <v>810</v>
      </c>
      <c r="C149306" t="b">
        <v>0</v>
      </c>
      <c r="D149306" s="1" t="s">
        <v>163284</v>
      </c>
      <c r="E149306" s="1" t="s">
        <v>12</v>
      </c>
    </row>
    <row r="149307" spans="1:5" x14ac:dyDescent="0.3">
      <c r="A149307" s="1" t="s">
        <v>45810</v>
      </c>
      <c r="B149307" s="1" t="s">
        <v>1833</v>
      </c>
      <c r="C149307" t="b">
        <v>0</v>
      </c>
      <c r="D149307" s="1" t="s">
        <v>163285</v>
      </c>
      <c r="E149307" s="1" t="s">
        <v>8</v>
      </c>
    </row>
    <row r="149308" spans="1:5" x14ac:dyDescent="0.3">
      <c r="A149308" s="1" t="s">
        <v>17845</v>
      </c>
      <c r="B149308" s="1" t="s">
        <v>44248</v>
      </c>
      <c r="C149308" t="b">
        <v>0</v>
      </c>
      <c r="D149308" s="1" t="s">
        <v>163286</v>
      </c>
      <c r="E149308" s="1" t="s">
        <v>8</v>
      </c>
    </row>
    <row r="149309" spans="1:5" x14ac:dyDescent="0.3">
      <c r="A149309" s="1" t="s">
        <v>11336</v>
      </c>
      <c r="B149309" s="1" t="s">
        <v>692</v>
      </c>
      <c r="C149309" t="b">
        <v>0</v>
      </c>
      <c r="D149309" s="1" t="s">
        <v>163287</v>
      </c>
      <c r="E149309" s="1" t="s">
        <v>8</v>
      </c>
    </row>
    <row r="149310" spans="1:5" x14ac:dyDescent="0.3">
      <c r="A149310" s="1" t="s">
        <v>1099</v>
      </c>
      <c r="B149310" s="1" t="s">
        <v>2101</v>
      </c>
      <c r="C149310" t="b">
        <v>0</v>
      </c>
      <c r="D149310" s="1" t="s">
        <v>163288</v>
      </c>
      <c r="E149310" s="1" t="s">
        <v>8</v>
      </c>
    </row>
    <row r="149311" spans="1:5" x14ac:dyDescent="0.3">
      <c r="A149311" s="1" t="s">
        <v>3009</v>
      </c>
      <c r="B149311" s="1" t="s">
        <v>220</v>
      </c>
      <c r="C149311" t="b">
        <v>1</v>
      </c>
      <c r="D149311" s="1" t="s">
        <v>163289</v>
      </c>
      <c r="E149311" s="1" t="s">
        <v>8</v>
      </c>
    </row>
    <row r="149312" spans="1:5" x14ac:dyDescent="0.3">
      <c r="A149312" s="1" t="s">
        <v>1688</v>
      </c>
      <c r="B149312" s="1" t="s">
        <v>1804</v>
      </c>
      <c r="C149312" t="b">
        <v>0</v>
      </c>
      <c r="D149312" s="1" t="s">
        <v>163290</v>
      </c>
      <c r="E149312" s="1" t="s">
        <v>12</v>
      </c>
    </row>
    <row r="149313" spans="1:5" x14ac:dyDescent="0.3">
      <c r="A149313" s="1" t="s">
        <v>6626</v>
      </c>
      <c r="B149313" s="1" t="s">
        <v>629</v>
      </c>
      <c r="C149313" t="b">
        <v>0</v>
      </c>
      <c r="D149313" s="1" t="s">
        <v>163291</v>
      </c>
      <c r="E149313" s="1" t="s">
        <v>8</v>
      </c>
    </row>
    <row r="149314" spans="1:5" x14ac:dyDescent="0.3">
      <c r="A149314" s="1" t="s">
        <v>6241</v>
      </c>
      <c r="B149314" s="1" t="s">
        <v>29570</v>
      </c>
      <c r="C149314" t="b">
        <v>0</v>
      </c>
      <c r="D149314" s="1" t="s">
        <v>163292</v>
      </c>
      <c r="E149314" s="1" t="s">
        <v>12</v>
      </c>
    </row>
    <row r="149315" spans="1:5" x14ac:dyDescent="0.3">
      <c r="A149315" s="1" t="s">
        <v>3184</v>
      </c>
      <c r="B149315" s="1" t="s">
        <v>2946</v>
      </c>
      <c r="C149315" t="b">
        <v>0</v>
      </c>
      <c r="D149315" s="1" t="s">
        <v>163293</v>
      </c>
      <c r="E149315" s="1" t="s">
        <v>8</v>
      </c>
    </row>
    <row r="149316" spans="1:5" x14ac:dyDescent="0.3">
      <c r="A149316" s="1" t="s">
        <v>5450</v>
      </c>
      <c r="B149316" s="1" t="s">
        <v>1597</v>
      </c>
      <c r="C149316" t="b">
        <v>0</v>
      </c>
      <c r="D149316" s="1" t="s">
        <v>163294</v>
      </c>
      <c r="E149316" s="1" t="s">
        <v>8</v>
      </c>
    </row>
    <row r="149317" spans="1:5" x14ac:dyDescent="0.3">
      <c r="A149317" s="1" t="s">
        <v>59067</v>
      </c>
      <c r="B149317" s="1" t="s">
        <v>507</v>
      </c>
      <c r="C149317" t="b">
        <v>1</v>
      </c>
      <c r="D149317" s="1" t="s">
        <v>163295</v>
      </c>
      <c r="E149317" s="1" t="s">
        <v>8</v>
      </c>
    </row>
    <row r="149318" spans="1:5" x14ac:dyDescent="0.3">
      <c r="A149318" s="1" t="s">
        <v>15077</v>
      </c>
      <c r="B149318" s="1" t="s">
        <v>792</v>
      </c>
      <c r="C149318" t="b">
        <v>1</v>
      </c>
      <c r="D149318" s="1" t="s">
        <v>163296</v>
      </c>
      <c r="E149318" s="1" t="s">
        <v>8</v>
      </c>
    </row>
    <row r="149319" spans="1:5" x14ac:dyDescent="0.3">
      <c r="A149319" s="1" t="s">
        <v>26686</v>
      </c>
      <c r="B149319" s="1" t="s">
        <v>349</v>
      </c>
      <c r="C149319" t="b">
        <v>1</v>
      </c>
      <c r="D149319" s="1" t="s">
        <v>163297</v>
      </c>
      <c r="E149319" s="1" t="s">
        <v>8</v>
      </c>
    </row>
    <row r="149320" spans="1:5" x14ac:dyDescent="0.3">
      <c r="A149320" s="1" t="s">
        <v>222</v>
      </c>
      <c r="B149320" s="1" t="s">
        <v>38</v>
      </c>
      <c r="C149320" t="b">
        <v>0</v>
      </c>
      <c r="D149320" s="1" t="s">
        <v>163298</v>
      </c>
      <c r="E149320" s="1" t="s">
        <v>8</v>
      </c>
    </row>
    <row r="149321" spans="1:5" x14ac:dyDescent="0.3">
      <c r="A149321" s="1" t="s">
        <v>5789</v>
      </c>
      <c r="B149321" s="1" t="s">
        <v>1804</v>
      </c>
      <c r="C149321" t="b">
        <v>0</v>
      </c>
      <c r="D149321" s="1" t="s">
        <v>163299</v>
      </c>
      <c r="E149321" s="1" t="s">
        <v>12</v>
      </c>
    </row>
    <row r="149322" spans="1:5" x14ac:dyDescent="0.3">
      <c r="A149322" s="1" t="s">
        <v>13486</v>
      </c>
      <c r="B149322" s="1" t="s">
        <v>202</v>
      </c>
      <c r="C149322" t="b">
        <v>0</v>
      </c>
      <c r="D149322" s="1" t="s">
        <v>163300</v>
      </c>
      <c r="E149322" s="1" t="s">
        <v>12</v>
      </c>
    </row>
    <row r="149323" spans="1:5" x14ac:dyDescent="0.3">
      <c r="A149323" s="1" t="s">
        <v>1653</v>
      </c>
      <c r="B149323" s="1" t="s">
        <v>187</v>
      </c>
      <c r="C149323" t="b">
        <v>0</v>
      </c>
      <c r="D149323" s="1" t="s">
        <v>163301</v>
      </c>
      <c r="E149323" s="1" t="s">
        <v>8</v>
      </c>
    </row>
    <row r="149324" spans="1:5" x14ac:dyDescent="0.3">
      <c r="A149324" s="1" t="s">
        <v>4591</v>
      </c>
      <c r="B149324" s="1" t="s">
        <v>23622</v>
      </c>
      <c r="C149324" t="b">
        <v>0</v>
      </c>
      <c r="D149324" s="1" t="s">
        <v>163302</v>
      </c>
      <c r="E149324" s="1" t="s">
        <v>8</v>
      </c>
    </row>
    <row r="149325" spans="1:5" x14ac:dyDescent="0.3">
      <c r="A149325" s="1" t="s">
        <v>16187</v>
      </c>
      <c r="B149325" s="1" t="s">
        <v>4276</v>
      </c>
      <c r="C149325" t="b">
        <v>0</v>
      </c>
      <c r="D149325" s="1" t="s">
        <v>163303</v>
      </c>
      <c r="E149325" s="1" t="s">
        <v>8</v>
      </c>
    </row>
    <row r="149326" spans="1:5" x14ac:dyDescent="0.3">
      <c r="A149326" s="1" t="s">
        <v>19630</v>
      </c>
      <c r="B149326" s="1" t="s">
        <v>3882</v>
      </c>
      <c r="C149326" t="b">
        <v>0</v>
      </c>
      <c r="D149326" s="1" t="s">
        <v>163304</v>
      </c>
      <c r="E149326" s="1" t="s">
        <v>12</v>
      </c>
    </row>
    <row r="149327" spans="1:5" x14ac:dyDescent="0.3">
      <c r="A149327" s="1" t="s">
        <v>22535</v>
      </c>
      <c r="B149327" s="1" t="s">
        <v>800</v>
      </c>
      <c r="C149327" t="b">
        <v>0</v>
      </c>
      <c r="D149327" s="1" t="s">
        <v>163305</v>
      </c>
      <c r="E149327" s="1" t="s">
        <v>8</v>
      </c>
    </row>
    <row r="149328" spans="1:5" x14ac:dyDescent="0.3">
      <c r="A149328" s="1" t="s">
        <v>5365</v>
      </c>
      <c r="B149328" s="1" t="s">
        <v>5989</v>
      </c>
      <c r="C149328" t="b">
        <v>0</v>
      </c>
      <c r="D149328" s="1" t="s">
        <v>163306</v>
      </c>
      <c r="E149328" s="1" t="s">
        <v>8</v>
      </c>
    </row>
    <row r="149329" spans="1:5" x14ac:dyDescent="0.3">
      <c r="A149329" s="1" t="s">
        <v>463</v>
      </c>
      <c r="B149329" s="1" t="s">
        <v>19194</v>
      </c>
      <c r="C149329" t="b">
        <v>0</v>
      </c>
      <c r="D149329" s="1" t="s">
        <v>163307</v>
      </c>
      <c r="E149329" s="1" t="s">
        <v>8</v>
      </c>
    </row>
    <row r="149330" spans="1:5" x14ac:dyDescent="0.3">
      <c r="A149330" s="1" t="s">
        <v>29618</v>
      </c>
      <c r="B149330" s="1" t="s">
        <v>296</v>
      </c>
      <c r="C149330" t="b">
        <v>1</v>
      </c>
      <c r="D149330" s="1" t="s">
        <v>163308</v>
      </c>
      <c r="E149330" s="1" t="s">
        <v>8</v>
      </c>
    </row>
    <row r="149331" spans="1:5" x14ac:dyDescent="0.3">
      <c r="A149331" s="1" t="s">
        <v>1283</v>
      </c>
      <c r="B149331" s="1" t="s">
        <v>2295</v>
      </c>
      <c r="C149331" t="b">
        <v>0</v>
      </c>
      <c r="D149331" s="1" t="s">
        <v>163309</v>
      </c>
      <c r="E149331" s="1" t="s">
        <v>8</v>
      </c>
    </row>
    <row r="149332" spans="1:5" x14ac:dyDescent="0.3">
      <c r="A149332" s="1" t="s">
        <v>16460</v>
      </c>
      <c r="B149332" s="1" t="s">
        <v>2093</v>
      </c>
      <c r="C149332" t="b">
        <v>1</v>
      </c>
      <c r="D149332" s="1" t="s">
        <v>163310</v>
      </c>
      <c r="E149332" s="1" t="s">
        <v>12</v>
      </c>
    </row>
    <row r="149333" spans="1:5" x14ac:dyDescent="0.3">
      <c r="A149333" s="1" t="s">
        <v>6806</v>
      </c>
      <c r="B149333" s="1" t="s">
        <v>2943</v>
      </c>
      <c r="C149333" t="b">
        <v>0</v>
      </c>
      <c r="D149333" s="1" t="s">
        <v>163311</v>
      </c>
      <c r="E149333" s="1" t="s">
        <v>8</v>
      </c>
    </row>
    <row r="149334" spans="1:5" x14ac:dyDescent="0.3">
      <c r="A149334" s="1" t="s">
        <v>16443</v>
      </c>
      <c r="B149334" s="1" t="s">
        <v>44666</v>
      </c>
      <c r="C149334" t="b">
        <v>1</v>
      </c>
      <c r="D149334" s="1" t="s">
        <v>163312</v>
      </c>
      <c r="E149334" s="1" t="s">
        <v>8</v>
      </c>
    </row>
    <row r="149335" spans="1:5" x14ac:dyDescent="0.3">
      <c r="A149335" s="1" t="s">
        <v>2692</v>
      </c>
      <c r="B149335" s="1" t="s">
        <v>594</v>
      </c>
      <c r="C149335" t="b">
        <v>1</v>
      </c>
      <c r="D149335" s="1" t="s">
        <v>163313</v>
      </c>
      <c r="E149335" s="1" t="s">
        <v>8</v>
      </c>
    </row>
    <row r="149336" spans="1:5" x14ac:dyDescent="0.3">
      <c r="A149336" s="1" t="s">
        <v>9708</v>
      </c>
      <c r="B149336" s="1" t="s">
        <v>373</v>
      </c>
      <c r="C149336" t="b">
        <v>1</v>
      </c>
      <c r="D149336" s="1" t="s">
        <v>163314</v>
      </c>
      <c r="E149336" s="1" t="s">
        <v>12</v>
      </c>
    </row>
    <row r="149337" spans="1:5" x14ac:dyDescent="0.3">
      <c r="A149337" s="1" t="s">
        <v>9315</v>
      </c>
      <c r="B149337" s="1" t="s">
        <v>1538</v>
      </c>
      <c r="C149337" t="b">
        <v>1</v>
      </c>
      <c r="D149337" s="1" t="s">
        <v>163315</v>
      </c>
      <c r="E149337" s="1" t="s">
        <v>12</v>
      </c>
    </row>
    <row r="149338" spans="1:5" x14ac:dyDescent="0.3">
      <c r="A149338" s="1" t="s">
        <v>750</v>
      </c>
      <c r="B149338" s="1" t="s">
        <v>2736</v>
      </c>
      <c r="C149338" t="b">
        <v>1</v>
      </c>
      <c r="D149338" s="1" t="s">
        <v>163316</v>
      </c>
      <c r="E149338" s="1" t="s">
        <v>8</v>
      </c>
    </row>
    <row r="149339" spans="1:5" x14ac:dyDescent="0.3">
      <c r="A149339" s="1" t="s">
        <v>19943</v>
      </c>
      <c r="B149339" s="1" t="s">
        <v>3476</v>
      </c>
      <c r="C149339" t="b">
        <v>0</v>
      </c>
      <c r="D149339" s="1" t="s">
        <v>163317</v>
      </c>
      <c r="E149339" s="1" t="s">
        <v>12</v>
      </c>
    </row>
    <row r="149340" spans="1:5" x14ac:dyDescent="0.3">
      <c r="A149340" s="1" t="s">
        <v>3007</v>
      </c>
      <c r="B149340" s="1" t="s">
        <v>1450</v>
      </c>
      <c r="C149340" t="b">
        <v>1</v>
      </c>
      <c r="D149340" s="1" t="s">
        <v>163318</v>
      </c>
      <c r="E149340" s="1" t="s">
        <v>12</v>
      </c>
    </row>
    <row r="149341" spans="1:5" x14ac:dyDescent="0.3">
      <c r="A149341" s="1" t="s">
        <v>8094</v>
      </c>
      <c r="B149341" s="1" t="s">
        <v>6600</v>
      </c>
      <c r="C149341" t="b">
        <v>0</v>
      </c>
      <c r="D149341" s="1" t="s">
        <v>163319</v>
      </c>
      <c r="E149341" s="1" t="s">
        <v>8</v>
      </c>
    </row>
    <row r="149342" spans="1:5" x14ac:dyDescent="0.3">
      <c r="A149342" s="1" t="s">
        <v>163320</v>
      </c>
      <c r="B149342" s="1" t="s">
        <v>2940</v>
      </c>
      <c r="C149342" t="b">
        <v>0</v>
      </c>
      <c r="D149342" s="1" t="s">
        <v>163321</v>
      </c>
      <c r="E149342" s="1" t="s">
        <v>8</v>
      </c>
    </row>
    <row r="149343" spans="1:5" x14ac:dyDescent="0.3">
      <c r="A149343" s="1" t="s">
        <v>20024</v>
      </c>
      <c r="B149343" s="1" t="s">
        <v>539</v>
      </c>
      <c r="C149343" t="b">
        <v>1</v>
      </c>
      <c r="D149343" s="1" t="s">
        <v>163322</v>
      </c>
      <c r="E149343" s="1" t="s">
        <v>8</v>
      </c>
    </row>
    <row r="149344" spans="1:5" x14ac:dyDescent="0.3">
      <c r="A149344" s="1" t="s">
        <v>9249</v>
      </c>
      <c r="B149344" s="1" t="s">
        <v>620</v>
      </c>
      <c r="C149344" t="b">
        <v>1</v>
      </c>
      <c r="D149344" s="1" t="s">
        <v>163323</v>
      </c>
      <c r="E149344" s="1" t="s">
        <v>8</v>
      </c>
    </row>
    <row r="149345" spans="1:5" x14ac:dyDescent="0.3">
      <c r="A149345" s="1" t="s">
        <v>24803</v>
      </c>
      <c r="B149345" s="1" t="s">
        <v>151</v>
      </c>
      <c r="C149345" t="b">
        <v>1</v>
      </c>
      <c r="D149345" s="1" t="s">
        <v>163324</v>
      </c>
      <c r="E149345" s="1" t="s">
        <v>8</v>
      </c>
    </row>
    <row r="149346" spans="1:5" x14ac:dyDescent="0.3">
      <c r="A149346" s="1" t="s">
        <v>10330</v>
      </c>
      <c r="B149346" s="1" t="s">
        <v>5915</v>
      </c>
      <c r="C149346" t="b">
        <v>0</v>
      </c>
      <c r="D149346" s="1" t="s">
        <v>163325</v>
      </c>
      <c r="E149346" s="1" t="s">
        <v>8</v>
      </c>
    </row>
    <row r="149347" spans="1:5" x14ac:dyDescent="0.3">
      <c r="A149347" s="1" t="s">
        <v>37966</v>
      </c>
      <c r="B149347" s="1" t="s">
        <v>1304</v>
      </c>
      <c r="C149347" t="b">
        <v>1</v>
      </c>
      <c r="D149347" s="1" t="s">
        <v>163326</v>
      </c>
      <c r="E149347" s="1" t="s">
        <v>8</v>
      </c>
    </row>
    <row r="149348" spans="1:5" x14ac:dyDescent="0.3">
      <c r="A149348" s="1" t="s">
        <v>1562</v>
      </c>
      <c r="B149348" s="1" t="s">
        <v>2682</v>
      </c>
      <c r="C149348" t="b">
        <v>0</v>
      </c>
      <c r="D149348" s="1" t="s">
        <v>163327</v>
      </c>
      <c r="E149348" s="1" t="s">
        <v>8</v>
      </c>
    </row>
    <row r="149349" spans="1:5" x14ac:dyDescent="0.3">
      <c r="A149349" s="1" t="s">
        <v>3841</v>
      </c>
      <c r="B149349" s="1" t="s">
        <v>17</v>
      </c>
      <c r="C149349" t="b">
        <v>0</v>
      </c>
      <c r="D149349" s="1" t="s">
        <v>163328</v>
      </c>
      <c r="E149349" s="1" t="s">
        <v>8</v>
      </c>
    </row>
    <row r="149350" spans="1:5" x14ac:dyDescent="0.3">
      <c r="A149350" s="1" t="s">
        <v>90671</v>
      </c>
      <c r="B149350" s="1" t="s">
        <v>6321</v>
      </c>
      <c r="C149350" t="b">
        <v>0</v>
      </c>
      <c r="D149350" s="1" t="s">
        <v>163329</v>
      </c>
      <c r="E149350" s="1" t="s">
        <v>12</v>
      </c>
    </row>
    <row r="149351" spans="1:5" x14ac:dyDescent="0.3">
      <c r="A149351" s="1" t="s">
        <v>11080</v>
      </c>
      <c r="B149351" s="1" t="s">
        <v>1079</v>
      </c>
      <c r="C149351" t="b">
        <v>1</v>
      </c>
      <c r="D149351" s="1" t="s">
        <v>163330</v>
      </c>
      <c r="E149351" s="1" t="s">
        <v>8</v>
      </c>
    </row>
    <row r="149352" spans="1:5" x14ac:dyDescent="0.3">
      <c r="A149352" s="1" t="s">
        <v>29590</v>
      </c>
      <c r="B149352" s="1" t="s">
        <v>597</v>
      </c>
      <c r="C149352" t="b">
        <v>1</v>
      </c>
      <c r="D149352" s="1" t="s">
        <v>163331</v>
      </c>
      <c r="E149352" s="1" t="s">
        <v>8</v>
      </c>
    </row>
    <row r="149353" spans="1:5" x14ac:dyDescent="0.3">
      <c r="A149353" s="1" t="s">
        <v>58045</v>
      </c>
      <c r="B149353" s="1" t="s">
        <v>7259</v>
      </c>
      <c r="C149353" t="b">
        <v>0</v>
      </c>
      <c r="D149353" s="1" t="s">
        <v>163332</v>
      </c>
      <c r="E149353" s="1" t="s">
        <v>8</v>
      </c>
    </row>
    <row r="149354" spans="1:5" x14ac:dyDescent="0.3">
      <c r="A149354" s="1" t="s">
        <v>48880</v>
      </c>
      <c r="B149354" s="1" t="s">
        <v>909</v>
      </c>
      <c r="C149354" t="b">
        <v>0</v>
      </c>
      <c r="D149354" s="1" t="s">
        <v>247</v>
      </c>
      <c r="E149354" s="1" t="s">
        <v>12</v>
      </c>
    </row>
    <row r="149355" spans="1:5" x14ac:dyDescent="0.3">
      <c r="A149355" s="1" t="s">
        <v>7195</v>
      </c>
      <c r="B149355" s="1" t="s">
        <v>1193</v>
      </c>
      <c r="C149355" t="b">
        <v>0</v>
      </c>
      <c r="D149355" s="1" t="s">
        <v>163333</v>
      </c>
      <c r="E149355" s="1" t="s">
        <v>12</v>
      </c>
    </row>
    <row r="149356" spans="1:5" x14ac:dyDescent="0.3">
      <c r="A149356" s="1" t="s">
        <v>17852</v>
      </c>
      <c r="B149356" s="1" t="s">
        <v>3465</v>
      </c>
      <c r="C149356" t="b">
        <v>0</v>
      </c>
      <c r="D149356" s="1" t="s">
        <v>163334</v>
      </c>
      <c r="E149356" s="1" t="s">
        <v>12</v>
      </c>
    </row>
    <row r="149357" spans="1:5" x14ac:dyDescent="0.3">
      <c r="A149357" s="1" t="s">
        <v>27074</v>
      </c>
      <c r="B149357" s="1" t="s">
        <v>29</v>
      </c>
      <c r="C149357" t="b">
        <v>0</v>
      </c>
      <c r="D149357" s="1" t="s">
        <v>163335</v>
      </c>
      <c r="E149357" s="1" t="s">
        <v>12</v>
      </c>
    </row>
    <row r="149358" spans="1:5" x14ac:dyDescent="0.3">
      <c r="A149358" s="1" t="s">
        <v>14684</v>
      </c>
      <c r="B149358" s="1" t="s">
        <v>4524</v>
      </c>
      <c r="C149358" t="b">
        <v>1</v>
      </c>
      <c r="D149358" s="1" t="s">
        <v>163336</v>
      </c>
      <c r="E149358" s="1" t="s">
        <v>8</v>
      </c>
    </row>
    <row r="149359" spans="1:5" x14ac:dyDescent="0.3">
      <c r="A149359" s="1" t="s">
        <v>14759</v>
      </c>
      <c r="B149359" s="1" t="s">
        <v>1193</v>
      </c>
      <c r="C149359" t="b">
        <v>0</v>
      </c>
      <c r="D149359" s="1" t="s">
        <v>163337</v>
      </c>
      <c r="E149359" s="1" t="s">
        <v>8</v>
      </c>
    </row>
    <row r="149360" spans="1:5" x14ac:dyDescent="0.3">
      <c r="A149360" s="1" t="s">
        <v>2571</v>
      </c>
      <c r="B149360" s="1" t="s">
        <v>1234</v>
      </c>
      <c r="C149360" t="b">
        <v>0</v>
      </c>
      <c r="D149360" s="1" t="s">
        <v>163338</v>
      </c>
      <c r="E149360" s="1" t="s">
        <v>12</v>
      </c>
    </row>
    <row r="149361" spans="1:5" x14ac:dyDescent="0.3">
      <c r="A149361" s="1" t="s">
        <v>10555</v>
      </c>
      <c r="B149361" s="1" t="s">
        <v>1450</v>
      </c>
      <c r="C149361" t="b">
        <v>1</v>
      </c>
      <c r="D149361" s="1" t="s">
        <v>163339</v>
      </c>
      <c r="E149361" s="1" t="s">
        <v>12</v>
      </c>
    </row>
    <row r="149362" spans="1:5" x14ac:dyDescent="0.3">
      <c r="A149362" s="1" t="s">
        <v>5494</v>
      </c>
      <c r="B149362" s="1" t="s">
        <v>22738</v>
      </c>
      <c r="C149362" t="b">
        <v>0</v>
      </c>
      <c r="D149362" s="1" t="s">
        <v>163340</v>
      </c>
      <c r="E149362" s="1" t="s">
        <v>8</v>
      </c>
    </row>
    <row r="149363" spans="1:5" x14ac:dyDescent="0.3">
      <c r="A149363" s="1" t="s">
        <v>40548</v>
      </c>
      <c r="B149363" s="1" t="s">
        <v>7083</v>
      </c>
      <c r="C149363" t="b">
        <v>0</v>
      </c>
      <c r="D149363" s="1" t="s">
        <v>163341</v>
      </c>
      <c r="E149363" s="1" t="s">
        <v>12</v>
      </c>
    </row>
    <row r="149364" spans="1:5" x14ac:dyDescent="0.3">
      <c r="A149364" s="1" t="s">
        <v>18064</v>
      </c>
      <c r="B149364" s="1" t="s">
        <v>5609</v>
      </c>
      <c r="C149364" t="b">
        <v>1</v>
      </c>
      <c r="D149364" s="1" t="s">
        <v>163342</v>
      </c>
      <c r="E149364" s="1" t="s">
        <v>8</v>
      </c>
    </row>
    <row r="149365" spans="1:5" x14ac:dyDescent="0.3">
      <c r="A149365" s="1" t="s">
        <v>2787</v>
      </c>
      <c r="B149365" s="1" t="s">
        <v>1024</v>
      </c>
      <c r="C149365" t="b">
        <v>0</v>
      </c>
      <c r="D149365" s="1" t="s">
        <v>163343</v>
      </c>
      <c r="E149365" s="1" t="s">
        <v>12</v>
      </c>
    </row>
    <row r="149366" spans="1:5" x14ac:dyDescent="0.3">
      <c r="A149366" s="1" t="s">
        <v>6372</v>
      </c>
      <c r="B149366" s="1" t="s">
        <v>136</v>
      </c>
      <c r="C149366" t="b">
        <v>0</v>
      </c>
      <c r="D149366" s="1" t="s">
        <v>163344</v>
      </c>
      <c r="E149366" s="1" t="s">
        <v>12</v>
      </c>
    </row>
    <row r="149367" spans="1:5" x14ac:dyDescent="0.3">
      <c r="A149367" s="1" t="s">
        <v>8784</v>
      </c>
      <c r="B149367" s="1" t="s">
        <v>3574</v>
      </c>
      <c r="C149367" t="b">
        <v>1</v>
      </c>
      <c r="D149367" s="1" t="s">
        <v>163345</v>
      </c>
      <c r="E149367" s="1" t="s">
        <v>12</v>
      </c>
    </row>
    <row r="149368" spans="1:5" x14ac:dyDescent="0.3">
      <c r="A149368" s="1" t="s">
        <v>45519</v>
      </c>
      <c r="B149368" s="1" t="s">
        <v>2025</v>
      </c>
      <c r="C149368" t="b">
        <v>1</v>
      </c>
      <c r="D149368" s="1" t="s">
        <v>163346</v>
      </c>
      <c r="E149368" s="1" t="s">
        <v>12</v>
      </c>
    </row>
    <row r="149369" spans="1:5" x14ac:dyDescent="0.3">
      <c r="A149369" s="1" t="s">
        <v>90</v>
      </c>
      <c r="B149369" s="1" t="s">
        <v>603</v>
      </c>
      <c r="C149369" t="b">
        <v>1</v>
      </c>
      <c r="D149369" s="1" t="s">
        <v>163347</v>
      </c>
      <c r="E149369" s="1" t="s">
        <v>12</v>
      </c>
    </row>
    <row r="149370" spans="1:5" x14ac:dyDescent="0.3">
      <c r="A149370" s="1" t="s">
        <v>9048</v>
      </c>
      <c r="B149370" s="1" t="s">
        <v>530</v>
      </c>
      <c r="C149370" t="b">
        <v>1</v>
      </c>
      <c r="D149370" s="1" t="s">
        <v>163348</v>
      </c>
      <c r="E149370" s="1" t="s">
        <v>8</v>
      </c>
    </row>
    <row r="149371" spans="1:5" x14ac:dyDescent="0.3">
      <c r="A149371" s="1" t="s">
        <v>3767</v>
      </c>
      <c r="B149371" s="1" t="s">
        <v>6037</v>
      </c>
      <c r="C149371" t="b">
        <v>0</v>
      </c>
      <c r="D149371" s="1" t="s">
        <v>163349</v>
      </c>
      <c r="E149371" s="1" t="s">
        <v>8</v>
      </c>
    </row>
    <row r="149372" spans="1:5" x14ac:dyDescent="0.3">
      <c r="A149372" s="1" t="s">
        <v>20251</v>
      </c>
      <c r="B149372" s="1" t="s">
        <v>1397</v>
      </c>
      <c r="C149372" t="b">
        <v>0</v>
      </c>
      <c r="D149372" s="1" t="s">
        <v>163350</v>
      </c>
      <c r="E149372" s="1" t="s">
        <v>8</v>
      </c>
    </row>
    <row r="149373" spans="1:5" x14ac:dyDescent="0.3">
      <c r="A149373" s="1" t="s">
        <v>12235</v>
      </c>
      <c r="B149373" s="1" t="s">
        <v>70124</v>
      </c>
      <c r="C149373" t="b">
        <v>1</v>
      </c>
      <c r="D149373" s="1" t="s">
        <v>163351</v>
      </c>
      <c r="E149373" s="1" t="s">
        <v>8</v>
      </c>
    </row>
    <row r="149374" spans="1:5" x14ac:dyDescent="0.3">
      <c r="A149374" s="1" t="s">
        <v>849</v>
      </c>
      <c r="B149374" s="1" t="s">
        <v>4781</v>
      </c>
      <c r="C149374" t="b">
        <v>0</v>
      </c>
      <c r="D149374" s="1" t="s">
        <v>163352</v>
      </c>
      <c r="E149374" s="1" t="s">
        <v>8</v>
      </c>
    </row>
    <row r="149375" spans="1:5" x14ac:dyDescent="0.3">
      <c r="A149375" s="1" t="s">
        <v>9002</v>
      </c>
      <c r="B149375" s="1" t="s">
        <v>3904</v>
      </c>
      <c r="C149375" t="b">
        <v>0</v>
      </c>
      <c r="D149375" s="1" t="s">
        <v>163353</v>
      </c>
      <c r="E149375" s="1" t="s">
        <v>8</v>
      </c>
    </row>
    <row r="149376" spans="1:5" x14ac:dyDescent="0.3">
      <c r="A149376" s="1" t="s">
        <v>9267</v>
      </c>
      <c r="B149376" s="1" t="s">
        <v>4724</v>
      </c>
      <c r="C149376" t="b">
        <v>0</v>
      </c>
      <c r="D149376" s="1" t="s">
        <v>163354</v>
      </c>
      <c r="E149376" s="1" t="s">
        <v>12</v>
      </c>
    </row>
    <row r="149377" spans="1:5" x14ac:dyDescent="0.3">
      <c r="A149377" s="1" t="s">
        <v>14971</v>
      </c>
      <c r="B149377" s="1" t="s">
        <v>124</v>
      </c>
      <c r="C149377" t="b">
        <v>0</v>
      </c>
      <c r="D149377" s="1" t="s">
        <v>163355</v>
      </c>
      <c r="E149377" s="1" t="s">
        <v>12</v>
      </c>
    </row>
    <row r="149378" spans="1:5" x14ac:dyDescent="0.3">
      <c r="A149378" s="1" t="s">
        <v>13127</v>
      </c>
      <c r="B149378" s="1" t="s">
        <v>4053</v>
      </c>
      <c r="C149378" t="b">
        <v>1</v>
      </c>
      <c r="D149378" s="1" t="s">
        <v>163356</v>
      </c>
      <c r="E149378" s="1" t="s">
        <v>8</v>
      </c>
    </row>
    <row r="149379" spans="1:5" x14ac:dyDescent="0.3">
      <c r="A149379" s="1" t="s">
        <v>6077</v>
      </c>
      <c r="B149379" s="1" t="s">
        <v>284</v>
      </c>
      <c r="C149379" t="b">
        <v>0</v>
      </c>
      <c r="D149379" s="1" t="s">
        <v>163357</v>
      </c>
      <c r="E149379" s="1" t="s">
        <v>8</v>
      </c>
    </row>
    <row r="149380" spans="1:5" x14ac:dyDescent="0.3">
      <c r="A149380" s="1" t="s">
        <v>2599</v>
      </c>
      <c r="B149380" s="1" t="s">
        <v>662</v>
      </c>
      <c r="C149380" t="b">
        <v>0</v>
      </c>
      <c r="D149380" s="1" t="s">
        <v>163358</v>
      </c>
      <c r="E149380" s="1" t="s">
        <v>8</v>
      </c>
    </row>
    <row r="149381" spans="1:5" x14ac:dyDescent="0.3">
      <c r="A149381" s="1" t="s">
        <v>2611</v>
      </c>
      <c r="B149381" s="1" t="s">
        <v>11287</v>
      </c>
      <c r="C149381" t="b">
        <v>0</v>
      </c>
      <c r="D149381" s="1" t="s">
        <v>163359</v>
      </c>
      <c r="E149381" s="1" t="s">
        <v>8</v>
      </c>
    </row>
    <row r="149382" spans="1:5" x14ac:dyDescent="0.3">
      <c r="A149382" s="1" t="s">
        <v>47843</v>
      </c>
      <c r="B149382" s="1" t="s">
        <v>1100</v>
      </c>
      <c r="C149382" t="b">
        <v>1</v>
      </c>
      <c r="D149382" s="1" t="s">
        <v>163360</v>
      </c>
      <c r="E149382" s="1" t="s">
        <v>8</v>
      </c>
    </row>
    <row r="149383" spans="1:5" x14ac:dyDescent="0.3">
      <c r="A149383" s="1" t="s">
        <v>2915</v>
      </c>
      <c r="B149383" s="1" t="s">
        <v>9610</v>
      </c>
      <c r="C149383" t="b">
        <v>0</v>
      </c>
      <c r="D149383" s="1" t="s">
        <v>163361</v>
      </c>
      <c r="E149383" s="1" t="s">
        <v>8</v>
      </c>
    </row>
    <row r="149384" spans="1:5" x14ac:dyDescent="0.3">
      <c r="A149384" s="1" t="s">
        <v>5903</v>
      </c>
      <c r="B149384" s="1" t="s">
        <v>10492</v>
      </c>
      <c r="C149384" t="b">
        <v>0</v>
      </c>
      <c r="D149384" s="1" t="s">
        <v>163362</v>
      </c>
      <c r="E149384" s="1" t="s">
        <v>8</v>
      </c>
    </row>
    <row r="149385" spans="1:5" x14ac:dyDescent="0.3">
      <c r="A149385" s="1" t="s">
        <v>37494</v>
      </c>
      <c r="B149385" s="1" t="s">
        <v>2785</v>
      </c>
      <c r="C149385" t="b">
        <v>0</v>
      </c>
      <c r="D149385" s="1" t="s">
        <v>163363</v>
      </c>
      <c r="E149385" s="1" t="s">
        <v>12</v>
      </c>
    </row>
    <row r="149386" spans="1:5" x14ac:dyDescent="0.3">
      <c r="A149386" s="1" t="s">
        <v>62938</v>
      </c>
      <c r="B149386" s="1" t="s">
        <v>8897</v>
      </c>
      <c r="C149386" t="b">
        <v>0</v>
      </c>
      <c r="D149386" s="1" t="s">
        <v>163364</v>
      </c>
      <c r="E149386" s="1" t="s">
        <v>8</v>
      </c>
    </row>
    <row r="149387" spans="1:5" x14ac:dyDescent="0.3">
      <c r="A149387" s="1" t="s">
        <v>2571</v>
      </c>
      <c r="B149387" s="1" t="s">
        <v>2828</v>
      </c>
      <c r="C149387" t="b">
        <v>1</v>
      </c>
      <c r="D149387" s="1" t="s">
        <v>163365</v>
      </c>
      <c r="E149387" s="1" t="s">
        <v>8</v>
      </c>
    </row>
    <row r="149388" spans="1:5" x14ac:dyDescent="0.3">
      <c r="A149388" s="1" t="s">
        <v>4940</v>
      </c>
      <c r="B149388" s="1" t="s">
        <v>7802</v>
      </c>
      <c r="C149388" t="b">
        <v>0</v>
      </c>
      <c r="D149388" s="1" t="s">
        <v>163366</v>
      </c>
      <c r="E149388" s="1" t="s">
        <v>12</v>
      </c>
    </row>
    <row r="149389" spans="1:5" x14ac:dyDescent="0.3">
      <c r="A149389" s="1" t="s">
        <v>22355</v>
      </c>
      <c r="B149389" s="1" t="s">
        <v>202</v>
      </c>
      <c r="C149389" t="b">
        <v>0</v>
      </c>
      <c r="D149389" s="1" t="s">
        <v>163367</v>
      </c>
      <c r="E149389" s="1" t="s">
        <v>8</v>
      </c>
    </row>
    <row r="149390" spans="1:5" x14ac:dyDescent="0.3">
      <c r="A149390" s="1" t="s">
        <v>1549</v>
      </c>
      <c r="B149390" s="1" t="s">
        <v>13227</v>
      </c>
      <c r="C149390" t="b">
        <v>0</v>
      </c>
      <c r="D149390" s="1" t="s">
        <v>163368</v>
      </c>
      <c r="E149390" s="1" t="s">
        <v>8</v>
      </c>
    </row>
    <row r="149391" spans="1:5" x14ac:dyDescent="0.3">
      <c r="A149391" s="1" t="s">
        <v>14125</v>
      </c>
      <c r="B149391" s="1" t="s">
        <v>8670</v>
      </c>
      <c r="C149391" t="b">
        <v>1</v>
      </c>
      <c r="D149391" s="1" t="s">
        <v>163369</v>
      </c>
      <c r="E149391" s="1" t="s">
        <v>8</v>
      </c>
    </row>
    <row r="149392" spans="1:5" x14ac:dyDescent="0.3">
      <c r="A149392" s="1" t="s">
        <v>34951</v>
      </c>
      <c r="B149392" s="1" t="s">
        <v>157</v>
      </c>
      <c r="C149392" t="b">
        <v>1</v>
      </c>
      <c r="D149392" s="1" t="s">
        <v>163370</v>
      </c>
      <c r="E149392" s="1" t="s">
        <v>8</v>
      </c>
    </row>
    <row r="149393" spans="1:5" x14ac:dyDescent="0.3">
      <c r="A149393" s="1" t="s">
        <v>6154</v>
      </c>
      <c r="B149393" s="1" t="s">
        <v>623</v>
      </c>
      <c r="C149393" t="b">
        <v>1</v>
      </c>
      <c r="D149393" s="1" t="s">
        <v>163371</v>
      </c>
      <c r="E149393" s="1" t="s">
        <v>8</v>
      </c>
    </row>
    <row r="149394" spans="1:5" x14ac:dyDescent="0.3">
      <c r="A149394" s="1" t="s">
        <v>7333</v>
      </c>
      <c r="B149394" s="1" t="s">
        <v>6387</v>
      </c>
      <c r="C149394" t="b">
        <v>0</v>
      </c>
      <c r="D149394" s="1" t="s">
        <v>163372</v>
      </c>
      <c r="E149394" s="1" t="s">
        <v>8</v>
      </c>
    </row>
    <row r="149395" spans="1:5" x14ac:dyDescent="0.3">
      <c r="A149395" s="1" t="s">
        <v>6837</v>
      </c>
      <c r="B149395" s="1" t="s">
        <v>1710</v>
      </c>
      <c r="C149395" t="b">
        <v>0</v>
      </c>
      <c r="D149395" s="1" t="s">
        <v>163373</v>
      </c>
      <c r="E149395" s="1" t="s">
        <v>8</v>
      </c>
    </row>
    <row r="149396" spans="1:5" x14ac:dyDescent="0.3">
      <c r="A149396" s="1" t="s">
        <v>98588</v>
      </c>
      <c r="B149396" s="1" t="s">
        <v>1496</v>
      </c>
      <c r="C149396" t="b">
        <v>1</v>
      </c>
      <c r="D149396" s="1" t="s">
        <v>163374</v>
      </c>
      <c r="E149396" s="1" t="s">
        <v>12</v>
      </c>
    </row>
    <row r="149397" spans="1:5" x14ac:dyDescent="0.3">
      <c r="A149397" s="1" t="s">
        <v>39419</v>
      </c>
      <c r="B149397" s="1" t="s">
        <v>4956</v>
      </c>
      <c r="C149397" t="b">
        <v>0</v>
      </c>
      <c r="D149397" s="1" t="s">
        <v>163375</v>
      </c>
      <c r="E149397" s="1" t="s">
        <v>8</v>
      </c>
    </row>
    <row r="149398" spans="1:5" x14ac:dyDescent="0.3">
      <c r="A149398" s="1" t="s">
        <v>652</v>
      </c>
      <c r="B149398" s="1" t="s">
        <v>1196</v>
      </c>
      <c r="C149398" t="b">
        <v>1</v>
      </c>
      <c r="D149398" s="1" t="s">
        <v>163376</v>
      </c>
      <c r="E149398" s="1" t="s">
        <v>8</v>
      </c>
    </row>
    <row r="149399" spans="1:5" x14ac:dyDescent="0.3">
      <c r="A149399" s="1" t="s">
        <v>11700</v>
      </c>
      <c r="B149399" s="1" t="s">
        <v>623</v>
      </c>
      <c r="C149399" t="b">
        <v>1</v>
      </c>
      <c r="D149399" s="1" t="s">
        <v>163377</v>
      </c>
      <c r="E149399" s="1" t="s">
        <v>12</v>
      </c>
    </row>
    <row r="149400" spans="1:5" x14ac:dyDescent="0.3">
      <c r="A149400" s="1" t="s">
        <v>6466</v>
      </c>
      <c r="B149400" s="1" t="s">
        <v>2675</v>
      </c>
      <c r="C149400" t="b">
        <v>1</v>
      </c>
      <c r="D149400" s="1" t="s">
        <v>163378</v>
      </c>
      <c r="E149400" s="1" t="s">
        <v>12</v>
      </c>
    </row>
    <row r="149401" spans="1:5" x14ac:dyDescent="0.3">
      <c r="A149401" s="1" t="s">
        <v>7413</v>
      </c>
      <c r="B149401" s="1" t="s">
        <v>3817</v>
      </c>
      <c r="C149401" t="b">
        <v>1</v>
      </c>
      <c r="D149401" s="1" t="s">
        <v>163379</v>
      </c>
      <c r="E149401" s="1" t="s">
        <v>12</v>
      </c>
    </row>
    <row r="149402" spans="1:5" x14ac:dyDescent="0.3">
      <c r="A149402" s="1" t="s">
        <v>32772</v>
      </c>
      <c r="B149402" s="1" t="s">
        <v>772</v>
      </c>
      <c r="C149402" t="b">
        <v>0</v>
      </c>
      <c r="D149402" s="1" t="s">
        <v>163380</v>
      </c>
      <c r="E149402" s="1" t="s">
        <v>12</v>
      </c>
    </row>
    <row r="149403" spans="1:5" x14ac:dyDescent="0.3">
      <c r="A149403" s="1" t="s">
        <v>1738</v>
      </c>
      <c r="B149403" s="1" t="s">
        <v>2232</v>
      </c>
      <c r="C149403" t="b">
        <v>0</v>
      </c>
      <c r="D149403" s="1" t="s">
        <v>163381</v>
      </c>
      <c r="E149403" s="1" t="s">
        <v>12</v>
      </c>
    </row>
    <row r="149404" spans="1:5" x14ac:dyDescent="0.3">
      <c r="A149404" s="1" t="s">
        <v>41242</v>
      </c>
      <c r="B149404" s="1" t="s">
        <v>10077</v>
      </c>
      <c r="C149404" t="b">
        <v>0</v>
      </c>
      <c r="D149404" s="1" t="s">
        <v>163382</v>
      </c>
      <c r="E149404" s="1" t="s">
        <v>12</v>
      </c>
    </row>
    <row r="149405" spans="1:5" x14ac:dyDescent="0.3">
      <c r="A149405" s="1" t="s">
        <v>7992</v>
      </c>
      <c r="B149405" s="1" t="s">
        <v>2330</v>
      </c>
      <c r="C149405" t="b">
        <v>0</v>
      </c>
      <c r="D149405" s="1" t="s">
        <v>163383</v>
      </c>
      <c r="E149405" s="1" t="s">
        <v>8</v>
      </c>
    </row>
    <row r="149406" spans="1:5" x14ac:dyDescent="0.3">
      <c r="A149406" s="1" t="s">
        <v>10396</v>
      </c>
      <c r="B149406" s="1" t="s">
        <v>1391</v>
      </c>
      <c r="C149406" t="b">
        <v>1</v>
      </c>
      <c r="D149406" s="1" t="s">
        <v>163384</v>
      </c>
      <c r="E149406" s="1" t="s">
        <v>8</v>
      </c>
    </row>
    <row r="149407" spans="1:5" x14ac:dyDescent="0.3">
      <c r="A149407" s="1" t="s">
        <v>2404</v>
      </c>
      <c r="B149407" s="1" t="s">
        <v>22309</v>
      </c>
      <c r="C149407" t="b">
        <v>0</v>
      </c>
      <c r="D149407" s="1" t="s">
        <v>163385</v>
      </c>
      <c r="E149407" s="1" t="s">
        <v>12</v>
      </c>
    </row>
    <row r="149408" spans="1:5" x14ac:dyDescent="0.3">
      <c r="A149408" s="1" t="s">
        <v>1853</v>
      </c>
      <c r="B149408" s="1" t="s">
        <v>1602</v>
      </c>
      <c r="C149408" t="b">
        <v>1</v>
      </c>
      <c r="D149408" s="1" t="s">
        <v>247</v>
      </c>
      <c r="E149408" s="1" t="s">
        <v>8</v>
      </c>
    </row>
    <row r="149409" spans="1:5" x14ac:dyDescent="0.3">
      <c r="A149409" s="1" t="s">
        <v>9995</v>
      </c>
      <c r="B149409" s="1" t="s">
        <v>525</v>
      </c>
      <c r="C149409" t="b">
        <v>0</v>
      </c>
      <c r="D149409" s="1" t="s">
        <v>163386</v>
      </c>
      <c r="E149409" s="1" t="s">
        <v>12</v>
      </c>
    </row>
    <row r="149410" spans="1:5" x14ac:dyDescent="0.3">
      <c r="A149410" s="1" t="s">
        <v>6671</v>
      </c>
      <c r="B149410" s="1" t="s">
        <v>408</v>
      </c>
      <c r="C149410" t="b">
        <v>0</v>
      </c>
      <c r="D149410" s="1" t="s">
        <v>163387</v>
      </c>
      <c r="E149410" s="1" t="s">
        <v>8</v>
      </c>
    </row>
    <row r="149411" spans="1:5" x14ac:dyDescent="0.3">
      <c r="A149411" s="1" t="s">
        <v>11760</v>
      </c>
      <c r="B149411" s="1" t="s">
        <v>2228</v>
      </c>
      <c r="C149411" t="b">
        <v>0</v>
      </c>
      <c r="D149411" s="1" t="s">
        <v>163388</v>
      </c>
      <c r="E149411" s="1" t="s">
        <v>8</v>
      </c>
    </row>
    <row r="149412" spans="1:5" x14ac:dyDescent="0.3">
      <c r="A149412" s="1" t="s">
        <v>46843</v>
      </c>
      <c r="B149412" s="1" t="s">
        <v>342</v>
      </c>
      <c r="C149412" t="b">
        <v>0</v>
      </c>
      <c r="D149412" s="1" t="s">
        <v>247</v>
      </c>
      <c r="E149412" s="1" t="s">
        <v>12</v>
      </c>
    </row>
    <row r="149413" spans="1:5" x14ac:dyDescent="0.3">
      <c r="A149413" s="1" t="s">
        <v>31026</v>
      </c>
      <c r="B149413" s="1" t="s">
        <v>1942</v>
      </c>
      <c r="C149413" t="b">
        <v>1</v>
      </c>
      <c r="D149413" s="1" t="s">
        <v>163389</v>
      </c>
      <c r="E149413" s="1" t="s">
        <v>12</v>
      </c>
    </row>
    <row r="149414" spans="1:5" x14ac:dyDescent="0.3">
      <c r="A149414" s="1" t="s">
        <v>23926</v>
      </c>
      <c r="B149414" s="1" t="s">
        <v>726</v>
      </c>
      <c r="C149414" t="b">
        <v>0</v>
      </c>
      <c r="D149414" s="1" t="s">
        <v>163390</v>
      </c>
      <c r="E149414" s="1" t="s">
        <v>8</v>
      </c>
    </row>
    <row r="149415" spans="1:5" x14ac:dyDescent="0.3">
      <c r="A149415" s="1" t="s">
        <v>62310</v>
      </c>
      <c r="B149415" s="1" t="s">
        <v>2431</v>
      </c>
      <c r="C149415" t="b">
        <v>0</v>
      </c>
      <c r="D149415" s="1" t="s">
        <v>163391</v>
      </c>
      <c r="E149415" s="1" t="s">
        <v>8</v>
      </c>
    </row>
    <row r="149416" spans="1:5" x14ac:dyDescent="0.3">
      <c r="A149416" s="1" t="s">
        <v>20628</v>
      </c>
      <c r="B149416" s="1" t="s">
        <v>1327</v>
      </c>
      <c r="C149416" t="b">
        <v>0</v>
      </c>
      <c r="D149416" s="1" t="s">
        <v>163392</v>
      </c>
      <c r="E149416" s="1" t="s">
        <v>12</v>
      </c>
    </row>
    <row r="149417" spans="1:5" x14ac:dyDescent="0.3">
      <c r="A149417" s="1" t="s">
        <v>57298</v>
      </c>
      <c r="B149417" s="1" t="s">
        <v>15954</v>
      </c>
      <c r="C149417" t="b">
        <v>0</v>
      </c>
      <c r="D149417" s="1" t="s">
        <v>163393</v>
      </c>
      <c r="E149417" s="1" t="s">
        <v>12</v>
      </c>
    </row>
    <row r="149418" spans="1:5" x14ac:dyDescent="0.3">
      <c r="A149418" s="1" t="s">
        <v>163394</v>
      </c>
      <c r="B149418" s="1" t="s">
        <v>31736</v>
      </c>
      <c r="C149418" t="b">
        <v>1</v>
      </c>
      <c r="D149418" s="1" t="s">
        <v>163395</v>
      </c>
      <c r="E149418" s="1" t="s">
        <v>8</v>
      </c>
    </row>
    <row r="149419" spans="1:5" x14ac:dyDescent="0.3">
      <c r="A149419" s="1" t="s">
        <v>2854</v>
      </c>
      <c r="B149419" s="1" t="s">
        <v>14672</v>
      </c>
      <c r="C149419" t="b">
        <v>0</v>
      </c>
      <c r="D149419" s="1" t="s">
        <v>163396</v>
      </c>
      <c r="E149419" s="1" t="s">
        <v>8</v>
      </c>
    </row>
    <row r="149420" spans="1:5" x14ac:dyDescent="0.3">
      <c r="A149420" s="1" t="s">
        <v>38368</v>
      </c>
      <c r="B149420" s="1" t="s">
        <v>6495</v>
      </c>
      <c r="C149420" t="b">
        <v>1</v>
      </c>
      <c r="D149420" s="1" t="s">
        <v>163397</v>
      </c>
      <c r="E149420" s="1" t="s">
        <v>12</v>
      </c>
    </row>
    <row r="149421" spans="1:5" x14ac:dyDescent="0.3">
      <c r="A149421" s="1" t="s">
        <v>4779</v>
      </c>
      <c r="B149421" s="1" t="s">
        <v>547</v>
      </c>
      <c r="C149421" t="b">
        <v>0</v>
      </c>
      <c r="D149421" s="1" t="s">
        <v>163398</v>
      </c>
      <c r="E149421" s="1" t="s">
        <v>12</v>
      </c>
    </row>
    <row r="149422" spans="1:5" x14ac:dyDescent="0.3">
      <c r="A149422" s="1" t="s">
        <v>13257</v>
      </c>
      <c r="B149422" s="1" t="s">
        <v>4259</v>
      </c>
      <c r="C149422" t="b">
        <v>0</v>
      </c>
      <c r="D149422" s="1" t="s">
        <v>163399</v>
      </c>
      <c r="E149422" s="1" t="s">
        <v>8</v>
      </c>
    </row>
    <row r="149423" spans="1:5" x14ac:dyDescent="0.3">
      <c r="A149423" s="1" t="s">
        <v>45940</v>
      </c>
      <c r="B149423" s="1" t="s">
        <v>971</v>
      </c>
      <c r="C149423" t="b">
        <v>0</v>
      </c>
      <c r="D149423" s="1" t="s">
        <v>163400</v>
      </c>
      <c r="E149423" s="1" t="s">
        <v>8</v>
      </c>
    </row>
    <row r="149424" spans="1:5" x14ac:dyDescent="0.3">
      <c r="A149424" s="1" t="s">
        <v>283</v>
      </c>
      <c r="B149424" s="1" t="s">
        <v>3073</v>
      </c>
      <c r="C149424" t="b">
        <v>1</v>
      </c>
      <c r="D149424" s="1" t="s">
        <v>163401</v>
      </c>
      <c r="E149424" s="1" t="s">
        <v>8</v>
      </c>
    </row>
    <row r="149425" spans="1:5" x14ac:dyDescent="0.3">
      <c r="A149425" s="1" t="s">
        <v>4677</v>
      </c>
      <c r="B149425" s="1" t="s">
        <v>620</v>
      </c>
      <c r="C149425" t="b">
        <v>1</v>
      </c>
      <c r="D149425" s="1" t="s">
        <v>163402</v>
      </c>
      <c r="E149425" s="1" t="s">
        <v>8</v>
      </c>
    </row>
    <row r="149426" spans="1:5" x14ac:dyDescent="0.3">
      <c r="A149426" s="1" t="s">
        <v>14572</v>
      </c>
      <c r="B149426" s="1" t="s">
        <v>9635</v>
      </c>
      <c r="C149426" t="b">
        <v>0</v>
      </c>
      <c r="D149426" s="1" t="s">
        <v>163403</v>
      </c>
      <c r="E149426" s="1" t="s">
        <v>12</v>
      </c>
    </row>
    <row r="149427" spans="1:5" x14ac:dyDescent="0.3">
      <c r="A149427" s="1" t="s">
        <v>6323</v>
      </c>
      <c r="B149427" s="1" t="s">
        <v>1654</v>
      </c>
      <c r="C149427" t="b">
        <v>0</v>
      </c>
      <c r="D149427" s="1" t="s">
        <v>163404</v>
      </c>
      <c r="E149427" s="1" t="s">
        <v>8</v>
      </c>
    </row>
    <row r="149428" spans="1:5" x14ac:dyDescent="0.3">
      <c r="A149428" s="1" t="s">
        <v>163405</v>
      </c>
      <c r="B149428" s="1" t="s">
        <v>8063</v>
      </c>
      <c r="C149428" t="b">
        <v>0</v>
      </c>
      <c r="D149428" s="1" t="s">
        <v>163406</v>
      </c>
      <c r="E149428" s="1" t="s">
        <v>8</v>
      </c>
    </row>
    <row r="149429" spans="1:5" x14ac:dyDescent="0.3">
      <c r="A149429" s="1" t="s">
        <v>13970</v>
      </c>
      <c r="B149429" s="1" t="s">
        <v>402</v>
      </c>
      <c r="C149429" t="b">
        <v>0</v>
      </c>
      <c r="D149429" s="1" t="s">
        <v>163407</v>
      </c>
      <c r="E149429" s="1" t="s">
        <v>8</v>
      </c>
    </row>
    <row r="149430" spans="1:5" x14ac:dyDescent="0.3">
      <c r="A149430" s="1" t="s">
        <v>10579</v>
      </c>
      <c r="B149430" s="1" t="s">
        <v>65073</v>
      </c>
      <c r="C149430" t="b">
        <v>0</v>
      </c>
      <c r="D149430" s="1" t="s">
        <v>163408</v>
      </c>
      <c r="E149430" s="1" t="s">
        <v>8</v>
      </c>
    </row>
    <row r="149431" spans="1:5" x14ac:dyDescent="0.3">
      <c r="A149431" s="1" t="s">
        <v>42235</v>
      </c>
      <c r="B149431" s="1" t="s">
        <v>10511</v>
      </c>
      <c r="C149431" t="b">
        <v>0</v>
      </c>
      <c r="D149431" s="1" t="s">
        <v>163409</v>
      </c>
      <c r="E149431" s="1" t="s">
        <v>8</v>
      </c>
    </row>
    <row r="149432" spans="1:5" x14ac:dyDescent="0.3">
      <c r="A149432" s="1" t="s">
        <v>66351</v>
      </c>
      <c r="B149432" s="1" t="s">
        <v>591</v>
      </c>
      <c r="C149432" t="b">
        <v>0</v>
      </c>
      <c r="D149432" s="1" t="s">
        <v>163410</v>
      </c>
      <c r="E149432" s="1" t="s">
        <v>8</v>
      </c>
    </row>
    <row r="149433" spans="1:5" x14ac:dyDescent="0.3">
      <c r="A149433" s="1" t="s">
        <v>7681</v>
      </c>
      <c r="B149433" s="1" t="s">
        <v>507</v>
      </c>
      <c r="C149433" t="b">
        <v>1</v>
      </c>
      <c r="D149433" s="1" t="s">
        <v>163411</v>
      </c>
      <c r="E149433" s="1" t="s">
        <v>12</v>
      </c>
    </row>
    <row r="149434" spans="1:5" x14ac:dyDescent="0.3">
      <c r="A149434" s="1" t="s">
        <v>7478</v>
      </c>
      <c r="B149434" s="1" t="s">
        <v>6283</v>
      </c>
      <c r="C149434" t="b">
        <v>0</v>
      </c>
      <c r="D149434" s="1" t="s">
        <v>163412</v>
      </c>
      <c r="E149434" s="1" t="s">
        <v>12</v>
      </c>
    </row>
    <row r="149435" spans="1:5" x14ac:dyDescent="0.3">
      <c r="A149435" s="1" t="s">
        <v>251</v>
      </c>
      <c r="B149435" s="1" t="s">
        <v>2062</v>
      </c>
      <c r="C149435" t="b">
        <v>0</v>
      </c>
      <c r="D149435" s="1" t="s">
        <v>163413</v>
      </c>
      <c r="E149435" s="1" t="s">
        <v>12</v>
      </c>
    </row>
    <row r="149436" spans="1:5" x14ac:dyDescent="0.3">
      <c r="A149436" s="1" t="s">
        <v>2035</v>
      </c>
      <c r="B149436" s="1" t="s">
        <v>296</v>
      </c>
      <c r="C149436" t="b">
        <v>1</v>
      </c>
      <c r="D149436" s="1" t="s">
        <v>163414</v>
      </c>
      <c r="E149436" s="1" t="s">
        <v>8</v>
      </c>
    </row>
    <row r="149437" spans="1:5" x14ac:dyDescent="0.3">
      <c r="A149437" s="1" t="s">
        <v>345</v>
      </c>
      <c r="B149437" s="1" t="s">
        <v>2093</v>
      </c>
      <c r="C149437" t="b">
        <v>1</v>
      </c>
      <c r="D149437" s="1" t="s">
        <v>163415</v>
      </c>
      <c r="E149437" s="1" t="s">
        <v>8</v>
      </c>
    </row>
    <row r="149438" spans="1:5" x14ac:dyDescent="0.3">
      <c r="A149438" s="1" t="s">
        <v>18320</v>
      </c>
      <c r="B149438" s="1" t="s">
        <v>2637</v>
      </c>
      <c r="C149438" t="b">
        <v>1</v>
      </c>
      <c r="D149438" s="1" t="s">
        <v>163416</v>
      </c>
      <c r="E149438" s="1" t="s">
        <v>8</v>
      </c>
    </row>
    <row r="149439" spans="1:5" x14ac:dyDescent="0.3">
      <c r="A149439" s="1" t="s">
        <v>5780</v>
      </c>
      <c r="B149439" s="1" t="s">
        <v>859</v>
      </c>
      <c r="C149439" t="b">
        <v>0</v>
      </c>
      <c r="D149439" s="1" t="s">
        <v>163417</v>
      </c>
      <c r="E149439" s="1" t="s">
        <v>8</v>
      </c>
    </row>
    <row r="149440" spans="1:5" x14ac:dyDescent="0.3">
      <c r="A149440" s="1" t="s">
        <v>6391</v>
      </c>
      <c r="B149440" s="1" t="s">
        <v>13612</v>
      </c>
      <c r="C149440" t="b">
        <v>0</v>
      </c>
      <c r="D149440" s="1" t="s">
        <v>163418</v>
      </c>
      <c r="E149440" s="1" t="s">
        <v>8</v>
      </c>
    </row>
    <row r="149441" spans="1:5" x14ac:dyDescent="0.3">
      <c r="A149441" s="1" t="s">
        <v>15515</v>
      </c>
      <c r="B149441" s="1" t="s">
        <v>240</v>
      </c>
      <c r="C149441" t="b">
        <v>0</v>
      </c>
      <c r="D149441" s="1" t="s">
        <v>163419</v>
      </c>
      <c r="E149441" s="1" t="s">
        <v>8</v>
      </c>
    </row>
    <row r="149442" spans="1:5" x14ac:dyDescent="0.3">
      <c r="A149442" s="1" t="s">
        <v>5830</v>
      </c>
      <c r="B149442" s="1" t="s">
        <v>434</v>
      </c>
      <c r="C149442" t="b">
        <v>0</v>
      </c>
      <c r="D149442" s="1" t="s">
        <v>163420</v>
      </c>
      <c r="E149442" s="1" t="s">
        <v>8</v>
      </c>
    </row>
    <row r="149443" spans="1:5" x14ac:dyDescent="0.3">
      <c r="A149443" s="1" t="s">
        <v>41242</v>
      </c>
      <c r="B149443" s="1" t="s">
        <v>2187</v>
      </c>
      <c r="C149443" t="b">
        <v>0</v>
      </c>
      <c r="D149443" s="1" t="s">
        <v>163421</v>
      </c>
      <c r="E149443" s="1" t="s">
        <v>12</v>
      </c>
    </row>
    <row r="149444" spans="1:5" x14ac:dyDescent="0.3">
      <c r="A149444" s="1" t="s">
        <v>18110</v>
      </c>
      <c r="B149444" s="1" t="s">
        <v>870</v>
      </c>
      <c r="C149444" t="b">
        <v>1</v>
      </c>
      <c r="D149444" s="1" t="s">
        <v>163422</v>
      </c>
      <c r="E149444" s="1" t="s">
        <v>8</v>
      </c>
    </row>
    <row r="149445" spans="1:5" x14ac:dyDescent="0.3">
      <c r="A149445" s="1" t="s">
        <v>4786</v>
      </c>
      <c r="B149445" s="1" t="s">
        <v>396</v>
      </c>
      <c r="C149445" t="b">
        <v>0</v>
      </c>
      <c r="D149445" s="1" t="s">
        <v>163423</v>
      </c>
      <c r="E149445" s="1" t="s">
        <v>8</v>
      </c>
    </row>
    <row r="149446" spans="1:5" x14ac:dyDescent="0.3">
      <c r="A149446" s="1" t="s">
        <v>22762</v>
      </c>
      <c r="B149446" s="1" t="s">
        <v>2145</v>
      </c>
      <c r="C149446" t="b">
        <v>1</v>
      </c>
      <c r="D149446" s="1" t="s">
        <v>163424</v>
      </c>
      <c r="E149446" s="1" t="s">
        <v>8</v>
      </c>
    </row>
    <row r="149447" spans="1:5" x14ac:dyDescent="0.3">
      <c r="A149447" s="1" t="s">
        <v>17187</v>
      </c>
      <c r="B149447" s="1" t="s">
        <v>1770</v>
      </c>
      <c r="C149447" t="b">
        <v>0</v>
      </c>
      <c r="D149447" s="1" t="s">
        <v>163425</v>
      </c>
      <c r="E149447" s="1" t="s">
        <v>8</v>
      </c>
    </row>
    <row r="149448" spans="1:5" x14ac:dyDescent="0.3">
      <c r="A149448" s="1" t="s">
        <v>14607</v>
      </c>
      <c r="B149448" s="1" t="s">
        <v>766</v>
      </c>
      <c r="C149448" t="b">
        <v>1</v>
      </c>
      <c r="D149448" s="1" t="s">
        <v>163426</v>
      </c>
      <c r="E149448" s="1" t="s">
        <v>8</v>
      </c>
    </row>
    <row r="149449" spans="1:5" x14ac:dyDescent="0.3">
      <c r="A149449" s="1" t="s">
        <v>29518</v>
      </c>
      <c r="B149449" s="1" t="s">
        <v>1528</v>
      </c>
      <c r="C149449" t="b">
        <v>0</v>
      </c>
      <c r="D149449" s="1" t="s">
        <v>163427</v>
      </c>
      <c r="E149449" s="1" t="s">
        <v>8</v>
      </c>
    </row>
    <row r="149450" spans="1:5" x14ac:dyDescent="0.3">
      <c r="A149450" s="1" t="s">
        <v>1645</v>
      </c>
      <c r="B149450" s="1" t="s">
        <v>17530</v>
      </c>
      <c r="C149450" t="b">
        <v>0</v>
      </c>
      <c r="D149450" s="1" t="s">
        <v>163428</v>
      </c>
      <c r="E149450" s="1" t="s">
        <v>8</v>
      </c>
    </row>
    <row r="149451" spans="1:5" x14ac:dyDescent="0.3">
      <c r="A149451" s="1" t="s">
        <v>7708</v>
      </c>
      <c r="B149451" s="1" t="s">
        <v>1234</v>
      </c>
      <c r="C149451" t="b">
        <v>0</v>
      </c>
      <c r="D149451" s="1" t="s">
        <v>163429</v>
      </c>
      <c r="E149451" s="1" t="s">
        <v>8</v>
      </c>
    </row>
    <row r="149452" spans="1:5" x14ac:dyDescent="0.3">
      <c r="A149452" s="1" t="s">
        <v>2818</v>
      </c>
      <c r="B149452" s="1" t="s">
        <v>2093</v>
      </c>
      <c r="C149452" t="b">
        <v>1</v>
      </c>
      <c r="D149452" s="1" t="s">
        <v>163430</v>
      </c>
      <c r="E149452" s="1" t="s">
        <v>8</v>
      </c>
    </row>
    <row r="149453" spans="1:5" x14ac:dyDescent="0.3">
      <c r="A149453" s="1" t="s">
        <v>10521</v>
      </c>
      <c r="B149453" s="1" t="s">
        <v>157</v>
      </c>
      <c r="C149453" t="b">
        <v>1</v>
      </c>
      <c r="D149453" s="1" t="s">
        <v>163431</v>
      </c>
      <c r="E149453" s="1" t="s">
        <v>8</v>
      </c>
    </row>
    <row r="149454" spans="1:5" x14ac:dyDescent="0.3">
      <c r="A149454" s="1" t="s">
        <v>19289</v>
      </c>
      <c r="B149454" s="1" t="s">
        <v>3929</v>
      </c>
      <c r="C149454" t="b">
        <v>0</v>
      </c>
      <c r="D149454" s="1" t="s">
        <v>163432</v>
      </c>
      <c r="E149454" s="1" t="s">
        <v>8</v>
      </c>
    </row>
    <row r="149455" spans="1:5" x14ac:dyDescent="0.3">
      <c r="A149455" s="1" t="s">
        <v>85991</v>
      </c>
      <c r="B149455" s="1" t="s">
        <v>281</v>
      </c>
      <c r="C149455" t="b">
        <v>1</v>
      </c>
      <c r="D149455" s="1" t="s">
        <v>163433</v>
      </c>
      <c r="E149455" s="1" t="s">
        <v>8</v>
      </c>
    </row>
    <row r="149456" spans="1:5" x14ac:dyDescent="0.3">
      <c r="A149456" s="1" t="s">
        <v>44789</v>
      </c>
      <c r="B149456" s="1" t="s">
        <v>533</v>
      </c>
      <c r="C149456" t="b">
        <v>0</v>
      </c>
      <c r="D149456" s="1" t="s">
        <v>163434</v>
      </c>
      <c r="E149456" s="1" t="s">
        <v>12</v>
      </c>
    </row>
    <row r="149457" spans="1:5" x14ac:dyDescent="0.3">
      <c r="A149457" s="1" t="s">
        <v>33238</v>
      </c>
      <c r="B149457" s="1" t="s">
        <v>7494</v>
      </c>
      <c r="C149457" t="b">
        <v>0</v>
      </c>
      <c r="D149457" s="1" t="s">
        <v>163435</v>
      </c>
      <c r="E149457" s="1" t="s">
        <v>8</v>
      </c>
    </row>
    <row r="149458" spans="1:5" x14ac:dyDescent="0.3">
      <c r="A149458" s="1" t="s">
        <v>2273</v>
      </c>
      <c r="B149458" s="1" t="s">
        <v>65407</v>
      </c>
      <c r="C149458" t="b">
        <v>1</v>
      </c>
      <c r="D149458" s="1" t="s">
        <v>163436</v>
      </c>
      <c r="E149458" s="1" t="s">
        <v>12</v>
      </c>
    </row>
    <row r="149459" spans="1:5" x14ac:dyDescent="0.3">
      <c r="A149459" s="1" t="s">
        <v>7891</v>
      </c>
      <c r="B149459" s="1" t="s">
        <v>3923</v>
      </c>
      <c r="C149459" t="b">
        <v>0</v>
      </c>
      <c r="D149459" s="1" t="s">
        <v>163437</v>
      </c>
      <c r="E149459" s="1" t="s">
        <v>8</v>
      </c>
    </row>
    <row r="149460" spans="1:5" x14ac:dyDescent="0.3">
      <c r="A149460" s="1" t="s">
        <v>6654</v>
      </c>
      <c r="B149460" s="1" t="s">
        <v>5568</v>
      </c>
      <c r="C149460" t="b">
        <v>0</v>
      </c>
      <c r="D149460" s="1" t="s">
        <v>163438</v>
      </c>
      <c r="E149460" s="1" t="s">
        <v>8</v>
      </c>
    </row>
    <row r="149461" spans="1:5" x14ac:dyDescent="0.3">
      <c r="A149461" s="1" t="s">
        <v>37700</v>
      </c>
      <c r="B149461" s="1" t="s">
        <v>3700</v>
      </c>
      <c r="C149461" t="b">
        <v>0</v>
      </c>
      <c r="D149461" s="1" t="s">
        <v>163439</v>
      </c>
      <c r="E149461" s="1" t="s">
        <v>8</v>
      </c>
    </row>
    <row r="149462" spans="1:5" x14ac:dyDescent="0.3">
      <c r="A149462" s="1" t="s">
        <v>14847</v>
      </c>
      <c r="B149462" s="1" t="s">
        <v>3343</v>
      </c>
      <c r="C149462" t="b">
        <v>0</v>
      </c>
      <c r="D149462" s="1" t="s">
        <v>163440</v>
      </c>
      <c r="E149462" s="1" t="s">
        <v>12</v>
      </c>
    </row>
    <row r="149463" spans="1:5" x14ac:dyDescent="0.3">
      <c r="A149463" s="1" t="s">
        <v>19660</v>
      </c>
      <c r="B149463" s="1" t="s">
        <v>4517</v>
      </c>
      <c r="C149463" t="b">
        <v>0</v>
      </c>
      <c r="D149463" s="1" t="s">
        <v>163441</v>
      </c>
      <c r="E149463" s="1" t="s">
        <v>8</v>
      </c>
    </row>
    <row r="149464" spans="1:5" x14ac:dyDescent="0.3">
      <c r="A149464" s="1" t="s">
        <v>55682</v>
      </c>
      <c r="B149464" s="1" t="s">
        <v>2183</v>
      </c>
      <c r="C149464" t="b">
        <v>0</v>
      </c>
      <c r="D149464" s="1" t="s">
        <v>247</v>
      </c>
      <c r="E149464" s="1" t="s">
        <v>8</v>
      </c>
    </row>
    <row r="149465" spans="1:5" x14ac:dyDescent="0.3">
      <c r="A149465" s="1" t="s">
        <v>3337</v>
      </c>
      <c r="B149465" s="1" t="s">
        <v>10845</v>
      </c>
      <c r="C149465" t="b">
        <v>0</v>
      </c>
      <c r="D149465" s="1" t="s">
        <v>163442</v>
      </c>
      <c r="E149465" s="1" t="s">
        <v>8</v>
      </c>
    </row>
    <row r="149466" spans="1:5" x14ac:dyDescent="0.3">
      <c r="A149466" s="1" t="s">
        <v>163443</v>
      </c>
      <c r="B149466" s="1" t="s">
        <v>25474</v>
      </c>
      <c r="C149466" t="b">
        <v>0</v>
      </c>
      <c r="D149466" s="1" t="s">
        <v>163444</v>
      </c>
      <c r="E149466" s="1" t="s">
        <v>8</v>
      </c>
    </row>
    <row r="149467" spans="1:5" x14ac:dyDescent="0.3">
      <c r="A149467" s="1" t="s">
        <v>24134</v>
      </c>
      <c r="B149467" s="1" t="s">
        <v>2502</v>
      </c>
      <c r="C149467" t="b">
        <v>0</v>
      </c>
      <c r="D149467" s="1" t="s">
        <v>163445</v>
      </c>
      <c r="E149467" s="1" t="s">
        <v>8</v>
      </c>
    </row>
    <row r="149468" spans="1:5" x14ac:dyDescent="0.3">
      <c r="A149468" s="1" t="s">
        <v>19265</v>
      </c>
      <c r="B149468" s="1" t="s">
        <v>1167</v>
      </c>
      <c r="C149468" t="b">
        <v>0</v>
      </c>
      <c r="D149468" s="1" t="s">
        <v>163446</v>
      </c>
      <c r="E149468" s="1" t="s">
        <v>12</v>
      </c>
    </row>
    <row r="149469" spans="1:5" x14ac:dyDescent="0.3">
      <c r="A149469" s="1" t="s">
        <v>1060</v>
      </c>
      <c r="B149469" s="1" t="s">
        <v>574</v>
      </c>
      <c r="C149469" t="b">
        <v>0</v>
      </c>
      <c r="D149469" s="1" t="s">
        <v>163447</v>
      </c>
      <c r="E149469" s="1" t="s">
        <v>8</v>
      </c>
    </row>
    <row r="149470" spans="1:5" x14ac:dyDescent="0.3">
      <c r="A149470" s="1" t="s">
        <v>11047</v>
      </c>
      <c r="B149470" s="1" t="s">
        <v>1597</v>
      </c>
      <c r="C149470" t="b">
        <v>0</v>
      </c>
      <c r="D149470" s="1" t="s">
        <v>155165</v>
      </c>
      <c r="E149470" s="1" t="s">
        <v>12</v>
      </c>
    </row>
    <row r="149471" spans="1:5" x14ac:dyDescent="0.3">
      <c r="A149471" s="1" t="s">
        <v>8131</v>
      </c>
      <c r="B149471" s="1" t="s">
        <v>3230</v>
      </c>
      <c r="C149471" t="b">
        <v>0</v>
      </c>
      <c r="D149471" s="1" t="s">
        <v>163448</v>
      </c>
      <c r="E149471" s="1" t="s">
        <v>12</v>
      </c>
    </row>
    <row r="149472" spans="1:5" x14ac:dyDescent="0.3">
      <c r="A149472" s="1" t="s">
        <v>10685</v>
      </c>
      <c r="B149472" s="1" t="s">
        <v>7566</v>
      </c>
      <c r="C149472" t="b">
        <v>0</v>
      </c>
      <c r="D149472" s="1" t="s">
        <v>163449</v>
      </c>
      <c r="E149472" s="1" t="s">
        <v>8</v>
      </c>
    </row>
    <row r="149473" spans="1:5" x14ac:dyDescent="0.3">
      <c r="A149473" s="1" t="s">
        <v>18318</v>
      </c>
      <c r="B149473" s="1" t="s">
        <v>2628</v>
      </c>
      <c r="C149473" t="b">
        <v>0</v>
      </c>
      <c r="D149473" s="1" t="s">
        <v>163450</v>
      </c>
      <c r="E149473" s="1" t="s">
        <v>8</v>
      </c>
    </row>
    <row r="149474" spans="1:5" x14ac:dyDescent="0.3">
      <c r="A149474" s="1" t="s">
        <v>78286</v>
      </c>
      <c r="B149474" s="1" t="s">
        <v>1727</v>
      </c>
      <c r="C149474" t="b">
        <v>1</v>
      </c>
      <c r="D149474" s="1" t="s">
        <v>163451</v>
      </c>
      <c r="E149474" s="1" t="s">
        <v>8</v>
      </c>
    </row>
    <row r="149475" spans="1:5" x14ac:dyDescent="0.3">
      <c r="A149475" s="1" t="s">
        <v>30904</v>
      </c>
      <c r="B149475" s="1" t="s">
        <v>959</v>
      </c>
      <c r="C149475" t="b">
        <v>0</v>
      </c>
      <c r="D149475" s="1" t="s">
        <v>247</v>
      </c>
      <c r="E149475" s="1" t="s">
        <v>12</v>
      </c>
    </row>
    <row r="149476" spans="1:5" x14ac:dyDescent="0.3">
      <c r="A149476" s="1" t="s">
        <v>21202</v>
      </c>
      <c r="B149476" s="1" t="s">
        <v>6425</v>
      </c>
      <c r="C149476" t="b">
        <v>1</v>
      </c>
      <c r="D149476" s="1" t="s">
        <v>163452</v>
      </c>
      <c r="E149476" s="1" t="s">
        <v>8</v>
      </c>
    </row>
    <row r="149477" spans="1:5" x14ac:dyDescent="0.3">
      <c r="A149477" s="1" t="s">
        <v>50174</v>
      </c>
      <c r="B149477" s="1" t="s">
        <v>3479</v>
      </c>
      <c r="C149477" t="b">
        <v>1</v>
      </c>
      <c r="D149477" s="1" t="s">
        <v>163453</v>
      </c>
      <c r="E149477" s="1" t="s">
        <v>12</v>
      </c>
    </row>
    <row r="149478" spans="1:5" x14ac:dyDescent="0.3">
      <c r="A149478" s="1" t="s">
        <v>33665</v>
      </c>
      <c r="B149478" s="1" t="s">
        <v>17022</v>
      </c>
      <c r="C149478" t="b">
        <v>0</v>
      </c>
      <c r="D149478" s="1" t="s">
        <v>163454</v>
      </c>
      <c r="E149478" s="1" t="s">
        <v>8</v>
      </c>
    </row>
    <row r="149479" spans="1:5" x14ac:dyDescent="0.3">
      <c r="A149479" s="1" t="s">
        <v>90127</v>
      </c>
      <c r="B149479" s="1" t="s">
        <v>1184</v>
      </c>
      <c r="C149479" t="b">
        <v>0</v>
      </c>
      <c r="D149479" s="1" t="s">
        <v>163455</v>
      </c>
      <c r="E149479" s="1" t="s">
        <v>8</v>
      </c>
    </row>
    <row r="149480" spans="1:5" x14ac:dyDescent="0.3">
      <c r="A149480" s="1" t="s">
        <v>2092</v>
      </c>
      <c r="B149480" s="1" t="s">
        <v>597</v>
      </c>
      <c r="C149480" t="b">
        <v>1</v>
      </c>
      <c r="D149480" s="1" t="s">
        <v>163456</v>
      </c>
      <c r="E149480" s="1" t="s">
        <v>8</v>
      </c>
    </row>
    <row r="149481" spans="1:5" x14ac:dyDescent="0.3">
      <c r="A149481" s="1" t="s">
        <v>2103</v>
      </c>
      <c r="B149481" s="1" t="s">
        <v>603</v>
      </c>
      <c r="C149481" t="b">
        <v>1</v>
      </c>
      <c r="D149481" s="1" t="s">
        <v>163457</v>
      </c>
      <c r="E149481" s="1" t="s">
        <v>8</v>
      </c>
    </row>
    <row r="149482" spans="1:5" x14ac:dyDescent="0.3">
      <c r="A149482" s="1" t="s">
        <v>112371</v>
      </c>
      <c r="B149482" s="1" t="s">
        <v>2946</v>
      </c>
      <c r="C149482" t="b">
        <v>0</v>
      </c>
      <c r="D149482" s="1" t="s">
        <v>247</v>
      </c>
      <c r="E149482" s="1" t="s">
        <v>8</v>
      </c>
    </row>
    <row r="149483" spans="1:5" x14ac:dyDescent="0.3">
      <c r="A149483" s="1" t="s">
        <v>8625</v>
      </c>
      <c r="B149483" s="1" t="s">
        <v>911</v>
      </c>
      <c r="C149483" t="b">
        <v>1</v>
      </c>
      <c r="D149483" s="1" t="s">
        <v>163458</v>
      </c>
      <c r="E149483" s="1" t="s">
        <v>8</v>
      </c>
    </row>
    <row r="149484" spans="1:5" x14ac:dyDescent="0.3">
      <c r="A149484" s="1" t="s">
        <v>29291</v>
      </c>
      <c r="B149484" s="1" t="s">
        <v>434</v>
      </c>
      <c r="C149484" t="b">
        <v>0</v>
      </c>
      <c r="D149484" s="1" t="s">
        <v>163459</v>
      </c>
      <c r="E149484" s="1" t="s">
        <v>8</v>
      </c>
    </row>
    <row r="149485" spans="1:5" x14ac:dyDescent="0.3">
      <c r="A149485" s="1" t="s">
        <v>17814</v>
      </c>
      <c r="B149485" s="1" t="s">
        <v>2517</v>
      </c>
      <c r="C149485" t="b">
        <v>0</v>
      </c>
      <c r="D149485" s="1" t="s">
        <v>163460</v>
      </c>
      <c r="E149485" s="1" t="s">
        <v>8</v>
      </c>
    </row>
    <row r="149486" spans="1:5" x14ac:dyDescent="0.3">
      <c r="A149486" s="1" t="s">
        <v>4995</v>
      </c>
      <c r="B149486" s="1" t="s">
        <v>79</v>
      </c>
      <c r="C149486" t="b">
        <v>1</v>
      </c>
      <c r="D149486" s="1" t="s">
        <v>163461</v>
      </c>
      <c r="E149486" s="1" t="s">
        <v>8</v>
      </c>
    </row>
    <row r="149487" spans="1:5" x14ac:dyDescent="0.3">
      <c r="A149487" s="1" t="s">
        <v>1811</v>
      </c>
      <c r="B149487" s="1" t="s">
        <v>235</v>
      </c>
      <c r="C149487" t="b">
        <v>1</v>
      </c>
      <c r="D149487" s="1" t="s">
        <v>163462</v>
      </c>
      <c r="E149487" s="1" t="s">
        <v>8</v>
      </c>
    </row>
    <row r="149488" spans="1:5" x14ac:dyDescent="0.3">
      <c r="A149488" s="1" t="s">
        <v>111681</v>
      </c>
      <c r="B149488" s="1" t="s">
        <v>1070</v>
      </c>
      <c r="C149488" t="b">
        <v>1</v>
      </c>
      <c r="D149488" s="1" t="s">
        <v>163463</v>
      </c>
      <c r="E149488" s="1" t="s">
        <v>12</v>
      </c>
    </row>
    <row r="149489" spans="1:5" x14ac:dyDescent="0.3">
      <c r="A149489" s="1" t="s">
        <v>945</v>
      </c>
      <c r="B149489" s="1" t="s">
        <v>53</v>
      </c>
      <c r="C149489" t="b">
        <v>0</v>
      </c>
      <c r="D149489" s="1" t="s">
        <v>163464</v>
      </c>
      <c r="E149489" s="1" t="s">
        <v>8</v>
      </c>
    </row>
    <row r="149490" spans="1:5" x14ac:dyDescent="0.3">
      <c r="A149490" s="1" t="s">
        <v>35180</v>
      </c>
      <c r="B149490" s="1" t="s">
        <v>1358</v>
      </c>
      <c r="C149490" t="b">
        <v>0</v>
      </c>
      <c r="D149490" s="1" t="s">
        <v>163465</v>
      </c>
      <c r="E149490" s="1" t="s">
        <v>12</v>
      </c>
    </row>
    <row r="149491" spans="1:5" x14ac:dyDescent="0.3">
      <c r="A149491" s="1" t="s">
        <v>20055</v>
      </c>
      <c r="B149491" s="1" t="s">
        <v>172</v>
      </c>
      <c r="C149491" t="b">
        <v>1</v>
      </c>
      <c r="D149491" s="1" t="s">
        <v>163466</v>
      </c>
      <c r="E149491" s="1" t="s">
        <v>12</v>
      </c>
    </row>
    <row r="149492" spans="1:5" x14ac:dyDescent="0.3">
      <c r="A149492" s="1" t="s">
        <v>4026</v>
      </c>
      <c r="B149492" s="1" t="s">
        <v>2450</v>
      </c>
      <c r="C149492" t="b">
        <v>0</v>
      </c>
      <c r="D149492" s="1" t="s">
        <v>163467</v>
      </c>
      <c r="E149492" s="1" t="s">
        <v>8</v>
      </c>
    </row>
    <row r="149493" spans="1:5" x14ac:dyDescent="0.3">
      <c r="A149493" s="1" t="s">
        <v>1895</v>
      </c>
      <c r="B149493" s="1" t="s">
        <v>772</v>
      </c>
      <c r="C149493" t="b">
        <v>0</v>
      </c>
      <c r="D149493" s="1" t="s">
        <v>163468</v>
      </c>
      <c r="E149493" s="1" t="s">
        <v>8</v>
      </c>
    </row>
    <row r="149494" spans="1:5" x14ac:dyDescent="0.3">
      <c r="A149494" s="1" t="s">
        <v>3057</v>
      </c>
      <c r="B149494" s="1" t="s">
        <v>3343</v>
      </c>
      <c r="C149494" t="b">
        <v>0</v>
      </c>
      <c r="D149494" s="1" t="s">
        <v>163469</v>
      </c>
      <c r="E149494" s="1" t="s">
        <v>12</v>
      </c>
    </row>
    <row r="149495" spans="1:5" x14ac:dyDescent="0.3">
      <c r="A149495" s="1" t="s">
        <v>15182</v>
      </c>
      <c r="B149495" s="1" t="s">
        <v>1487</v>
      </c>
      <c r="C149495" t="b">
        <v>1</v>
      </c>
      <c r="D149495" s="1" t="s">
        <v>163470</v>
      </c>
      <c r="E149495" s="1" t="s">
        <v>8</v>
      </c>
    </row>
    <row r="149496" spans="1:5" x14ac:dyDescent="0.3">
      <c r="A149496" s="1" t="s">
        <v>22815</v>
      </c>
      <c r="B149496" s="1" t="s">
        <v>772</v>
      </c>
      <c r="C149496" t="b">
        <v>0</v>
      </c>
      <c r="D149496" s="1" t="s">
        <v>163471</v>
      </c>
      <c r="E149496" s="1" t="s">
        <v>12</v>
      </c>
    </row>
    <row r="149497" spans="1:5" x14ac:dyDescent="0.3">
      <c r="A149497" s="1" t="s">
        <v>12353</v>
      </c>
      <c r="B149497" s="1" t="s">
        <v>1569</v>
      </c>
      <c r="C149497" t="b">
        <v>0</v>
      </c>
      <c r="D149497" s="1" t="s">
        <v>163472</v>
      </c>
      <c r="E149497" s="1" t="s">
        <v>8</v>
      </c>
    </row>
    <row r="149498" spans="1:5" x14ac:dyDescent="0.3">
      <c r="A149498" s="1" t="s">
        <v>65181</v>
      </c>
      <c r="B149498" s="1" t="s">
        <v>8468</v>
      </c>
      <c r="C149498" t="b">
        <v>0</v>
      </c>
      <c r="D149498" s="1" t="s">
        <v>163473</v>
      </c>
      <c r="E149498" s="1" t="s">
        <v>8</v>
      </c>
    </row>
    <row r="149499" spans="1:5" x14ac:dyDescent="0.3">
      <c r="A149499" s="1" t="s">
        <v>38142</v>
      </c>
      <c r="B149499" s="1" t="s">
        <v>87866</v>
      </c>
      <c r="C149499" t="b">
        <v>0</v>
      </c>
      <c r="D149499" s="1" t="s">
        <v>163474</v>
      </c>
      <c r="E149499" s="1" t="s">
        <v>8</v>
      </c>
    </row>
    <row r="149500" spans="1:5" x14ac:dyDescent="0.3">
      <c r="A149500" s="1" t="s">
        <v>14653</v>
      </c>
      <c r="B149500" s="1" t="s">
        <v>748</v>
      </c>
      <c r="C149500" t="b">
        <v>0</v>
      </c>
      <c r="D149500" s="1" t="s">
        <v>163475</v>
      </c>
      <c r="E149500" s="1" t="s">
        <v>8</v>
      </c>
    </row>
    <row r="149501" spans="1:5" x14ac:dyDescent="0.3">
      <c r="A149501" s="1" t="s">
        <v>20567</v>
      </c>
      <c r="B149501" s="1" t="s">
        <v>499</v>
      </c>
      <c r="C149501" t="b">
        <v>1</v>
      </c>
      <c r="D149501" s="1" t="s">
        <v>163476</v>
      </c>
      <c r="E149501" s="1" t="s">
        <v>12</v>
      </c>
    </row>
    <row r="149502" spans="1:5" x14ac:dyDescent="0.3">
      <c r="A149502" s="1" t="s">
        <v>18763</v>
      </c>
      <c r="B149502" s="1" t="s">
        <v>142</v>
      </c>
      <c r="C149502" t="b">
        <v>1</v>
      </c>
      <c r="D149502" s="1" t="s">
        <v>163477</v>
      </c>
      <c r="E149502" s="1" t="s">
        <v>8</v>
      </c>
    </row>
    <row r="149503" spans="1:5" x14ac:dyDescent="0.3">
      <c r="A149503" s="1" t="s">
        <v>36459</v>
      </c>
      <c r="B149503" s="1" t="s">
        <v>148</v>
      </c>
      <c r="C149503" t="b">
        <v>0</v>
      </c>
      <c r="D149503" s="1" t="s">
        <v>163478</v>
      </c>
      <c r="E149503" s="1" t="s">
        <v>12</v>
      </c>
    </row>
    <row r="149504" spans="1:5" x14ac:dyDescent="0.3">
      <c r="A149504" s="1" t="s">
        <v>10473</v>
      </c>
      <c r="B149504" s="1" t="s">
        <v>2093</v>
      </c>
      <c r="C149504" t="b">
        <v>1</v>
      </c>
      <c r="D149504" s="1" t="s">
        <v>163479</v>
      </c>
      <c r="E149504" s="1" t="s">
        <v>8</v>
      </c>
    </row>
    <row r="149505" spans="1:5" x14ac:dyDescent="0.3">
      <c r="A149505" s="1" t="s">
        <v>348</v>
      </c>
      <c r="B149505" s="1" t="s">
        <v>10183</v>
      </c>
      <c r="C149505" t="b">
        <v>0</v>
      </c>
      <c r="D149505" s="1" t="s">
        <v>163480</v>
      </c>
      <c r="E149505" s="1" t="s">
        <v>12</v>
      </c>
    </row>
    <row r="149506" spans="1:5" x14ac:dyDescent="0.3">
      <c r="A149506" s="1" t="s">
        <v>1311</v>
      </c>
      <c r="B149506" s="1" t="s">
        <v>708</v>
      </c>
      <c r="C149506" t="b">
        <v>0</v>
      </c>
      <c r="D149506" s="1" t="s">
        <v>163481</v>
      </c>
      <c r="E149506" s="1" t="s">
        <v>8</v>
      </c>
    </row>
    <row r="149507" spans="1:5" x14ac:dyDescent="0.3">
      <c r="A149507" s="1" t="s">
        <v>17872</v>
      </c>
      <c r="B149507" s="1" t="s">
        <v>9501</v>
      </c>
      <c r="C149507" t="b">
        <v>1</v>
      </c>
      <c r="D149507" s="1" t="s">
        <v>163482</v>
      </c>
      <c r="E149507" s="1" t="s">
        <v>8</v>
      </c>
    </row>
    <row r="149508" spans="1:5" x14ac:dyDescent="0.3">
      <c r="A149508" s="1" t="s">
        <v>535</v>
      </c>
      <c r="B149508" s="1" t="s">
        <v>1027</v>
      </c>
      <c r="C149508" t="b">
        <v>1</v>
      </c>
      <c r="D149508" s="1" t="s">
        <v>163483</v>
      </c>
      <c r="E149508" s="1" t="s">
        <v>8</v>
      </c>
    </row>
    <row r="149509" spans="1:5" x14ac:dyDescent="0.3">
      <c r="A149509" s="1" t="s">
        <v>17943</v>
      </c>
      <c r="B149509" s="1" t="s">
        <v>202</v>
      </c>
      <c r="C149509" t="b">
        <v>1</v>
      </c>
      <c r="D149509" s="1" t="s">
        <v>163484</v>
      </c>
      <c r="E149509" s="1" t="s">
        <v>8</v>
      </c>
    </row>
    <row r="149510" spans="1:5" x14ac:dyDescent="0.3">
      <c r="A149510" s="1" t="s">
        <v>65155</v>
      </c>
      <c r="B149510" s="1" t="s">
        <v>756</v>
      </c>
      <c r="C149510" t="b">
        <v>0</v>
      </c>
      <c r="D149510" s="1" t="s">
        <v>163485</v>
      </c>
      <c r="E149510" s="1" t="s">
        <v>8</v>
      </c>
    </row>
    <row r="149511" spans="1:5" x14ac:dyDescent="0.3">
      <c r="A149511" s="1" t="s">
        <v>15603</v>
      </c>
      <c r="B149511" s="1" t="s">
        <v>1804</v>
      </c>
      <c r="C149511" t="b">
        <v>0</v>
      </c>
      <c r="D149511" s="1" t="s">
        <v>163486</v>
      </c>
      <c r="E149511" s="1" t="s">
        <v>12</v>
      </c>
    </row>
    <row r="149512" spans="1:5" x14ac:dyDescent="0.3">
      <c r="A149512" s="1" t="s">
        <v>492</v>
      </c>
      <c r="B149512" s="1" t="s">
        <v>226</v>
      </c>
      <c r="C149512" t="b">
        <v>1</v>
      </c>
      <c r="D149512" s="1" t="s">
        <v>163487</v>
      </c>
      <c r="E149512" s="1" t="s">
        <v>8</v>
      </c>
    </row>
    <row r="149513" spans="1:5" x14ac:dyDescent="0.3">
      <c r="A149513" s="1" t="s">
        <v>19676</v>
      </c>
      <c r="B149513" s="1" t="s">
        <v>420</v>
      </c>
      <c r="C149513" t="b">
        <v>0</v>
      </c>
      <c r="D149513" s="1" t="s">
        <v>163488</v>
      </c>
      <c r="E149513" s="1" t="s">
        <v>12</v>
      </c>
    </row>
    <row r="149514" spans="1:5" x14ac:dyDescent="0.3">
      <c r="A149514" s="1" t="s">
        <v>2852</v>
      </c>
      <c r="B149514" s="1" t="s">
        <v>5375</v>
      </c>
      <c r="C149514" t="b">
        <v>0</v>
      </c>
      <c r="D149514" s="1" t="s">
        <v>163489</v>
      </c>
      <c r="E149514" s="1" t="s">
        <v>12</v>
      </c>
    </row>
    <row r="149515" spans="1:5" x14ac:dyDescent="0.3">
      <c r="A149515" s="1" t="s">
        <v>9791</v>
      </c>
      <c r="B149515" s="1" t="s">
        <v>2563</v>
      </c>
      <c r="C149515" t="b">
        <v>1</v>
      </c>
      <c r="D149515" s="1" t="s">
        <v>163490</v>
      </c>
      <c r="E149515" s="1" t="s">
        <v>8</v>
      </c>
    </row>
    <row r="149516" spans="1:5" x14ac:dyDescent="0.3">
      <c r="A149516" s="1" t="s">
        <v>68311</v>
      </c>
      <c r="B149516" s="1" t="s">
        <v>157</v>
      </c>
      <c r="C149516" t="b">
        <v>1</v>
      </c>
      <c r="D149516" s="1" t="s">
        <v>163491</v>
      </c>
      <c r="E149516" s="1" t="s">
        <v>8</v>
      </c>
    </row>
    <row r="149517" spans="1:5" x14ac:dyDescent="0.3">
      <c r="A149517" s="1" t="s">
        <v>64101</v>
      </c>
      <c r="B149517" s="1" t="s">
        <v>10188</v>
      </c>
      <c r="C149517" t="b">
        <v>0</v>
      </c>
      <c r="D149517" s="1" t="s">
        <v>163492</v>
      </c>
      <c r="E149517" s="1" t="s">
        <v>8</v>
      </c>
    </row>
    <row r="149518" spans="1:5" x14ac:dyDescent="0.3">
      <c r="A149518" s="1" t="s">
        <v>309</v>
      </c>
      <c r="B149518" s="1" t="s">
        <v>2357</v>
      </c>
      <c r="C149518" t="b">
        <v>1</v>
      </c>
      <c r="D149518" s="1" t="s">
        <v>163493</v>
      </c>
      <c r="E149518" s="1" t="s">
        <v>12</v>
      </c>
    </row>
    <row r="149519" spans="1:5" x14ac:dyDescent="0.3">
      <c r="A149519" s="1" t="s">
        <v>10529</v>
      </c>
      <c r="B149519" s="1" t="s">
        <v>103</v>
      </c>
      <c r="C149519" t="b">
        <v>0</v>
      </c>
      <c r="D149519" s="1" t="s">
        <v>163494</v>
      </c>
      <c r="E149519" s="1" t="s">
        <v>12</v>
      </c>
    </row>
    <row r="149520" spans="1:5" x14ac:dyDescent="0.3">
      <c r="A149520" s="1" t="s">
        <v>62017</v>
      </c>
      <c r="B149520" s="1" t="s">
        <v>708</v>
      </c>
      <c r="C149520" t="b">
        <v>0</v>
      </c>
      <c r="D149520" s="1" t="s">
        <v>163495</v>
      </c>
      <c r="E149520" s="1" t="s">
        <v>8</v>
      </c>
    </row>
    <row r="149521" spans="1:5" x14ac:dyDescent="0.3">
      <c r="A149521" s="1" t="s">
        <v>12353</v>
      </c>
      <c r="B149521" s="1" t="s">
        <v>2573</v>
      </c>
      <c r="C149521" t="b">
        <v>1</v>
      </c>
      <c r="D149521" s="1" t="s">
        <v>163496</v>
      </c>
      <c r="E149521" s="1" t="s">
        <v>12</v>
      </c>
    </row>
    <row r="149522" spans="1:5" x14ac:dyDescent="0.3">
      <c r="A149522" s="1" t="s">
        <v>17913</v>
      </c>
      <c r="B149522" s="1" t="s">
        <v>8296</v>
      </c>
      <c r="C149522" t="b">
        <v>0</v>
      </c>
      <c r="D149522" s="1" t="s">
        <v>163497</v>
      </c>
      <c r="E149522" s="1" t="s">
        <v>8</v>
      </c>
    </row>
    <row r="149523" spans="1:5" x14ac:dyDescent="0.3">
      <c r="A149523" s="1" t="s">
        <v>11262</v>
      </c>
      <c r="B149523" s="1" t="s">
        <v>1024</v>
      </c>
      <c r="C149523" t="b">
        <v>0</v>
      </c>
      <c r="D149523" s="1" t="s">
        <v>163498</v>
      </c>
      <c r="E149523" s="1" t="s">
        <v>8</v>
      </c>
    </row>
    <row r="149524" spans="1:5" x14ac:dyDescent="0.3">
      <c r="A149524" s="1" t="s">
        <v>661</v>
      </c>
      <c r="B149524" s="1" t="s">
        <v>349</v>
      </c>
      <c r="C149524" t="b">
        <v>1</v>
      </c>
      <c r="D149524" s="1" t="s">
        <v>163499</v>
      </c>
      <c r="E149524" s="1" t="s">
        <v>8</v>
      </c>
    </row>
    <row r="149525" spans="1:5" x14ac:dyDescent="0.3">
      <c r="A149525" s="1" t="s">
        <v>18285</v>
      </c>
      <c r="B149525" s="1" t="s">
        <v>3321</v>
      </c>
      <c r="C149525" t="b">
        <v>0</v>
      </c>
      <c r="D149525" s="1" t="s">
        <v>163500</v>
      </c>
      <c r="E149525" s="1" t="s">
        <v>8</v>
      </c>
    </row>
    <row r="149526" spans="1:5" x14ac:dyDescent="0.3">
      <c r="A149526" s="1" t="s">
        <v>43025</v>
      </c>
      <c r="B149526" s="1" t="s">
        <v>8676</v>
      </c>
      <c r="C149526" t="b">
        <v>0</v>
      </c>
      <c r="D149526" s="1" t="s">
        <v>163501</v>
      </c>
      <c r="E149526" s="1" t="s">
        <v>8</v>
      </c>
    </row>
    <row r="149527" spans="1:5" x14ac:dyDescent="0.3">
      <c r="A149527" s="1" t="s">
        <v>4864</v>
      </c>
      <c r="B149527" s="1" t="s">
        <v>1126</v>
      </c>
      <c r="C149527" t="b">
        <v>1</v>
      </c>
      <c r="D149527" s="1" t="s">
        <v>163502</v>
      </c>
      <c r="E149527" s="1" t="s">
        <v>8</v>
      </c>
    </row>
    <row r="149528" spans="1:5" x14ac:dyDescent="0.3">
      <c r="A149528" s="1" t="s">
        <v>74573</v>
      </c>
      <c r="B149528" s="1" t="s">
        <v>545</v>
      </c>
      <c r="C149528" t="b">
        <v>0</v>
      </c>
      <c r="D149528" s="1" t="s">
        <v>163503</v>
      </c>
      <c r="E149528" s="1" t="s">
        <v>8</v>
      </c>
    </row>
    <row r="149529" spans="1:5" x14ac:dyDescent="0.3">
      <c r="A149529" s="1" t="s">
        <v>22237</v>
      </c>
      <c r="B149529" s="1" t="s">
        <v>748</v>
      </c>
      <c r="C149529" t="b">
        <v>0</v>
      </c>
      <c r="D149529" s="1" t="s">
        <v>163504</v>
      </c>
      <c r="E149529" s="1" t="s">
        <v>8</v>
      </c>
    </row>
    <row r="149530" spans="1:5" x14ac:dyDescent="0.3">
      <c r="A149530" s="1" t="s">
        <v>23202</v>
      </c>
      <c r="B149530" s="1" t="s">
        <v>3106</v>
      </c>
      <c r="C149530" t="b">
        <v>0</v>
      </c>
      <c r="D149530" s="1" t="s">
        <v>163505</v>
      </c>
      <c r="E149530" s="1" t="s">
        <v>12</v>
      </c>
    </row>
    <row r="149531" spans="1:5" x14ac:dyDescent="0.3">
      <c r="A149531" s="1" t="s">
        <v>8180</v>
      </c>
      <c r="B149531" s="1" t="s">
        <v>52122</v>
      </c>
      <c r="C149531" t="b">
        <v>0</v>
      </c>
      <c r="D149531" s="1" t="s">
        <v>163506</v>
      </c>
      <c r="E149531" s="1" t="s">
        <v>8</v>
      </c>
    </row>
    <row r="149532" spans="1:5" x14ac:dyDescent="0.3">
      <c r="A149532" s="1" t="s">
        <v>72974</v>
      </c>
      <c r="B149532" s="1" t="s">
        <v>17999</v>
      </c>
      <c r="C149532" t="b">
        <v>1</v>
      </c>
      <c r="D149532" s="1" t="s">
        <v>163507</v>
      </c>
      <c r="E149532" s="1" t="s">
        <v>8</v>
      </c>
    </row>
    <row r="149533" spans="1:5" x14ac:dyDescent="0.3">
      <c r="A149533" s="1" t="s">
        <v>12398</v>
      </c>
      <c r="B149533" s="1" t="s">
        <v>1423</v>
      </c>
      <c r="C149533" t="b">
        <v>0</v>
      </c>
      <c r="D149533" s="1" t="s">
        <v>163508</v>
      </c>
      <c r="E149533" s="1" t="s">
        <v>12</v>
      </c>
    </row>
    <row r="149534" spans="1:5" x14ac:dyDescent="0.3">
      <c r="A149534" s="1" t="s">
        <v>17712</v>
      </c>
      <c r="B149534" s="1" t="s">
        <v>14186</v>
      </c>
      <c r="C149534" t="b">
        <v>0</v>
      </c>
      <c r="D149534" s="1" t="s">
        <v>163509</v>
      </c>
      <c r="E149534" s="1" t="s">
        <v>8</v>
      </c>
    </row>
    <row r="149535" spans="1:5" x14ac:dyDescent="0.3">
      <c r="A149535" s="1" t="s">
        <v>32934</v>
      </c>
      <c r="B149535" s="1" t="s">
        <v>23</v>
      </c>
      <c r="C149535" t="b">
        <v>1</v>
      </c>
      <c r="D149535" s="1" t="s">
        <v>163510</v>
      </c>
      <c r="E149535" s="1" t="s">
        <v>12</v>
      </c>
    </row>
    <row r="149536" spans="1:5" x14ac:dyDescent="0.3">
      <c r="A149536" s="1" t="s">
        <v>61334</v>
      </c>
      <c r="B149536" s="1" t="s">
        <v>1070</v>
      </c>
      <c r="C149536" t="b">
        <v>1</v>
      </c>
      <c r="D149536" s="1" t="s">
        <v>163511</v>
      </c>
      <c r="E149536" s="1" t="s">
        <v>12</v>
      </c>
    </row>
    <row r="149537" spans="1:5" x14ac:dyDescent="0.3">
      <c r="A149537" s="1" t="s">
        <v>20262</v>
      </c>
      <c r="B149537" s="1" t="s">
        <v>1935</v>
      </c>
      <c r="C149537" t="b">
        <v>0</v>
      </c>
      <c r="D149537" s="1" t="s">
        <v>163512</v>
      </c>
      <c r="E149537" s="1" t="s">
        <v>12</v>
      </c>
    </row>
    <row r="149538" spans="1:5" x14ac:dyDescent="0.3">
      <c r="A149538" s="1" t="s">
        <v>35061</v>
      </c>
      <c r="B149538" s="1" t="s">
        <v>36767</v>
      </c>
      <c r="C149538" t="b">
        <v>0</v>
      </c>
      <c r="D149538" s="1" t="s">
        <v>163513</v>
      </c>
      <c r="E149538" s="1" t="s">
        <v>8</v>
      </c>
    </row>
    <row r="149539" spans="1:5" x14ac:dyDescent="0.3">
      <c r="A149539" s="1" t="s">
        <v>71560</v>
      </c>
      <c r="B149539" s="1" t="s">
        <v>6566</v>
      </c>
      <c r="C149539" t="b">
        <v>0</v>
      </c>
      <c r="D149539" s="1" t="s">
        <v>247</v>
      </c>
      <c r="E149539" s="1" t="s">
        <v>8</v>
      </c>
    </row>
    <row r="149540" spans="1:5" x14ac:dyDescent="0.3">
      <c r="A149540" s="1" t="s">
        <v>171</v>
      </c>
      <c r="B149540" s="1" t="s">
        <v>7983</v>
      </c>
      <c r="C149540" t="b">
        <v>1</v>
      </c>
      <c r="D149540" s="1" t="s">
        <v>11835</v>
      </c>
      <c r="E149540" s="1" t="s">
        <v>8</v>
      </c>
    </row>
    <row r="149541" spans="1:5" x14ac:dyDescent="0.3">
      <c r="A149541" s="1" t="s">
        <v>27998</v>
      </c>
      <c r="B149541" s="1" t="s">
        <v>3036</v>
      </c>
      <c r="C149541" t="b">
        <v>0</v>
      </c>
      <c r="D149541" s="1" t="s">
        <v>163514</v>
      </c>
      <c r="E149541" s="1" t="s">
        <v>8</v>
      </c>
    </row>
    <row r="149542" spans="1:5" x14ac:dyDescent="0.3">
      <c r="A149542" s="1" t="s">
        <v>2541</v>
      </c>
      <c r="B149542" s="1" t="s">
        <v>7795</v>
      </c>
      <c r="C149542" t="b">
        <v>1</v>
      </c>
      <c r="D149542" s="1" t="s">
        <v>163515</v>
      </c>
      <c r="E149542" s="1" t="s">
        <v>8</v>
      </c>
    </row>
    <row r="149543" spans="1:5" x14ac:dyDescent="0.3">
      <c r="A149543" s="1" t="s">
        <v>7304</v>
      </c>
      <c r="B149543" s="1" t="s">
        <v>17390</v>
      </c>
      <c r="C149543" t="b">
        <v>0</v>
      </c>
      <c r="D149543" s="1" t="s">
        <v>163516</v>
      </c>
      <c r="E149543" s="1" t="s">
        <v>8</v>
      </c>
    </row>
    <row r="149544" spans="1:5" x14ac:dyDescent="0.3">
      <c r="A149544" s="1" t="s">
        <v>29039</v>
      </c>
      <c r="B149544" s="1" t="s">
        <v>2038</v>
      </c>
      <c r="C149544" t="b">
        <v>1</v>
      </c>
      <c r="D149544" s="1" t="s">
        <v>163517</v>
      </c>
      <c r="E149544" s="1" t="s">
        <v>8</v>
      </c>
    </row>
    <row r="149545" spans="1:5" x14ac:dyDescent="0.3">
      <c r="A149545" s="1" t="s">
        <v>6427</v>
      </c>
      <c r="B149545" s="1" t="s">
        <v>609</v>
      </c>
      <c r="C149545" t="b">
        <v>0</v>
      </c>
      <c r="D149545" s="1" t="s">
        <v>163518</v>
      </c>
      <c r="E149545" s="1" t="s">
        <v>12</v>
      </c>
    </row>
    <row r="149546" spans="1:5" x14ac:dyDescent="0.3">
      <c r="A149546" s="1" t="s">
        <v>51681</v>
      </c>
      <c r="B149546" s="1" t="s">
        <v>434</v>
      </c>
      <c r="C149546" t="b">
        <v>0</v>
      </c>
      <c r="D149546" s="1" t="s">
        <v>163519</v>
      </c>
      <c r="E149546" s="1" t="s">
        <v>8</v>
      </c>
    </row>
    <row r="149547" spans="1:5" x14ac:dyDescent="0.3">
      <c r="A149547" s="1" t="s">
        <v>28</v>
      </c>
      <c r="B149547" s="1" t="s">
        <v>4144</v>
      </c>
      <c r="C149547" t="b">
        <v>1</v>
      </c>
      <c r="D149547" s="1" t="s">
        <v>163520</v>
      </c>
      <c r="E149547" s="1" t="s">
        <v>8</v>
      </c>
    </row>
    <row r="149548" spans="1:5" x14ac:dyDescent="0.3">
      <c r="A149548" s="1" t="s">
        <v>5202</v>
      </c>
      <c r="B149548" s="1" t="s">
        <v>558</v>
      </c>
      <c r="C149548" t="b">
        <v>0</v>
      </c>
      <c r="D149548" s="1" t="s">
        <v>163521</v>
      </c>
      <c r="E149548" s="1" t="s">
        <v>8</v>
      </c>
    </row>
    <row r="149549" spans="1:5" x14ac:dyDescent="0.3">
      <c r="A149549" s="1" t="s">
        <v>43025</v>
      </c>
      <c r="B149549" s="1" t="s">
        <v>461</v>
      </c>
      <c r="C149549" t="b">
        <v>1</v>
      </c>
      <c r="D149549" s="1" t="s">
        <v>247</v>
      </c>
      <c r="E149549" s="1" t="s">
        <v>12</v>
      </c>
    </row>
    <row r="149550" spans="1:5" x14ac:dyDescent="0.3">
      <c r="A149550" s="1" t="s">
        <v>691</v>
      </c>
      <c r="B149550" s="1" t="s">
        <v>6449</v>
      </c>
      <c r="C149550" t="b">
        <v>0</v>
      </c>
      <c r="D149550" s="1" t="s">
        <v>163522</v>
      </c>
      <c r="E149550" s="1" t="s">
        <v>8</v>
      </c>
    </row>
    <row r="149551" spans="1:5" x14ac:dyDescent="0.3">
      <c r="A149551" s="1" t="s">
        <v>4846</v>
      </c>
      <c r="B149551" s="1" t="s">
        <v>12878</v>
      </c>
      <c r="C149551" t="b">
        <v>1</v>
      </c>
      <c r="D149551" s="1" t="s">
        <v>163523</v>
      </c>
      <c r="E149551" s="1" t="s">
        <v>8</v>
      </c>
    </row>
    <row r="149552" spans="1:5" x14ac:dyDescent="0.3">
      <c r="A149552" s="1" t="s">
        <v>63527</v>
      </c>
      <c r="B149552" s="1" t="s">
        <v>8497</v>
      </c>
      <c r="C149552" t="b">
        <v>1</v>
      </c>
      <c r="D149552" s="1" t="s">
        <v>163524</v>
      </c>
      <c r="E149552" s="1" t="s">
        <v>12</v>
      </c>
    </row>
    <row r="149553" spans="1:5" x14ac:dyDescent="0.3">
      <c r="A149553" s="1" t="s">
        <v>15324</v>
      </c>
      <c r="B149553" s="1" t="s">
        <v>349</v>
      </c>
      <c r="C149553" t="b">
        <v>1</v>
      </c>
      <c r="D149553" s="1" t="s">
        <v>163525</v>
      </c>
      <c r="E149553" s="1" t="s">
        <v>12</v>
      </c>
    </row>
    <row r="149554" spans="1:5" x14ac:dyDescent="0.3">
      <c r="A149554" s="1" t="s">
        <v>22009</v>
      </c>
      <c r="B149554" s="1" t="s">
        <v>3656</v>
      </c>
      <c r="C149554" t="b">
        <v>0</v>
      </c>
      <c r="D149554" s="1" t="s">
        <v>163526</v>
      </c>
      <c r="E149554" s="1" t="s">
        <v>8</v>
      </c>
    </row>
    <row r="149555" spans="1:5" x14ac:dyDescent="0.3">
      <c r="A149555" s="1" t="s">
        <v>20882</v>
      </c>
      <c r="B149555" s="1" t="s">
        <v>5325</v>
      </c>
      <c r="C149555" t="b">
        <v>0</v>
      </c>
      <c r="D149555" s="1" t="s">
        <v>163527</v>
      </c>
      <c r="E149555" s="1" t="s">
        <v>8</v>
      </c>
    </row>
    <row r="149556" spans="1:5" x14ac:dyDescent="0.3">
      <c r="A149556" s="1" t="s">
        <v>8322</v>
      </c>
      <c r="B149556" s="1" t="s">
        <v>3305</v>
      </c>
      <c r="C149556" t="b">
        <v>0</v>
      </c>
      <c r="D149556" s="1" t="s">
        <v>163528</v>
      </c>
      <c r="E149556" s="1" t="s">
        <v>8</v>
      </c>
    </row>
    <row r="149557" spans="1:5" x14ac:dyDescent="0.3">
      <c r="A149557" s="1" t="s">
        <v>367</v>
      </c>
      <c r="B149557" s="1" t="s">
        <v>14579</v>
      </c>
      <c r="C149557" t="b">
        <v>0</v>
      </c>
      <c r="D149557" s="1" t="s">
        <v>81248</v>
      </c>
      <c r="E149557" s="1" t="s">
        <v>8</v>
      </c>
    </row>
    <row r="149558" spans="1:5" x14ac:dyDescent="0.3">
      <c r="A149558" s="1" t="s">
        <v>2630</v>
      </c>
      <c r="B149558" s="1" t="s">
        <v>1070</v>
      </c>
      <c r="C149558" t="b">
        <v>1</v>
      </c>
      <c r="D149558" s="1" t="s">
        <v>163529</v>
      </c>
      <c r="E149558" s="1" t="s">
        <v>8</v>
      </c>
    </row>
    <row r="149559" spans="1:5" x14ac:dyDescent="0.3">
      <c r="A149559" s="1" t="s">
        <v>19111</v>
      </c>
      <c r="B149559" s="1" t="s">
        <v>12650</v>
      </c>
      <c r="C149559" t="b">
        <v>0</v>
      </c>
      <c r="D149559" s="1" t="s">
        <v>163530</v>
      </c>
      <c r="E149559" s="1" t="s">
        <v>12</v>
      </c>
    </row>
    <row r="149560" spans="1:5" x14ac:dyDescent="0.3">
      <c r="A149560" s="1" t="s">
        <v>16583</v>
      </c>
      <c r="B149560" s="1" t="s">
        <v>1058</v>
      </c>
      <c r="C149560" t="b">
        <v>0</v>
      </c>
      <c r="D149560" s="1" t="s">
        <v>163531</v>
      </c>
      <c r="E149560" s="1" t="s">
        <v>8</v>
      </c>
    </row>
    <row r="149561" spans="1:5" x14ac:dyDescent="0.3">
      <c r="A149561" s="1" t="s">
        <v>10889</v>
      </c>
      <c r="B149561" s="1" t="s">
        <v>414</v>
      </c>
      <c r="C149561" t="b">
        <v>1</v>
      </c>
      <c r="D149561" s="1" t="s">
        <v>163532</v>
      </c>
      <c r="E149561" s="1" t="s">
        <v>8</v>
      </c>
    </row>
    <row r="149562" spans="1:5" x14ac:dyDescent="0.3">
      <c r="A149562" s="1" t="s">
        <v>10159</v>
      </c>
      <c r="B149562" s="1" t="s">
        <v>3895</v>
      </c>
      <c r="C149562" t="b">
        <v>0</v>
      </c>
      <c r="D149562" s="1" t="s">
        <v>163533</v>
      </c>
      <c r="E149562" s="1" t="s">
        <v>8</v>
      </c>
    </row>
    <row r="149563" spans="1:5" x14ac:dyDescent="0.3">
      <c r="A149563" s="1" t="s">
        <v>30216</v>
      </c>
      <c r="B149563" s="1" t="s">
        <v>522</v>
      </c>
      <c r="C149563" t="b">
        <v>0</v>
      </c>
      <c r="D149563" s="1" t="s">
        <v>163534</v>
      </c>
      <c r="E149563" s="1" t="s">
        <v>8</v>
      </c>
    </row>
    <row r="149564" spans="1:5" x14ac:dyDescent="0.3">
      <c r="A149564" s="1" t="s">
        <v>12240</v>
      </c>
      <c r="B149564" s="1" t="s">
        <v>3479</v>
      </c>
      <c r="C149564" t="b">
        <v>1</v>
      </c>
      <c r="D149564" s="1" t="s">
        <v>163535</v>
      </c>
      <c r="E149564" s="1" t="s">
        <v>8</v>
      </c>
    </row>
    <row r="149565" spans="1:5" x14ac:dyDescent="0.3">
      <c r="A149565" s="1" t="s">
        <v>364</v>
      </c>
      <c r="B149565" s="1" t="s">
        <v>513</v>
      </c>
      <c r="C149565" t="b">
        <v>1</v>
      </c>
      <c r="D149565" s="1" t="s">
        <v>163536</v>
      </c>
      <c r="E149565" s="1" t="s">
        <v>8</v>
      </c>
    </row>
    <row r="149566" spans="1:5" x14ac:dyDescent="0.3">
      <c r="A149566" s="1" t="s">
        <v>2956</v>
      </c>
      <c r="B149566" s="1" t="s">
        <v>2335</v>
      </c>
      <c r="C149566" t="b">
        <v>0</v>
      </c>
      <c r="D149566" s="1" t="s">
        <v>163537</v>
      </c>
      <c r="E149566" s="1" t="s">
        <v>8</v>
      </c>
    </row>
    <row r="149567" spans="1:5" x14ac:dyDescent="0.3">
      <c r="A149567" s="1" t="s">
        <v>201</v>
      </c>
      <c r="B149567" s="1" t="s">
        <v>3822</v>
      </c>
      <c r="C149567" t="b">
        <v>1</v>
      </c>
      <c r="D149567" s="1" t="s">
        <v>45705</v>
      </c>
      <c r="E149567" s="1" t="s">
        <v>12</v>
      </c>
    </row>
    <row r="149568" spans="1:5" x14ac:dyDescent="0.3">
      <c r="A149568" s="1" t="s">
        <v>49437</v>
      </c>
      <c r="B149568" s="1" t="s">
        <v>2351</v>
      </c>
      <c r="C149568" t="b">
        <v>0</v>
      </c>
      <c r="D149568" s="1" t="s">
        <v>163538</v>
      </c>
      <c r="E149568" s="1" t="s">
        <v>12</v>
      </c>
    </row>
    <row r="149569" spans="1:5" x14ac:dyDescent="0.3">
      <c r="A149569" s="1" t="s">
        <v>63567</v>
      </c>
      <c r="B149569" s="1" t="s">
        <v>37526</v>
      </c>
      <c r="C149569" t="b">
        <v>0</v>
      </c>
      <c r="D149569" s="1" t="s">
        <v>163539</v>
      </c>
      <c r="E149569" s="1" t="s">
        <v>8</v>
      </c>
    </row>
    <row r="149570" spans="1:5" x14ac:dyDescent="0.3">
      <c r="A149570" s="1" t="s">
        <v>163540</v>
      </c>
      <c r="B149570" s="1" t="s">
        <v>1429</v>
      </c>
      <c r="C149570" t="b">
        <v>1</v>
      </c>
      <c r="D149570" s="1" t="s">
        <v>163541</v>
      </c>
      <c r="E149570" s="1" t="s">
        <v>8</v>
      </c>
    </row>
    <row r="149571" spans="1:5" x14ac:dyDescent="0.3">
      <c r="A149571" s="1" t="s">
        <v>163542</v>
      </c>
      <c r="B149571" s="1" t="s">
        <v>873</v>
      </c>
      <c r="C149571" t="b">
        <v>0</v>
      </c>
      <c r="D149571" s="1" t="s">
        <v>163543</v>
      </c>
      <c r="E149571" s="1" t="s">
        <v>8</v>
      </c>
    </row>
    <row r="149572" spans="1:5" x14ac:dyDescent="0.3">
      <c r="A149572" s="1" t="s">
        <v>3340</v>
      </c>
      <c r="B149572" s="1" t="s">
        <v>4560</v>
      </c>
      <c r="C149572" t="b">
        <v>0</v>
      </c>
      <c r="D149572" s="1" t="s">
        <v>163544</v>
      </c>
      <c r="E149572" s="1" t="s">
        <v>8</v>
      </c>
    </row>
    <row r="149573" spans="1:5" x14ac:dyDescent="0.3">
      <c r="A149573" s="1" t="s">
        <v>24129</v>
      </c>
      <c r="B149573" s="1" t="s">
        <v>1796</v>
      </c>
      <c r="C149573" t="b">
        <v>0</v>
      </c>
      <c r="D149573" s="1" t="s">
        <v>163545</v>
      </c>
      <c r="E149573" s="1" t="s">
        <v>8</v>
      </c>
    </row>
    <row r="149574" spans="1:5" x14ac:dyDescent="0.3">
      <c r="A149574" s="1" t="s">
        <v>7755</v>
      </c>
      <c r="B149574" s="1" t="s">
        <v>493</v>
      </c>
      <c r="C149574" t="b">
        <v>1</v>
      </c>
      <c r="D149574" s="1" t="s">
        <v>163546</v>
      </c>
      <c r="E149574" s="1" t="s">
        <v>8</v>
      </c>
    </row>
    <row r="149575" spans="1:5" x14ac:dyDescent="0.3">
      <c r="A149575" s="1" t="s">
        <v>48311</v>
      </c>
      <c r="B149575" s="1" t="s">
        <v>662</v>
      </c>
      <c r="C149575" t="b">
        <v>0</v>
      </c>
      <c r="D149575" s="1" t="s">
        <v>163547</v>
      </c>
      <c r="E149575" s="1" t="s">
        <v>12</v>
      </c>
    </row>
    <row r="149576" spans="1:5" x14ac:dyDescent="0.3">
      <c r="A149576" s="1" t="s">
        <v>9551</v>
      </c>
      <c r="B149576" s="1" t="s">
        <v>1284</v>
      </c>
      <c r="C149576" t="b">
        <v>0</v>
      </c>
      <c r="D149576" s="1" t="s">
        <v>163548</v>
      </c>
      <c r="E149576" s="1" t="s">
        <v>12</v>
      </c>
    </row>
    <row r="149577" spans="1:5" x14ac:dyDescent="0.3">
      <c r="A149577" s="1" t="s">
        <v>13766</v>
      </c>
      <c r="B149577" s="1" t="s">
        <v>23883</v>
      </c>
      <c r="C149577" t="b">
        <v>0</v>
      </c>
      <c r="D149577" s="1" t="s">
        <v>115363</v>
      </c>
      <c r="E149577" s="1" t="s">
        <v>8</v>
      </c>
    </row>
    <row r="149578" spans="1:5" x14ac:dyDescent="0.3">
      <c r="A149578" s="1" t="s">
        <v>47885</v>
      </c>
      <c r="B149578" s="1" t="s">
        <v>65333</v>
      </c>
      <c r="C149578" t="b">
        <v>1</v>
      </c>
      <c r="D149578" s="1" t="s">
        <v>163549</v>
      </c>
      <c r="E149578" s="1" t="s">
        <v>8</v>
      </c>
    </row>
    <row r="149579" spans="1:5" x14ac:dyDescent="0.3">
      <c r="A149579" s="1" t="s">
        <v>58602</v>
      </c>
      <c r="B149579" s="1" t="s">
        <v>139</v>
      </c>
      <c r="C149579" t="b">
        <v>0</v>
      </c>
      <c r="D149579" s="1" t="s">
        <v>163550</v>
      </c>
      <c r="E149579" s="1" t="s">
        <v>12</v>
      </c>
    </row>
    <row r="149580" spans="1:5" x14ac:dyDescent="0.3">
      <c r="A149580" s="1" t="s">
        <v>14576</v>
      </c>
      <c r="B149580" s="1" t="s">
        <v>12089</v>
      </c>
      <c r="C149580" t="b">
        <v>0</v>
      </c>
      <c r="D149580" s="1" t="s">
        <v>163551</v>
      </c>
      <c r="E149580" s="1" t="s">
        <v>8</v>
      </c>
    </row>
    <row r="149581" spans="1:5" x14ac:dyDescent="0.3">
      <c r="A149581" s="1" t="s">
        <v>100934</v>
      </c>
      <c r="B149581" s="1" t="s">
        <v>29086</v>
      </c>
      <c r="C149581" t="b">
        <v>1</v>
      </c>
      <c r="D149581" s="1" t="s">
        <v>163552</v>
      </c>
      <c r="E149581" s="1" t="s">
        <v>8</v>
      </c>
    </row>
    <row r="149582" spans="1:5" x14ac:dyDescent="0.3">
      <c r="A149582" s="1" t="s">
        <v>27965</v>
      </c>
      <c r="B149582" s="1" t="s">
        <v>772</v>
      </c>
      <c r="C149582" t="b">
        <v>0</v>
      </c>
      <c r="D149582" s="1" t="s">
        <v>163553</v>
      </c>
      <c r="E149582" s="1" t="s">
        <v>12</v>
      </c>
    </row>
    <row r="149583" spans="1:5" x14ac:dyDescent="0.3">
      <c r="A149583" s="1" t="s">
        <v>17637</v>
      </c>
      <c r="B149583" s="1" t="s">
        <v>4420</v>
      </c>
      <c r="C149583" t="b">
        <v>0</v>
      </c>
      <c r="D149583" s="1" t="s">
        <v>163554</v>
      </c>
      <c r="E149583" s="1" t="s">
        <v>12</v>
      </c>
    </row>
    <row r="149584" spans="1:5" x14ac:dyDescent="0.3">
      <c r="A149584" s="1" t="s">
        <v>332</v>
      </c>
      <c r="B149584" s="1" t="s">
        <v>22573</v>
      </c>
      <c r="C149584" t="b">
        <v>0</v>
      </c>
      <c r="D149584" s="1" t="s">
        <v>163555</v>
      </c>
      <c r="E149584" s="1" t="s">
        <v>8</v>
      </c>
    </row>
    <row r="149585" spans="1:5" x14ac:dyDescent="0.3">
      <c r="A149585" s="1" t="s">
        <v>9008</v>
      </c>
      <c r="B149585" s="1" t="s">
        <v>9480</v>
      </c>
      <c r="C149585" t="b">
        <v>0</v>
      </c>
      <c r="D149585" s="1" t="s">
        <v>163556</v>
      </c>
      <c r="E149585" s="1" t="s">
        <v>8</v>
      </c>
    </row>
    <row r="149586" spans="1:5" x14ac:dyDescent="0.3">
      <c r="A149586" s="1" t="s">
        <v>5274</v>
      </c>
      <c r="B149586" s="1" t="s">
        <v>4038</v>
      </c>
      <c r="C149586" t="b">
        <v>0</v>
      </c>
      <c r="D149586" s="1" t="s">
        <v>163557</v>
      </c>
      <c r="E149586" s="1" t="s">
        <v>8</v>
      </c>
    </row>
    <row r="149587" spans="1:5" x14ac:dyDescent="0.3">
      <c r="A149587" s="1" t="s">
        <v>392</v>
      </c>
      <c r="B149587" s="1" t="s">
        <v>2196</v>
      </c>
      <c r="C149587" t="b">
        <v>0</v>
      </c>
      <c r="D149587" s="1" t="s">
        <v>247</v>
      </c>
      <c r="E149587" s="1" t="s">
        <v>8</v>
      </c>
    </row>
    <row r="149588" spans="1:5" x14ac:dyDescent="0.3">
      <c r="A149588" s="1" t="s">
        <v>38690</v>
      </c>
      <c r="B149588" s="1" t="s">
        <v>8140</v>
      </c>
      <c r="C149588" t="b">
        <v>0</v>
      </c>
      <c r="D149588" s="1" t="s">
        <v>163558</v>
      </c>
      <c r="E149588" s="1" t="s">
        <v>12</v>
      </c>
    </row>
    <row r="149589" spans="1:5" x14ac:dyDescent="0.3">
      <c r="A149589" s="1" t="s">
        <v>2171</v>
      </c>
      <c r="B149589" s="1" t="s">
        <v>2637</v>
      </c>
      <c r="C149589" t="b">
        <v>1</v>
      </c>
      <c r="D149589" s="1" t="s">
        <v>163559</v>
      </c>
      <c r="E149589" s="1" t="s">
        <v>12</v>
      </c>
    </row>
    <row r="149590" spans="1:5" x14ac:dyDescent="0.3">
      <c r="A149590" s="1" t="s">
        <v>24997</v>
      </c>
      <c r="B149590" s="1" t="s">
        <v>842</v>
      </c>
      <c r="C149590" t="b">
        <v>1</v>
      </c>
      <c r="D149590" s="1" t="s">
        <v>163560</v>
      </c>
      <c r="E149590" s="1" t="s">
        <v>8</v>
      </c>
    </row>
    <row r="149591" spans="1:5" x14ac:dyDescent="0.3">
      <c r="A149591" s="1" t="s">
        <v>917</v>
      </c>
      <c r="B149591" s="1" t="s">
        <v>85595</v>
      </c>
      <c r="C149591" t="b">
        <v>0</v>
      </c>
      <c r="D149591" s="1" t="s">
        <v>163561</v>
      </c>
      <c r="E149591" s="1" t="s">
        <v>8</v>
      </c>
    </row>
    <row r="149592" spans="1:5" x14ac:dyDescent="0.3">
      <c r="A149592" s="1" t="s">
        <v>2329</v>
      </c>
      <c r="B149592" s="1" t="s">
        <v>5904</v>
      </c>
      <c r="C149592" t="b">
        <v>0</v>
      </c>
      <c r="D149592" s="1" t="s">
        <v>163562</v>
      </c>
      <c r="E149592" s="1" t="s">
        <v>8</v>
      </c>
    </row>
    <row r="149593" spans="1:5" x14ac:dyDescent="0.3">
      <c r="A149593" s="1" t="s">
        <v>66930</v>
      </c>
      <c r="B149593" s="1" t="s">
        <v>2209</v>
      </c>
      <c r="C149593" t="b">
        <v>1</v>
      </c>
      <c r="D149593" s="1" t="s">
        <v>163563</v>
      </c>
      <c r="E149593" s="1" t="s">
        <v>12</v>
      </c>
    </row>
    <row r="149594" spans="1:5" x14ac:dyDescent="0.3">
      <c r="A149594" s="1" t="s">
        <v>1280</v>
      </c>
      <c r="B149594" s="1" t="s">
        <v>6242</v>
      </c>
      <c r="C149594" t="b">
        <v>1</v>
      </c>
      <c r="D149594" s="1" t="s">
        <v>163564</v>
      </c>
      <c r="E149594" s="1" t="s">
        <v>8</v>
      </c>
    </row>
    <row r="149595" spans="1:5" x14ac:dyDescent="0.3">
      <c r="A149595" s="1" t="s">
        <v>41617</v>
      </c>
      <c r="B149595" s="1" t="s">
        <v>777</v>
      </c>
      <c r="C149595" t="b">
        <v>1</v>
      </c>
      <c r="D149595" s="1" t="s">
        <v>163565</v>
      </c>
      <c r="E149595" s="1" t="s">
        <v>8</v>
      </c>
    </row>
    <row r="149596" spans="1:5" x14ac:dyDescent="0.3">
      <c r="A149596" s="1" t="s">
        <v>22226</v>
      </c>
      <c r="B149596" s="1" t="s">
        <v>7068</v>
      </c>
      <c r="C149596" t="b">
        <v>0</v>
      </c>
      <c r="D149596" s="1" t="s">
        <v>163566</v>
      </c>
      <c r="E149596" s="1" t="s">
        <v>8</v>
      </c>
    </row>
    <row r="149597" spans="1:5" x14ac:dyDescent="0.3">
      <c r="A149597" s="1" t="s">
        <v>65423</v>
      </c>
      <c r="B149597" s="1" t="s">
        <v>959</v>
      </c>
      <c r="C149597" t="b">
        <v>0</v>
      </c>
      <c r="D149597" s="1" t="s">
        <v>163567</v>
      </c>
      <c r="E149597" s="1" t="s">
        <v>8</v>
      </c>
    </row>
    <row r="149598" spans="1:5" x14ac:dyDescent="0.3">
      <c r="A149598" s="1" t="s">
        <v>29030</v>
      </c>
      <c r="B149598" s="1" t="s">
        <v>889</v>
      </c>
      <c r="C149598" t="b">
        <v>0</v>
      </c>
      <c r="D149598" s="1" t="s">
        <v>163568</v>
      </c>
      <c r="E149598" s="1" t="s">
        <v>12</v>
      </c>
    </row>
    <row r="149599" spans="1:5" x14ac:dyDescent="0.3">
      <c r="A149599" s="1" t="s">
        <v>2750</v>
      </c>
      <c r="B149599" s="1" t="s">
        <v>3046</v>
      </c>
      <c r="C149599" t="b">
        <v>0</v>
      </c>
      <c r="D149599" s="1" t="s">
        <v>163569</v>
      </c>
      <c r="E149599" s="1" t="s">
        <v>8</v>
      </c>
    </row>
    <row r="149600" spans="1:5" x14ac:dyDescent="0.3">
      <c r="A149600" s="1" t="s">
        <v>22504</v>
      </c>
      <c r="B149600" s="1" t="s">
        <v>2111</v>
      </c>
      <c r="C149600" t="b">
        <v>1</v>
      </c>
      <c r="D149600" s="1" t="s">
        <v>163570</v>
      </c>
      <c r="E149600" s="1" t="s">
        <v>12</v>
      </c>
    </row>
    <row r="149601" spans="1:5" x14ac:dyDescent="0.3">
      <c r="A149601" s="1" t="s">
        <v>14588</v>
      </c>
      <c r="B149601" s="1" t="s">
        <v>9409</v>
      </c>
      <c r="C149601" t="b">
        <v>0</v>
      </c>
      <c r="D149601" s="1" t="s">
        <v>163571</v>
      </c>
      <c r="E149601" s="1" t="s">
        <v>12</v>
      </c>
    </row>
    <row r="149602" spans="1:5" x14ac:dyDescent="0.3">
      <c r="A149602" s="1" t="s">
        <v>13287</v>
      </c>
      <c r="B149602" s="1" t="s">
        <v>11011</v>
      </c>
      <c r="C149602" t="b">
        <v>0</v>
      </c>
      <c r="D149602" s="1" t="s">
        <v>163572</v>
      </c>
      <c r="E149602" s="1" t="s">
        <v>8</v>
      </c>
    </row>
    <row r="149603" spans="1:5" x14ac:dyDescent="0.3">
      <c r="A149603" s="1" t="s">
        <v>17187</v>
      </c>
      <c r="B149603" s="1" t="s">
        <v>519</v>
      </c>
      <c r="C149603" t="b">
        <v>0</v>
      </c>
      <c r="D149603" s="1" t="s">
        <v>163573</v>
      </c>
      <c r="E149603" s="1" t="s">
        <v>12</v>
      </c>
    </row>
    <row r="149604" spans="1:5" x14ac:dyDescent="0.3">
      <c r="A149604" s="1" t="s">
        <v>12550</v>
      </c>
      <c r="B149604" s="1" t="s">
        <v>14931</v>
      </c>
      <c r="C149604" t="b">
        <v>0</v>
      </c>
      <c r="D149604" s="1" t="s">
        <v>163574</v>
      </c>
      <c r="E149604" s="1" t="s">
        <v>8</v>
      </c>
    </row>
    <row r="149605" spans="1:5" x14ac:dyDescent="0.3">
      <c r="A149605" s="1" t="s">
        <v>47296</v>
      </c>
      <c r="B149605" s="1" t="s">
        <v>635</v>
      </c>
      <c r="C149605" t="b">
        <v>0</v>
      </c>
      <c r="D149605" s="1" t="s">
        <v>163575</v>
      </c>
      <c r="E149605" s="1" t="s">
        <v>8</v>
      </c>
    </row>
    <row r="149606" spans="1:5" x14ac:dyDescent="0.3">
      <c r="A149606" s="1" t="s">
        <v>634</v>
      </c>
      <c r="B149606" s="1" t="s">
        <v>3385</v>
      </c>
      <c r="C149606" t="b">
        <v>0</v>
      </c>
      <c r="D149606" s="1" t="s">
        <v>163576</v>
      </c>
      <c r="E149606" s="1" t="s">
        <v>8</v>
      </c>
    </row>
    <row r="149607" spans="1:5" x14ac:dyDescent="0.3">
      <c r="A149607" s="1" t="s">
        <v>31314</v>
      </c>
      <c r="B149607" s="1" t="s">
        <v>1027</v>
      </c>
      <c r="C149607" t="b">
        <v>1</v>
      </c>
      <c r="D149607" s="1" t="s">
        <v>163577</v>
      </c>
      <c r="E149607" s="1" t="s">
        <v>8</v>
      </c>
    </row>
    <row r="149608" spans="1:5" x14ac:dyDescent="0.3">
      <c r="A149608" s="1" t="s">
        <v>5912</v>
      </c>
      <c r="B149608" s="1" t="s">
        <v>172</v>
      </c>
      <c r="C149608" t="b">
        <v>1</v>
      </c>
      <c r="D149608" s="1" t="s">
        <v>163578</v>
      </c>
      <c r="E149608" s="1" t="s">
        <v>8</v>
      </c>
    </row>
    <row r="149609" spans="1:5" x14ac:dyDescent="0.3">
      <c r="A149609" s="1" t="s">
        <v>10529</v>
      </c>
      <c r="B149609" s="1" t="s">
        <v>27886</v>
      </c>
      <c r="C149609" t="b">
        <v>0</v>
      </c>
      <c r="D149609" s="1" t="s">
        <v>163579</v>
      </c>
      <c r="E149609" s="1" t="s">
        <v>12</v>
      </c>
    </row>
    <row r="149610" spans="1:5" x14ac:dyDescent="0.3">
      <c r="A149610" s="1" t="s">
        <v>13651</v>
      </c>
      <c r="B149610" s="1" t="s">
        <v>499</v>
      </c>
      <c r="C149610" t="b">
        <v>1</v>
      </c>
      <c r="D149610" s="1" t="s">
        <v>163580</v>
      </c>
      <c r="E149610" s="1" t="s">
        <v>12</v>
      </c>
    </row>
    <row r="149611" spans="1:5" x14ac:dyDescent="0.3">
      <c r="A149611" s="1" t="s">
        <v>73394</v>
      </c>
      <c r="B149611" s="1" t="s">
        <v>2654</v>
      </c>
      <c r="C149611" t="b">
        <v>1</v>
      </c>
      <c r="D149611" s="1" t="s">
        <v>163581</v>
      </c>
      <c r="E149611" s="1" t="s">
        <v>8</v>
      </c>
    </row>
    <row r="149612" spans="1:5" x14ac:dyDescent="0.3">
      <c r="A149612" s="1" t="s">
        <v>143209</v>
      </c>
      <c r="B149612" s="1" t="s">
        <v>1496</v>
      </c>
      <c r="C149612" t="b">
        <v>1</v>
      </c>
      <c r="D149612" s="1" t="s">
        <v>163582</v>
      </c>
      <c r="E149612" s="1" t="s">
        <v>8</v>
      </c>
    </row>
    <row r="149613" spans="1:5" x14ac:dyDescent="0.3">
      <c r="A149613" s="1" t="s">
        <v>12264</v>
      </c>
      <c r="B149613" s="1" t="s">
        <v>5336</v>
      </c>
      <c r="C149613" t="b">
        <v>0</v>
      </c>
      <c r="D149613" s="1" t="s">
        <v>163583</v>
      </c>
      <c r="E149613" s="1" t="s">
        <v>8</v>
      </c>
    </row>
    <row r="149614" spans="1:5" x14ac:dyDescent="0.3">
      <c r="A149614" s="1" t="s">
        <v>80517</v>
      </c>
      <c r="B149614" s="1" t="s">
        <v>26</v>
      </c>
      <c r="C149614" t="b">
        <v>0</v>
      </c>
      <c r="D149614" s="1" t="s">
        <v>163584</v>
      </c>
      <c r="E149614" s="1" t="s">
        <v>12</v>
      </c>
    </row>
    <row r="149615" spans="1:5" x14ac:dyDescent="0.3">
      <c r="A149615" s="1" t="s">
        <v>9456</v>
      </c>
      <c r="B149615" s="1" t="s">
        <v>1484</v>
      </c>
      <c r="C149615" t="b">
        <v>0</v>
      </c>
      <c r="D149615" s="1" t="s">
        <v>163585</v>
      </c>
      <c r="E149615" s="1" t="s">
        <v>8</v>
      </c>
    </row>
    <row r="149616" spans="1:5" x14ac:dyDescent="0.3">
      <c r="A149616" s="1" t="s">
        <v>6057</v>
      </c>
      <c r="B149616" s="1" t="s">
        <v>10809</v>
      </c>
      <c r="C149616" t="b">
        <v>0</v>
      </c>
      <c r="D149616" s="1" t="s">
        <v>163586</v>
      </c>
      <c r="E149616" s="1" t="s">
        <v>8</v>
      </c>
    </row>
    <row r="149617" spans="1:5" x14ac:dyDescent="0.3">
      <c r="A149617" s="1" t="s">
        <v>48772</v>
      </c>
      <c r="B149617" s="1" t="s">
        <v>240</v>
      </c>
      <c r="C149617" t="b">
        <v>0</v>
      </c>
      <c r="D149617" s="1" t="s">
        <v>163587</v>
      </c>
      <c r="E149617" s="1" t="s">
        <v>8</v>
      </c>
    </row>
    <row r="149618" spans="1:5" x14ac:dyDescent="0.3">
      <c r="A149618" s="1" t="s">
        <v>1046</v>
      </c>
      <c r="B149618" s="1" t="s">
        <v>124</v>
      </c>
      <c r="C149618" t="b">
        <v>0</v>
      </c>
      <c r="D149618" s="1" t="s">
        <v>163588</v>
      </c>
      <c r="E149618" s="1" t="s">
        <v>8</v>
      </c>
    </row>
    <row r="149619" spans="1:5" x14ac:dyDescent="0.3">
      <c r="A149619" s="1" t="s">
        <v>11622</v>
      </c>
      <c r="B149619" s="1" t="s">
        <v>4844</v>
      </c>
      <c r="C149619" t="b">
        <v>0</v>
      </c>
      <c r="D149619" s="1" t="s">
        <v>163589</v>
      </c>
      <c r="E149619" s="1" t="s">
        <v>8</v>
      </c>
    </row>
    <row r="149620" spans="1:5" x14ac:dyDescent="0.3">
      <c r="A149620" s="1" t="s">
        <v>5236</v>
      </c>
      <c r="B149620" s="1" t="s">
        <v>519</v>
      </c>
      <c r="C149620" t="b">
        <v>0</v>
      </c>
      <c r="D149620" s="1" t="s">
        <v>163590</v>
      </c>
      <c r="E149620" s="1" t="s">
        <v>8</v>
      </c>
    </row>
    <row r="149621" spans="1:5" x14ac:dyDescent="0.3">
      <c r="A149621" s="1" t="s">
        <v>6978</v>
      </c>
      <c r="B149621" s="1" t="s">
        <v>2038</v>
      </c>
      <c r="C149621" t="b">
        <v>1</v>
      </c>
      <c r="D149621" s="1" t="s">
        <v>163591</v>
      </c>
      <c r="E149621" s="1" t="s">
        <v>12</v>
      </c>
    </row>
    <row r="149622" spans="1:5" x14ac:dyDescent="0.3">
      <c r="A149622" s="1" t="s">
        <v>7837</v>
      </c>
      <c r="B149622" s="1" t="s">
        <v>15239</v>
      </c>
      <c r="C149622" t="b">
        <v>0</v>
      </c>
      <c r="D149622" s="1" t="s">
        <v>163592</v>
      </c>
      <c r="E149622" s="1" t="s">
        <v>8</v>
      </c>
    </row>
    <row r="149623" spans="1:5" x14ac:dyDescent="0.3">
      <c r="A149623" s="1" t="s">
        <v>22206</v>
      </c>
      <c r="B149623" s="1" t="s">
        <v>103</v>
      </c>
      <c r="C149623" t="b">
        <v>0</v>
      </c>
      <c r="D149623" s="1" t="s">
        <v>163593</v>
      </c>
      <c r="E149623" s="1" t="s">
        <v>8</v>
      </c>
    </row>
    <row r="149624" spans="1:5" x14ac:dyDescent="0.3">
      <c r="A149624" s="1" t="s">
        <v>18993</v>
      </c>
      <c r="B149624" s="1" t="s">
        <v>373</v>
      </c>
      <c r="C149624" t="b">
        <v>1</v>
      </c>
      <c r="D149624" s="1" t="s">
        <v>163594</v>
      </c>
      <c r="E149624" s="1" t="s">
        <v>12</v>
      </c>
    </row>
    <row r="149625" spans="1:5" x14ac:dyDescent="0.3">
      <c r="A149625" s="1" t="s">
        <v>599</v>
      </c>
      <c r="B149625" s="1" t="s">
        <v>29987</v>
      </c>
      <c r="C149625" t="b">
        <v>0</v>
      </c>
      <c r="D149625" s="1" t="s">
        <v>163595</v>
      </c>
      <c r="E149625" s="1" t="s">
        <v>8</v>
      </c>
    </row>
    <row r="149626" spans="1:5" x14ac:dyDescent="0.3">
      <c r="A149626" s="1" t="s">
        <v>25682</v>
      </c>
      <c r="B149626" s="1" t="s">
        <v>24819</v>
      </c>
      <c r="C149626" t="b">
        <v>0</v>
      </c>
      <c r="D149626" s="1" t="s">
        <v>163596</v>
      </c>
      <c r="E149626" s="1" t="s">
        <v>12</v>
      </c>
    </row>
    <row r="149627" spans="1:5" x14ac:dyDescent="0.3">
      <c r="A149627" s="1" t="s">
        <v>11403</v>
      </c>
      <c r="B149627" s="1" t="s">
        <v>34721</v>
      </c>
      <c r="C149627" t="b">
        <v>0</v>
      </c>
      <c r="D149627" s="1" t="s">
        <v>163597</v>
      </c>
      <c r="E149627" s="1" t="s">
        <v>8</v>
      </c>
    </row>
    <row r="149628" spans="1:5" x14ac:dyDescent="0.3">
      <c r="A149628" s="1" t="s">
        <v>163598</v>
      </c>
      <c r="B149628" s="1" t="s">
        <v>22851</v>
      </c>
      <c r="C149628" t="b">
        <v>0</v>
      </c>
      <c r="D149628" s="1" t="s">
        <v>163599</v>
      </c>
      <c r="E149628" s="1" t="s">
        <v>8</v>
      </c>
    </row>
    <row r="149629" spans="1:5" x14ac:dyDescent="0.3">
      <c r="A149629" s="1" t="s">
        <v>52004</v>
      </c>
      <c r="B149629" s="1" t="s">
        <v>2637</v>
      </c>
      <c r="C149629" t="b">
        <v>1</v>
      </c>
      <c r="D149629" s="1" t="s">
        <v>163600</v>
      </c>
      <c r="E149629" s="1" t="s">
        <v>12</v>
      </c>
    </row>
    <row r="149630" spans="1:5" x14ac:dyDescent="0.3">
      <c r="A149630" s="1" t="s">
        <v>9688</v>
      </c>
      <c r="B149630" s="1" t="s">
        <v>676</v>
      </c>
      <c r="C149630" t="b">
        <v>0</v>
      </c>
      <c r="D149630" s="1" t="s">
        <v>163601</v>
      </c>
      <c r="E149630" s="1" t="s">
        <v>12</v>
      </c>
    </row>
    <row r="149631" spans="1:5" x14ac:dyDescent="0.3">
      <c r="A149631" s="1" t="s">
        <v>52938</v>
      </c>
      <c r="B149631" s="1" t="s">
        <v>475</v>
      </c>
      <c r="C149631" t="b">
        <v>1</v>
      </c>
      <c r="D149631" s="1" t="s">
        <v>163602</v>
      </c>
      <c r="E149631" s="1" t="s">
        <v>12</v>
      </c>
    </row>
    <row r="149632" spans="1:5" x14ac:dyDescent="0.3">
      <c r="A149632" s="1" t="s">
        <v>10917</v>
      </c>
      <c r="B149632" s="1" t="s">
        <v>612</v>
      </c>
      <c r="C149632" t="b">
        <v>0</v>
      </c>
      <c r="D149632" s="1" t="s">
        <v>163603</v>
      </c>
      <c r="E149632" s="1" t="s">
        <v>8</v>
      </c>
    </row>
    <row r="149633" spans="1:5" x14ac:dyDescent="0.3">
      <c r="A149633" s="1" t="s">
        <v>11999</v>
      </c>
      <c r="B149633" s="1" t="s">
        <v>6893</v>
      </c>
      <c r="C149633" t="b">
        <v>0</v>
      </c>
      <c r="D149633" s="1" t="s">
        <v>163604</v>
      </c>
      <c r="E149633" s="1" t="s">
        <v>8</v>
      </c>
    </row>
    <row r="149634" spans="1:5" x14ac:dyDescent="0.3">
      <c r="A149634" s="1" t="s">
        <v>1344</v>
      </c>
      <c r="B149634" s="1" t="s">
        <v>1358</v>
      </c>
      <c r="C149634" t="b">
        <v>0</v>
      </c>
      <c r="D149634" s="1" t="s">
        <v>163605</v>
      </c>
      <c r="E149634" s="1" t="s">
        <v>8</v>
      </c>
    </row>
    <row r="149635" spans="1:5" x14ac:dyDescent="0.3">
      <c r="A149635" s="1" t="s">
        <v>65856</v>
      </c>
      <c r="B149635" s="1" t="s">
        <v>1496</v>
      </c>
      <c r="C149635" t="b">
        <v>1</v>
      </c>
      <c r="D149635" s="1" t="s">
        <v>163606</v>
      </c>
      <c r="E149635" s="1" t="s">
        <v>8</v>
      </c>
    </row>
    <row r="149636" spans="1:5" x14ac:dyDescent="0.3">
      <c r="A149636" s="1" t="s">
        <v>39633</v>
      </c>
      <c r="B149636" s="1" t="s">
        <v>3343</v>
      </c>
      <c r="C149636" t="b">
        <v>0</v>
      </c>
      <c r="D149636" s="1" t="s">
        <v>163607</v>
      </c>
      <c r="E149636" s="1" t="s">
        <v>12</v>
      </c>
    </row>
    <row r="149637" spans="1:5" x14ac:dyDescent="0.3">
      <c r="A149637" s="1" t="s">
        <v>11343</v>
      </c>
      <c r="B149637" s="1" t="s">
        <v>4844</v>
      </c>
      <c r="C149637" t="b">
        <v>0</v>
      </c>
      <c r="D149637" s="1" t="s">
        <v>163608</v>
      </c>
      <c r="E149637" s="1" t="s">
        <v>8</v>
      </c>
    </row>
    <row r="149638" spans="1:5" x14ac:dyDescent="0.3">
      <c r="A149638" s="1" t="s">
        <v>1668</v>
      </c>
      <c r="B149638" s="1" t="s">
        <v>3064</v>
      </c>
      <c r="C149638" t="b">
        <v>0</v>
      </c>
      <c r="D149638" s="1" t="s">
        <v>163609</v>
      </c>
      <c r="E149638" s="1" t="s">
        <v>12</v>
      </c>
    </row>
    <row r="149639" spans="1:5" x14ac:dyDescent="0.3">
      <c r="A149639" s="1" t="s">
        <v>1311</v>
      </c>
      <c r="B149639" s="1" t="s">
        <v>22738</v>
      </c>
      <c r="C149639" t="b">
        <v>0</v>
      </c>
      <c r="D149639" s="1" t="s">
        <v>163610</v>
      </c>
      <c r="E149639" s="1" t="s">
        <v>8</v>
      </c>
    </row>
    <row r="149640" spans="1:5" x14ac:dyDescent="0.3">
      <c r="A149640" s="1" t="s">
        <v>5001</v>
      </c>
      <c r="B149640" s="1" t="s">
        <v>34040</v>
      </c>
      <c r="C149640" t="b">
        <v>0</v>
      </c>
      <c r="D149640" s="1" t="s">
        <v>163611</v>
      </c>
      <c r="E149640" s="1" t="s">
        <v>12</v>
      </c>
    </row>
    <row r="149641" spans="1:5" x14ac:dyDescent="0.3">
      <c r="A149641" s="1" t="s">
        <v>6947</v>
      </c>
      <c r="B149641" s="1" t="s">
        <v>827</v>
      </c>
      <c r="C149641" t="b">
        <v>1</v>
      </c>
      <c r="D149641" s="1" t="s">
        <v>163612</v>
      </c>
      <c r="E149641" s="1" t="s">
        <v>8</v>
      </c>
    </row>
    <row r="149642" spans="1:5" x14ac:dyDescent="0.3">
      <c r="A149642" s="1" t="s">
        <v>3072</v>
      </c>
      <c r="B149642" s="1" t="s">
        <v>2931</v>
      </c>
      <c r="C149642" t="b">
        <v>0</v>
      </c>
      <c r="D149642" s="1" t="s">
        <v>163613</v>
      </c>
      <c r="E149642" s="1" t="s">
        <v>8</v>
      </c>
    </row>
    <row r="149643" spans="1:5" x14ac:dyDescent="0.3">
      <c r="A149643" s="1" t="s">
        <v>11124</v>
      </c>
      <c r="B149643" s="1" t="s">
        <v>3321</v>
      </c>
      <c r="C149643" t="b">
        <v>0</v>
      </c>
      <c r="D149643" s="1" t="s">
        <v>163614</v>
      </c>
      <c r="E149643" s="1" t="s">
        <v>8</v>
      </c>
    </row>
    <row r="149644" spans="1:5" x14ac:dyDescent="0.3">
      <c r="A149644" s="1" t="s">
        <v>25541</v>
      </c>
      <c r="B149644" s="1" t="s">
        <v>2250</v>
      </c>
      <c r="C149644" t="b">
        <v>1</v>
      </c>
      <c r="D149644" s="1" t="s">
        <v>163615</v>
      </c>
      <c r="E149644" s="1" t="s">
        <v>8</v>
      </c>
    </row>
    <row r="149645" spans="1:5" x14ac:dyDescent="0.3">
      <c r="A149645" s="1" t="s">
        <v>3399</v>
      </c>
      <c r="B149645" s="1" t="s">
        <v>1997</v>
      </c>
      <c r="C149645" t="b">
        <v>0</v>
      </c>
      <c r="D149645" s="1" t="s">
        <v>163616</v>
      </c>
      <c r="E149645" s="1" t="s">
        <v>12</v>
      </c>
    </row>
    <row r="149646" spans="1:5" x14ac:dyDescent="0.3">
      <c r="A149646" s="1" t="s">
        <v>20066</v>
      </c>
      <c r="B149646" s="1" t="s">
        <v>941</v>
      </c>
      <c r="C149646" t="b">
        <v>1</v>
      </c>
      <c r="D149646" s="1" t="s">
        <v>163617</v>
      </c>
      <c r="E149646" s="1" t="s">
        <v>8</v>
      </c>
    </row>
    <row r="149647" spans="1:5" x14ac:dyDescent="0.3">
      <c r="A149647" s="1" t="s">
        <v>45199</v>
      </c>
      <c r="B149647" s="1" t="s">
        <v>609</v>
      </c>
      <c r="C149647" t="b">
        <v>0</v>
      </c>
      <c r="D149647" s="1" t="s">
        <v>163618</v>
      </c>
      <c r="E149647" s="1" t="s">
        <v>12</v>
      </c>
    </row>
    <row r="149648" spans="1:5" x14ac:dyDescent="0.3">
      <c r="A149648" s="1" t="s">
        <v>12427</v>
      </c>
      <c r="B149648" s="1" t="s">
        <v>14764</v>
      </c>
      <c r="C149648" t="b">
        <v>0</v>
      </c>
      <c r="D149648" s="1" t="s">
        <v>163619</v>
      </c>
      <c r="E149648" s="1" t="s">
        <v>8</v>
      </c>
    </row>
    <row r="149649" spans="1:5" x14ac:dyDescent="0.3">
      <c r="A149649" s="1" t="s">
        <v>2264</v>
      </c>
      <c r="B149649" s="1" t="s">
        <v>5325</v>
      </c>
      <c r="C149649" t="b">
        <v>0</v>
      </c>
      <c r="D149649" s="1" t="s">
        <v>163620</v>
      </c>
      <c r="E149649" s="1" t="s">
        <v>8</v>
      </c>
    </row>
    <row r="149650" spans="1:5" x14ac:dyDescent="0.3">
      <c r="A149650" s="1" t="s">
        <v>9718</v>
      </c>
      <c r="B149650" s="1" t="s">
        <v>1949</v>
      </c>
      <c r="C149650" t="b">
        <v>1</v>
      </c>
      <c r="D149650" s="1" t="s">
        <v>163621</v>
      </c>
      <c r="E149650" s="1" t="s">
        <v>8</v>
      </c>
    </row>
    <row r="149651" spans="1:5" x14ac:dyDescent="0.3">
      <c r="A149651" s="1" t="s">
        <v>18167</v>
      </c>
      <c r="B149651" s="1" t="s">
        <v>16149</v>
      </c>
      <c r="C149651" t="b">
        <v>0</v>
      </c>
      <c r="D149651" s="1" t="s">
        <v>163622</v>
      </c>
      <c r="E149651" s="1" t="s">
        <v>8</v>
      </c>
    </row>
    <row r="149652" spans="1:5" x14ac:dyDescent="0.3">
      <c r="A149652" s="1" t="s">
        <v>8994</v>
      </c>
      <c r="B149652" s="1" t="s">
        <v>475</v>
      </c>
      <c r="C149652" t="b">
        <v>1</v>
      </c>
      <c r="D149652" s="1" t="s">
        <v>163623</v>
      </c>
      <c r="E149652" s="1" t="s">
        <v>12</v>
      </c>
    </row>
    <row r="149653" spans="1:5" x14ac:dyDescent="0.3">
      <c r="A149653" s="1" t="s">
        <v>30354</v>
      </c>
      <c r="B149653" s="1" t="s">
        <v>1612</v>
      </c>
      <c r="C149653" t="b">
        <v>1</v>
      </c>
      <c r="D149653" s="1" t="s">
        <v>163624</v>
      </c>
      <c r="E149653" s="1" t="s">
        <v>12</v>
      </c>
    </row>
    <row r="149654" spans="1:5" x14ac:dyDescent="0.3">
      <c r="A149654" s="1" t="s">
        <v>25953</v>
      </c>
      <c r="B149654" s="1" t="s">
        <v>31325</v>
      </c>
      <c r="C149654" t="b">
        <v>0</v>
      </c>
      <c r="D149654" s="1" t="s">
        <v>163625</v>
      </c>
      <c r="E149654" s="1" t="s">
        <v>12</v>
      </c>
    </row>
    <row r="149655" spans="1:5" x14ac:dyDescent="0.3">
      <c r="A149655" s="1" t="s">
        <v>4121</v>
      </c>
      <c r="B149655" s="1" t="s">
        <v>6410</v>
      </c>
      <c r="C149655" t="b">
        <v>0</v>
      </c>
      <c r="D149655" s="1" t="s">
        <v>163626</v>
      </c>
      <c r="E149655" s="1" t="s">
        <v>8</v>
      </c>
    </row>
    <row r="149656" spans="1:5" x14ac:dyDescent="0.3">
      <c r="A149656" s="1" t="s">
        <v>21101</v>
      </c>
      <c r="B149656" s="1" t="s">
        <v>5712</v>
      </c>
      <c r="C149656" t="b">
        <v>0</v>
      </c>
      <c r="D149656" s="1" t="s">
        <v>163627</v>
      </c>
      <c r="E149656" s="1" t="s">
        <v>8</v>
      </c>
    </row>
    <row r="149657" spans="1:5" x14ac:dyDescent="0.3">
      <c r="A149657" s="1" t="s">
        <v>15165</v>
      </c>
      <c r="B149657" s="1" t="s">
        <v>5336</v>
      </c>
      <c r="C149657" t="b">
        <v>0</v>
      </c>
      <c r="D149657" s="1" t="s">
        <v>163628</v>
      </c>
      <c r="E149657" s="1" t="s">
        <v>12</v>
      </c>
    </row>
    <row r="149658" spans="1:5" x14ac:dyDescent="0.3">
      <c r="A149658" s="1" t="s">
        <v>2311</v>
      </c>
      <c r="B149658" s="1" t="s">
        <v>3234</v>
      </c>
      <c r="C149658" t="b">
        <v>1</v>
      </c>
      <c r="D149658" s="1" t="s">
        <v>163629</v>
      </c>
      <c r="E149658" s="1" t="s">
        <v>8</v>
      </c>
    </row>
    <row r="149659" spans="1:5" x14ac:dyDescent="0.3">
      <c r="A149659" s="1" t="s">
        <v>43704</v>
      </c>
      <c r="B149659" s="1" t="s">
        <v>4385</v>
      </c>
      <c r="C149659" t="b">
        <v>0</v>
      </c>
      <c r="D149659" s="1" t="s">
        <v>163630</v>
      </c>
      <c r="E149659" s="1" t="s">
        <v>12</v>
      </c>
    </row>
    <row r="149660" spans="1:5" x14ac:dyDescent="0.3">
      <c r="A149660" s="1" t="s">
        <v>10095</v>
      </c>
      <c r="B149660" s="1" t="s">
        <v>1602</v>
      </c>
      <c r="C149660" t="b">
        <v>1</v>
      </c>
      <c r="D149660" s="1" t="s">
        <v>163631</v>
      </c>
      <c r="E149660" s="1" t="s">
        <v>8</v>
      </c>
    </row>
    <row r="149661" spans="1:5" x14ac:dyDescent="0.3">
      <c r="A149661" s="1" t="s">
        <v>23004</v>
      </c>
      <c r="B149661" s="1" t="s">
        <v>4053</v>
      </c>
      <c r="C149661" t="b">
        <v>1</v>
      </c>
      <c r="D149661" s="1" t="s">
        <v>163632</v>
      </c>
      <c r="E149661" s="1" t="s">
        <v>12</v>
      </c>
    </row>
    <row r="149662" spans="1:5" x14ac:dyDescent="0.3">
      <c r="A149662" s="1" t="s">
        <v>3475</v>
      </c>
      <c r="B149662" s="1" t="s">
        <v>14</v>
      </c>
      <c r="C149662" t="b">
        <v>1</v>
      </c>
      <c r="D149662" s="1" t="s">
        <v>163633</v>
      </c>
      <c r="E149662" s="1" t="s">
        <v>8</v>
      </c>
    </row>
    <row r="149663" spans="1:5" x14ac:dyDescent="0.3">
      <c r="A149663" s="1" t="s">
        <v>16563</v>
      </c>
      <c r="B149663" s="1" t="s">
        <v>25976</v>
      </c>
      <c r="C149663" t="b">
        <v>1</v>
      </c>
      <c r="D149663" s="1" t="s">
        <v>163634</v>
      </c>
      <c r="E149663" s="1" t="s">
        <v>12</v>
      </c>
    </row>
    <row r="149664" spans="1:5" x14ac:dyDescent="0.3">
      <c r="A149664" s="1" t="s">
        <v>4073</v>
      </c>
      <c r="B149664" s="1" t="s">
        <v>856</v>
      </c>
      <c r="C149664" t="b">
        <v>1</v>
      </c>
      <c r="D149664" s="1" t="s">
        <v>163635</v>
      </c>
      <c r="E149664" s="1" t="s">
        <v>12</v>
      </c>
    </row>
    <row r="149665" spans="1:5" x14ac:dyDescent="0.3">
      <c r="A149665" s="1" t="s">
        <v>26134</v>
      </c>
      <c r="B149665" s="1" t="s">
        <v>591</v>
      </c>
      <c r="C149665" t="b">
        <v>0</v>
      </c>
      <c r="D149665" s="1" t="s">
        <v>163636</v>
      </c>
      <c r="E149665" s="1" t="s">
        <v>8</v>
      </c>
    </row>
    <row r="149666" spans="1:5" x14ac:dyDescent="0.3">
      <c r="A149666" s="1" t="s">
        <v>23754</v>
      </c>
      <c r="B149666" s="1" t="s">
        <v>2142</v>
      </c>
      <c r="C149666" t="b">
        <v>1</v>
      </c>
      <c r="D149666" s="1" t="s">
        <v>163637</v>
      </c>
      <c r="E149666" s="1" t="s">
        <v>8</v>
      </c>
    </row>
    <row r="149667" spans="1:5" x14ac:dyDescent="0.3">
      <c r="A149667" s="1" t="s">
        <v>26499</v>
      </c>
      <c r="B149667" s="1" t="s">
        <v>8676</v>
      </c>
      <c r="C149667" t="b">
        <v>0</v>
      </c>
      <c r="D149667" s="1" t="s">
        <v>163638</v>
      </c>
      <c r="E149667" s="1" t="s">
        <v>12</v>
      </c>
    </row>
    <row r="149668" spans="1:5" x14ac:dyDescent="0.3">
      <c r="A149668" s="1" t="s">
        <v>99</v>
      </c>
      <c r="B149668" s="1" t="s">
        <v>772</v>
      </c>
      <c r="C149668" t="b">
        <v>0</v>
      </c>
      <c r="D149668" s="1" t="s">
        <v>163639</v>
      </c>
      <c r="E149668" s="1" t="s">
        <v>8</v>
      </c>
    </row>
    <row r="149669" spans="1:5" x14ac:dyDescent="0.3">
      <c r="A149669" s="1" t="s">
        <v>12759</v>
      </c>
      <c r="B149669" s="1" t="s">
        <v>5375</v>
      </c>
      <c r="C149669" t="b">
        <v>0</v>
      </c>
      <c r="D149669" s="1" t="s">
        <v>163640</v>
      </c>
      <c r="E149669" s="1" t="s">
        <v>12</v>
      </c>
    </row>
    <row r="149670" spans="1:5" x14ac:dyDescent="0.3">
      <c r="A149670" s="1" t="s">
        <v>5955</v>
      </c>
      <c r="B149670" s="1" t="s">
        <v>5031</v>
      </c>
      <c r="C149670" t="b">
        <v>1</v>
      </c>
      <c r="D149670" s="1" t="s">
        <v>163641</v>
      </c>
      <c r="E149670" s="1" t="s">
        <v>12</v>
      </c>
    </row>
    <row r="149671" spans="1:5" x14ac:dyDescent="0.3">
      <c r="A149671" s="1" t="s">
        <v>5003</v>
      </c>
      <c r="B149671" s="1" t="s">
        <v>252</v>
      </c>
      <c r="C149671" t="b">
        <v>0</v>
      </c>
      <c r="D149671" s="1" t="s">
        <v>163642</v>
      </c>
      <c r="E149671" s="1" t="s">
        <v>8</v>
      </c>
    </row>
    <row r="149672" spans="1:5" x14ac:dyDescent="0.3">
      <c r="A149672" s="1" t="s">
        <v>2356</v>
      </c>
      <c r="B149672" s="1" t="s">
        <v>449</v>
      </c>
      <c r="C149672" t="b">
        <v>1</v>
      </c>
      <c r="D149672" s="1" t="s">
        <v>163643</v>
      </c>
      <c r="E149672" s="1" t="s">
        <v>8</v>
      </c>
    </row>
    <row r="149673" spans="1:5" x14ac:dyDescent="0.3">
      <c r="A149673" s="1" t="s">
        <v>14825</v>
      </c>
      <c r="B149673" s="1" t="s">
        <v>5262</v>
      </c>
      <c r="C149673" t="b">
        <v>0</v>
      </c>
      <c r="D149673" s="1" t="s">
        <v>163644</v>
      </c>
      <c r="E149673" s="1" t="s">
        <v>12</v>
      </c>
    </row>
    <row r="149674" spans="1:5" x14ac:dyDescent="0.3">
      <c r="A149674" s="1" t="s">
        <v>12499</v>
      </c>
      <c r="B149674" s="1" t="s">
        <v>530</v>
      </c>
      <c r="C149674" t="b">
        <v>1</v>
      </c>
      <c r="D149674" s="1" t="s">
        <v>163645</v>
      </c>
      <c r="E149674" s="1" t="s">
        <v>8</v>
      </c>
    </row>
    <row r="149675" spans="1:5" x14ac:dyDescent="0.3">
      <c r="A149675" s="1" t="s">
        <v>48466</v>
      </c>
      <c r="B149675" s="1" t="s">
        <v>1553</v>
      </c>
      <c r="C149675" t="b">
        <v>1</v>
      </c>
      <c r="D149675" s="1" t="s">
        <v>163646</v>
      </c>
      <c r="E149675" s="1" t="s">
        <v>8</v>
      </c>
    </row>
    <row r="149676" spans="1:5" x14ac:dyDescent="0.3">
      <c r="A149676" s="1" t="s">
        <v>14586</v>
      </c>
      <c r="B149676" s="1" t="s">
        <v>472</v>
      </c>
      <c r="C149676" t="b">
        <v>0</v>
      </c>
      <c r="D149676" s="1" t="s">
        <v>163647</v>
      </c>
      <c r="E149676" s="1" t="s">
        <v>8</v>
      </c>
    </row>
    <row r="149677" spans="1:5" x14ac:dyDescent="0.3">
      <c r="A149677" s="1" t="s">
        <v>11827</v>
      </c>
      <c r="B149677" s="1" t="s">
        <v>10999</v>
      </c>
      <c r="C149677" t="b">
        <v>0</v>
      </c>
      <c r="D149677" s="1" t="s">
        <v>163648</v>
      </c>
      <c r="E149677" s="1" t="s">
        <v>12</v>
      </c>
    </row>
    <row r="149678" spans="1:5" x14ac:dyDescent="0.3">
      <c r="A149678" s="1" t="s">
        <v>11403</v>
      </c>
      <c r="B149678" s="1" t="s">
        <v>577</v>
      </c>
      <c r="C149678" t="b">
        <v>0</v>
      </c>
      <c r="D149678" s="1" t="s">
        <v>163649</v>
      </c>
      <c r="E149678" s="1" t="s">
        <v>8</v>
      </c>
    </row>
    <row r="149679" spans="1:5" x14ac:dyDescent="0.3">
      <c r="A149679" s="1" t="s">
        <v>7514</v>
      </c>
      <c r="B149679" s="1" t="s">
        <v>603</v>
      </c>
      <c r="C149679" t="b">
        <v>1</v>
      </c>
      <c r="D149679" s="1" t="s">
        <v>163650</v>
      </c>
      <c r="E149679" s="1" t="s">
        <v>8</v>
      </c>
    </row>
    <row r="149680" spans="1:5" x14ac:dyDescent="0.3">
      <c r="A149680" s="1" t="s">
        <v>2168</v>
      </c>
      <c r="B149680" s="1" t="s">
        <v>545</v>
      </c>
      <c r="C149680" t="b">
        <v>0</v>
      </c>
      <c r="D149680" s="1" t="s">
        <v>247</v>
      </c>
      <c r="E149680" s="1" t="s">
        <v>8</v>
      </c>
    </row>
    <row r="149681" spans="1:5" x14ac:dyDescent="0.3">
      <c r="A149681" s="1" t="s">
        <v>13732</v>
      </c>
      <c r="B149681" s="1" t="s">
        <v>9409</v>
      </c>
      <c r="C149681" t="b">
        <v>0</v>
      </c>
      <c r="D149681" s="1" t="s">
        <v>163651</v>
      </c>
      <c r="E149681" s="1" t="s">
        <v>8</v>
      </c>
    </row>
    <row r="149682" spans="1:5" x14ac:dyDescent="0.3">
      <c r="A149682" s="1" t="s">
        <v>8902</v>
      </c>
      <c r="B149682" s="1" t="s">
        <v>178</v>
      </c>
      <c r="C149682" t="b">
        <v>0</v>
      </c>
      <c r="D149682" s="1" t="s">
        <v>163652</v>
      </c>
      <c r="E149682" s="1" t="s">
        <v>12</v>
      </c>
    </row>
    <row r="149683" spans="1:5" x14ac:dyDescent="0.3">
      <c r="A149683" s="1" t="s">
        <v>22492</v>
      </c>
      <c r="B149683" s="1" t="s">
        <v>18547</v>
      </c>
      <c r="C149683" t="b">
        <v>0</v>
      </c>
      <c r="D149683" s="1" t="s">
        <v>163653</v>
      </c>
      <c r="E149683" s="1" t="s">
        <v>8</v>
      </c>
    </row>
    <row r="149684" spans="1:5" x14ac:dyDescent="0.3">
      <c r="A149684" s="1" t="s">
        <v>11744</v>
      </c>
      <c r="B149684" s="1" t="s">
        <v>5709</v>
      </c>
      <c r="C149684" t="b">
        <v>0</v>
      </c>
      <c r="D149684" s="1" t="s">
        <v>163654</v>
      </c>
      <c r="E149684" s="1" t="s">
        <v>8</v>
      </c>
    </row>
    <row r="149685" spans="1:5" x14ac:dyDescent="0.3">
      <c r="A149685" s="1" t="s">
        <v>9278</v>
      </c>
      <c r="B149685" s="1" t="s">
        <v>82141</v>
      </c>
      <c r="C149685" t="b">
        <v>0</v>
      </c>
      <c r="D149685" s="1" t="s">
        <v>163655</v>
      </c>
      <c r="E149685" s="1" t="s">
        <v>8</v>
      </c>
    </row>
    <row r="149686" spans="1:5" x14ac:dyDescent="0.3">
      <c r="A149686" s="1" t="s">
        <v>11405</v>
      </c>
      <c r="B149686" s="1" t="s">
        <v>1332</v>
      </c>
      <c r="C149686" t="b">
        <v>0</v>
      </c>
      <c r="D149686" s="1" t="s">
        <v>163656</v>
      </c>
      <c r="E149686" s="1" t="s">
        <v>8</v>
      </c>
    </row>
    <row r="149687" spans="1:5" x14ac:dyDescent="0.3">
      <c r="A149687" s="1" t="s">
        <v>108</v>
      </c>
      <c r="B149687" s="1" t="s">
        <v>1030</v>
      </c>
      <c r="C149687" t="b">
        <v>0</v>
      </c>
      <c r="D149687" s="1" t="s">
        <v>163657</v>
      </c>
      <c r="E149687" s="1" t="s">
        <v>8</v>
      </c>
    </row>
    <row r="149688" spans="1:5" x14ac:dyDescent="0.3">
      <c r="A149688" s="1" t="s">
        <v>11858</v>
      </c>
      <c r="B149688" s="1" t="s">
        <v>77658</v>
      </c>
      <c r="C149688" t="b">
        <v>0</v>
      </c>
      <c r="D149688" s="1" t="s">
        <v>163658</v>
      </c>
      <c r="E149688" s="1" t="s">
        <v>8</v>
      </c>
    </row>
    <row r="149689" spans="1:5" x14ac:dyDescent="0.3">
      <c r="A149689" s="1" t="s">
        <v>13878</v>
      </c>
      <c r="B149689" s="1" t="s">
        <v>1126</v>
      </c>
      <c r="C149689" t="b">
        <v>1</v>
      </c>
      <c r="D149689" s="1" t="s">
        <v>163659</v>
      </c>
      <c r="E149689" s="1" t="s">
        <v>8</v>
      </c>
    </row>
    <row r="149690" spans="1:5" x14ac:dyDescent="0.3">
      <c r="A149690" s="1" t="s">
        <v>1677</v>
      </c>
      <c r="B149690" s="1" t="s">
        <v>15094</v>
      </c>
      <c r="C149690" t="b">
        <v>0</v>
      </c>
      <c r="D149690" s="1" t="s">
        <v>163660</v>
      </c>
      <c r="E149690" s="1" t="s">
        <v>12</v>
      </c>
    </row>
    <row r="149691" spans="1:5" x14ac:dyDescent="0.3">
      <c r="A149691" s="1" t="s">
        <v>19597</v>
      </c>
      <c r="B149691" s="1" t="s">
        <v>8486</v>
      </c>
      <c r="C149691" t="b">
        <v>0</v>
      </c>
      <c r="D149691" s="1" t="s">
        <v>163661</v>
      </c>
      <c r="E149691" s="1" t="s">
        <v>8</v>
      </c>
    </row>
    <row r="149692" spans="1:5" x14ac:dyDescent="0.3">
      <c r="A149692" s="1" t="s">
        <v>163662</v>
      </c>
      <c r="B149692" s="1" t="s">
        <v>396</v>
      </c>
      <c r="C149692" t="b">
        <v>0</v>
      </c>
      <c r="D149692" s="1" t="s">
        <v>163663</v>
      </c>
      <c r="E149692" s="1" t="s">
        <v>12</v>
      </c>
    </row>
    <row r="149693" spans="1:5" x14ac:dyDescent="0.3">
      <c r="A149693" s="1" t="s">
        <v>9000</v>
      </c>
      <c r="B149693" s="1" t="s">
        <v>547</v>
      </c>
      <c r="C149693" t="b">
        <v>0</v>
      </c>
      <c r="D149693" s="1" t="s">
        <v>163664</v>
      </c>
      <c r="E149693" s="1" t="s">
        <v>8</v>
      </c>
    </row>
    <row r="149694" spans="1:5" x14ac:dyDescent="0.3">
      <c r="A149694" s="1" t="s">
        <v>7464</v>
      </c>
      <c r="B149694" s="1" t="s">
        <v>6425</v>
      </c>
      <c r="C149694" t="b">
        <v>1</v>
      </c>
      <c r="D149694" s="1" t="s">
        <v>163665</v>
      </c>
      <c r="E149694" s="1" t="s">
        <v>8</v>
      </c>
    </row>
    <row r="149695" spans="1:5" x14ac:dyDescent="0.3">
      <c r="A149695" s="1" t="s">
        <v>68219</v>
      </c>
      <c r="B149695" s="1" t="s">
        <v>178</v>
      </c>
      <c r="C149695" t="b">
        <v>0</v>
      </c>
      <c r="D149695" s="1" t="s">
        <v>163666</v>
      </c>
      <c r="E149695" s="1" t="s">
        <v>12</v>
      </c>
    </row>
    <row r="149696" spans="1:5" x14ac:dyDescent="0.3">
      <c r="A149696" s="1" t="s">
        <v>4271</v>
      </c>
      <c r="B149696" s="1" t="s">
        <v>11069</v>
      </c>
      <c r="C149696" t="b">
        <v>0</v>
      </c>
      <c r="D149696" s="1" t="s">
        <v>163667</v>
      </c>
      <c r="E149696" s="1" t="s">
        <v>8</v>
      </c>
    </row>
    <row r="149697" spans="1:5" x14ac:dyDescent="0.3">
      <c r="A149697" s="1" t="s">
        <v>6808</v>
      </c>
      <c r="B149697" s="1" t="s">
        <v>16482</v>
      </c>
      <c r="C149697" t="b">
        <v>0</v>
      </c>
      <c r="D149697" s="1" t="s">
        <v>163668</v>
      </c>
      <c r="E149697" s="1" t="s">
        <v>8</v>
      </c>
    </row>
    <row r="149698" spans="1:5" x14ac:dyDescent="0.3">
      <c r="A149698" s="1" t="s">
        <v>12712</v>
      </c>
      <c r="B149698" s="1" t="s">
        <v>641</v>
      </c>
      <c r="C149698" t="b">
        <v>0</v>
      </c>
      <c r="D149698" s="1" t="s">
        <v>163669</v>
      </c>
      <c r="E149698" s="1" t="s">
        <v>8</v>
      </c>
    </row>
    <row r="149699" spans="1:5" x14ac:dyDescent="0.3">
      <c r="A149699" s="1" t="s">
        <v>72502</v>
      </c>
      <c r="B149699" s="1" t="s">
        <v>7482</v>
      </c>
      <c r="C149699" t="b">
        <v>0</v>
      </c>
      <c r="D149699" s="1" t="s">
        <v>163670</v>
      </c>
      <c r="E149699" s="1" t="s">
        <v>8</v>
      </c>
    </row>
    <row r="149700" spans="1:5" x14ac:dyDescent="0.3">
      <c r="A149700" s="1" t="s">
        <v>32209</v>
      </c>
      <c r="B149700" s="1" t="s">
        <v>1739</v>
      </c>
      <c r="C149700" t="b">
        <v>0</v>
      </c>
      <c r="D149700" s="1" t="s">
        <v>163671</v>
      </c>
      <c r="E149700" s="1" t="s">
        <v>8</v>
      </c>
    </row>
    <row r="149701" spans="1:5" x14ac:dyDescent="0.3">
      <c r="A149701" s="1" t="s">
        <v>24891</v>
      </c>
      <c r="B149701" s="1" t="s">
        <v>2882</v>
      </c>
      <c r="C149701" t="b">
        <v>0</v>
      </c>
      <c r="D149701" s="1" t="s">
        <v>163672</v>
      </c>
      <c r="E149701" s="1" t="s">
        <v>8</v>
      </c>
    </row>
    <row r="149702" spans="1:5" x14ac:dyDescent="0.3">
      <c r="A149702" s="1" t="s">
        <v>3886</v>
      </c>
      <c r="B149702" s="1" t="s">
        <v>2597</v>
      </c>
      <c r="C149702" t="b">
        <v>0</v>
      </c>
      <c r="D149702" s="1" t="s">
        <v>163673</v>
      </c>
      <c r="E149702" s="1" t="s">
        <v>8</v>
      </c>
    </row>
    <row r="149703" spans="1:5" x14ac:dyDescent="0.3">
      <c r="A149703" s="1" t="s">
        <v>1503</v>
      </c>
      <c r="B149703" s="1" t="s">
        <v>2544</v>
      </c>
      <c r="C149703" t="b">
        <v>0</v>
      </c>
      <c r="D149703" s="1" t="s">
        <v>163674</v>
      </c>
      <c r="E149703" s="1" t="s">
        <v>8</v>
      </c>
    </row>
    <row r="149704" spans="1:5" x14ac:dyDescent="0.3">
      <c r="A149704" s="1" t="s">
        <v>4042</v>
      </c>
      <c r="B149704" s="1" t="s">
        <v>2973</v>
      </c>
      <c r="C149704" t="b">
        <v>0</v>
      </c>
      <c r="D149704" s="1" t="s">
        <v>163675</v>
      </c>
      <c r="E149704" s="1" t="s">
        <v>8</v>
      </c>
    </row>
    <row r="149705" spans="1:5" x14ac:dyDescent="0.3">
      <c r="A149705" s="1" t="s">
        <v>33244</v>
      </c>
      <c r="B149705" s="1" t="s">
        <v>1528</v>
      </c>
      <c r="C149705" t="b">
        <v>0</v>
      </c>
      <c r="D149705" s="1" t="s">
        <v>163676</v>
      </c>
      <c r="E149705" s="1" t="s">
        <v>8</v>
      </c>
    </row>
    <row r="149706" spans="1:5" x14ac:dyDescent="0.3">
      <c r="A149706" s="1" t="s">
        <v>3934</v>
      </c>
      <c r="B149706" s="1" t="s">
        <v>32326</v>
      </c>
      <c r="C149706" t="b">
        <v>0</v>
      </c>
      <c r="D149706" s="1" t="s">
        <v>163677</v>
      </c>
      <c r="E149706" s="1" t="s">
        <v>12</v>
      </c>
    </row>
    <row r="149707" spans="1:5" x14ac:dyDescent="0.3">
      <c r="A149707" s="1" t="s">
        <v>36643</v>
      </c>
      <c r="B149707" s="1" t="s">
        <v>26573</v>
      </c>
      <c r="C149707" t="b">
        <v>0</v>
      </c>
      <c r="D149707" s="1" t="s">
        <v>163678</v>
      </c>
      <c r="E149707" s="1" t="s">
        <v>12</v>
      </c>
    </row>
    <row r="149708" spans="1:5" x14ac:dyDescent="0.3">
      <c r="A149708" s="1" t="s">
        <v>12365</v>
      </c>
      <c r="B149708" s="1" t="s">
        <v>1301</v>
      </c>
      <c r="C149708" t="b">
        <v>1</v>
      </c>
      <c r="D149708" s="1" t="s">
        <v>163679</v>
      </c>
      <c r="E149708" s="1" t="s">
        <v>12</v>
      </c>
    </row>
    <row r="149709" spans="1:5" x14ac:dyDescent="0.3">
      <c r="A149709" s="1" t="s">
        <v>6292</v>
      </c>
      <c r="B149709" s="1" t="s">
        <v>4144</v>
      </c>
      <c r="C149709" t="b">
        <v>1</v>
      </c>
      <c r="D149709" s="1" t="s">
        <v>163680</v>
      </c>
      <c r="E149709" s="1" t="s">
        <v>12</v>
      </c>
    </row>
    <row r="149710" spans="1:5" x14ac:dyDescent="0.3">
      <c r="A149710" s="1" t="s">
        <v>17660</v>
      </c>
      <c r="B149710" s="1" t="s">
        <v>420</v>
      </c>
      <c r="C149710" t="b">
        <v>0</v>
      </c>
      <c r="D149710" s="1" t="s">
        <v>163681</v>
      </c>
      <c r="E149710" s="1" t="s">
        <v>12</v>
      </c>
    </row>
    <row r="149711" spans="1:5" x14ac:dyDescent="0.3">
      <c r="A149711" s="1" t="s">
        <v>26088</v>
      </c>
      <c r="B149711" s="1" t="s">
        <v>17049</v>
      </c>
      <c r="C149711" t="b">
        <v>0</v>
      </c>
      <c r="D149711" s="1" t="s">
        <v>163682</v>
      </c>
      <c r="E149711" s="1" t="s">
        <v>8</v>
      </c>
    </row>
    <row r="149712" spans="1:5" x14ac:dyDescent="0.3">
      <c r="A149712" s="1" t="s">
        <v>4833</v>
      </c>
      <c r="B149712" s="1" t="s">
        <v>1949</v>
      </c>
      <c r="C149712" t="b">
        <v>1</v>
      </c>
      <c r="D149712" s="1" t="s">
        <v>163683</v>
      </c>
      <c r="E149712" s="1" t="s">
        <v>8</v>
      </c>
    </row>
    <row r="149713" spans="1:5" x14ac:dyDescent="0.3">
      <c r="A149713" s="1" t="s">
        <v>5757</v>
      </c>
      <c r="B149713" s="1" t="s">
        <v>1086</v>
      </c>
      <c r="C149713" t="b">
        <v>1</v>
      </c>
      <c r="D149713" s="1" t="s">
        <v>163684</v>
      </c>
      <c r="E149713" s="1" t="s">
        <v>12</v>
      </c>
    </row>
    <row r="149714" spans="1:5" x14ac:dyDescent="0.3">
      <c r="A149714" s="1" t="s">
        <v>20586</v>
      </c>
      <c r="B149714" s="1" t="s">
        <v>1851</v>
      </c>
      <c r="C149714" t="b">
        <v>1</v>
      </c>
      <c r="D149714" s="1" t="s">
        <v>163685</v>
      </c>
      <c r="E149714" s="1" t="s">
        <v>8</v>
      </c>
    </row>
    <row r="149715" spans="1:5" x14ac:dyDescent="0.3">
      <c r="A149715" s="1" t="s">
        <v>12403</v>
      </c>
      <c r="B149715" s="1" t="s">
        <v>1873</v>
      </c>
      <c r="C149715" t="b">
        <v>1</v>
      </c>
      <c r="D149715" s="1" t="s">
        <v>163686</v>
      </c>
      <c r="E149715" s="1" t="s">
        <v>8</v>
      </c>
    </row>
    <row r="149716" spans="1:5" x14ac:dyDescent="0.3">
      <c r="A149716" s="1" t="s">
        <v>3138</v>
      </c>
      <c r="B149716" s="1" t="s">
        <v>8897</v>
      </c>
      <c r="C149716" t="b">
        <v>0</v>
      </c>
      <c r="D149716" s="1" t="s">
        <v>163687</v>
      </c>
      <c r="E149716" s="1" t="s">
        <v>12</v>
      </c>
    </row>
    <row r="149717" spans="1:5" x14ac:dyDescent="0.3">
      <c r="A149717" s="1" t="s">
        <v>11049</v>
      </c>
      <c r="B149717" s="1" t="s">
        <v>8950</v>
      </c>
      <c r="C149717" t="b">
        <v>1</v>
      </c>
      <c r="D149717" s="1" t="s">
        <v>163688</v>
      </c>
      <c r="E149717" s="1" t="s">
        <v>8</v>
      </c>
    </row>
    <row r="149718" spans="1:5" x14ac:dyDescent="0.3">
      <c r="A149718" s="1" t="s">
        <v>4977</v>
      </c>
      <c r="B149718" s="1" t="s">
        <v>4220</v>
      </c>
      <c r="C149718" t="b">
        <v>0</v>
      </c>
      <c r="D149718" s="1" t="s">
        <v>163689</v>
      </c>
      <c r="E149718" s="1" t="s">
        <v>8</v>
      </c>
    </row>
    <row r="149719" spans="1:5" x14ac:dyDescent="0.3">
      <c r="A149719" s="1" t="s">
        <v>23478</v>
      </c>
      <c r="B149719" s="1" t="s">
        <v>4364</v>
      </c>
      <c r="C149719" t="b">
        <v>0</v>
      </c>
      <c r="D149719" s="1" t="s">
        <v>163690</v>
      </c>
      <c r="E149719" s="1" t="s">
        <v>8</v>
      </c>
    </row>
    <row r="149720" spans="1:5" x14ac:dyDescent="0.3">
      <c r="A149720" s="1" t="s">
        <v>11443</v>
      </c>
      <c r="B149720" s="1" t="s">
        <v>33782</v>
      </c>
      <c r="C149720" t="b">
        <v>0</v>
      </c>
      <c r="D149720" s="1" t="s">
        <v>163691</v>
      </c>
      <c r="E149720" s="1" t="s">
        <v>8</v>
      </c>
    </row>
    <row r="149721" spans="1:5" x14ac:dyDescent="0.3">
      <c r="A149721" s="1" t="s">
        <v>8005</v>
      </c>
      <c r="B149721" s="1" t="s">
        <v>7259</v>
      </c>
      <c r="C149721" t="b">
        <v>0</v>
      </c>
      <c r="D149721" s="1" t="s">
        <v>163692</v>
      </c>
      <c r="E149721" s="1" t="s">
        <v>12</v>
      </c>
    </row>
    <row r="149722" spans="1:5" x14ac:dyDescent="0.3">
      <c r="A149722" s="1" t="s">
        <v>32483</v>
      </c>
      <c r="B149722" s="1" t="s">
        <v>2882</v>
      </c>
      <c r="C149722" t="b">
        <v>0</v>
      </c>
      <c r="D149722" s="1" t="s">
        <v>163693</v>
      </c>
      <c r="E149722" s="1" t="s">
        <v>8</v>
      </c>
    </row>
    <row r="149723" spans="1:5" x14ac:dyDescent="0.3">
      <c r="A149723" s="1" t="s">
        <v>6859</v>
      </c>
      <c r="B149723" s="1" t="s">
        <v>6619</v>
      </c>
      <c r="C149723" t="b">
        <v>0</v>
      </c>
      <c r="D149723" s="1" t="s">
        <v>163694</v>
      </c>
      <c r="E149723" s="1" t="s">
        <v>8</v>
      </c>
    </row>
    <row r="149724" spans="1:5" x14ac:dyDescent="0.3">
      <c r="A149724" s="1" t="s">
        <v>3743</v>
      </c>
      <c r="B149724" s="1" t="s">
        <v>3407</v>
      </c>
      <c r="C149724" t="b">
        <v>0</v>
      </c>
      <c r="D149724" s="1" t="s">
        <v>163695</v>
      </c>
      <c r="E149724" s="1" t="s">
        <v>8</v>
      </c>
    </row>
    <row r="149725" spans="1:5" x14ac:dyDescent="0.3">
      <c r="A149725" s="1" t="s">
        <v>3380</v>
      </c>
      <c r="B149725" s="1" t="s">
        <v>1859</v>
      </c>
      <c r="C149725" t="b">
        <v>0</v>
      </c>
      <c r="D149725" s="1" t="s">
        <v>163696</v>
      </c>
      <c r="E149725" s="1" t="s">
        <v>8</v>
      </c>
    </row>
    <row r="149726" spans="1:5" x14ac:dyDescent="0.3">
      <c r="A149726" s="1" t="s">
        <v>9099</v>
      </c>
      <c r="B149726" s="1" t="s">
        <v>475</v>
      </c>
      <c r="C149726" t="b">
        <v>1</v>
      </c>
      <c r="D149726" s="1" t="s">
        <v>163697</v>
      </c>
      <c r="E149726" s="1" t="s">
        <v>12</v>
      </c>
    </row>
    <row r="149727" spans="1:5" x14ac:dyDescent="0.3">
      <c r="A149727" s="1" t="s">
        <v>11327</v>
      </c>
      <c r="B149727" s="1" t="s">
        <v>2059</v>
      </c>
      <c r="C149727" t="b">
        <v>1</v>
      </c>
      <c r="D149727" s="1" t="s">
        <v>163698</v>
      </c>
      <c r="E149727" s="1" t="s">
        <v>8</v>
      </c>
    </row>
    <row r="149728" spans="1:5" x14ac:dyDescent="0.3">
      <c r="A149728" s="1" t="s">
        <v>11501</v>
      </c>
      <c r="B149728" s="1" t="s">
        <v>2130</v>
      </c>
      <c r="C149728" t="b">
        <v>1</v>
      </c>
      <c r="D149728" s="1" t="s">
        <v>163699</v>
      </c>
      <c r="E149728" s="1" t="s">
        <v>8</v>
      </c>
    </row>
    <row r="149729" spans="1:5" x14ac:dyDescent="0.3">
      <c r="A149729" s="1" t="s">
        <v>22539</v>
      </c>
      <c r="B149729" s="1" t="s">
        <v>2183</v>
      </c>
      <c r="C149729" t="b">
        <v>0</v>
      </c>
      <c r="D149729" s="1" t="s">
        <v>247</v>
      </c>
      <c r="E149729" s="1" t="s">
        <v>8</v>
      </c>
    </row>
    <row r="149730" spans="1:5" x14ac:dyDescent="0.3">
      <c r="A149730" s="1" t="s">
        <v>7147</v>
      </c>
      <c r="B149730" s="1" t="s">
        <v>906</v>
      </c>
      <c r="C149730" t="b">
        <v>0</v>
      </c>
      <c r="D149730" s="1" t="s">
        <v>163700</v>
      </c>
      <c r="E149730" s="1" t="s">
        <v>12</v>
      </c>
    </row>
    <row r="149731" spans="1:5" x14ac:dyDescent="0.3">
      <c r="A149731" s="1" t="s">
        <v>90898</v>
      </c>
      <c r="B149731" s="1" t="s">
        <v>6312</v>
      </c>
      <c r="C149731" t="b">
        <v>1</v>
      </c>
      <c r="D149731" s="1" t="s">
        <v>163701</v>
      </c>
      <c r="E149731" s="1" t="s">
        <v>12</v>
      </c>
    </row>
    <row r="149732" spans="1:5" x14ac:dyDescent="0.3">
      <c r="A149732" s="1" t="s">
        <v>5919</v>
      </c>
      <c r="B149732" s="1" t="s">
        <v>8240</v>
      </c>
      <c r="C149732" t="b">
        <v>1</v>
      </c>
      <c r="D149732" s="1" t="s">
        <v>163702</v>
      </c>
      <c r="E149732" s="1" t="s">
        <v>8</v>
      </c>
    </row>
    <row r="149733" spans="1:5" x14ac:dyDescent="0.3">
      <c r="A149733" s="1" t="s">
        <v>7371</v>
      </c>
      <c r="B149733" s="1" t="s">
        <v>1024</v>
      </c>
      <c r="C149733" t="b">
        <v>0</v>
      </c>
      <c r="D149733" s="1" t="s">
        <v>163703</v>
      </c>
      <c r="E149733" s="1" t="s">
        <v>12</v>
      </c>
    </row>
    <row r="149734" spans="1:5" x14ac:dyDescent="0.3">
      <c r="A149734" s="1" t="s">
        <v>10486</v>
      </c>
      <c r="B149734" s="1" t="s">
        <v>31119</v>
      </c>
      <c r="C149734" t="b">
        <v>0</v>
      </c>
      <c r="D149734" s="1" t="s">
        <v>163704</v>
      </c>
      <c r="E149734" s="1" t="s">
        <v>12</v>
      </c>
    </row>
    <row r="149735" spans="1:5" x14ac:dyDescent="0.3">
      <c r="A149735" s="1" t="s">
        <v>26762</v>
      </c>
      <c r="B149735" s="1" t="s">
        <v>181</v>
      </c>
      <c r="C149735" t="b">
        <v>1</v>
      </c>
      <c r="D149735" s="1" t="s">
        <v>163705</v>
      </c>
      <c r="E149735" s="1" t="s">
        <v>12</v>
      </c>
    </row>
    <row r="149736" spans="1:5" x14ac:dyDescent="0.3">
      <c r="A149736" s="1" t="s">
        <v>8576</v>
      </c>
      <c r="B149736" s="1" t="s">
        <v>18515</v>
      </c>
      <c r="C149736" t="b">
        <v>0</v>
      </c>
      <c r="D149736" s="1" t="s">
        <v>163706</v>
      </c>
      <c r="E149736" s="1" t="s">
        <v>8</v>
      </c>
    </row>
    <row r="149737" spans="1:5" x14ac:dyDescent="0.3">
      <c r="A149737" s="1" t="s">
        <v>3406</v>
      </c>
      <c r="B149737" s="1" t="s">
        <v>3343</v>
      </c>
      <c r="C149737" t="b">
        <v>0</v>
      </c>
      <c r="D149737" s="1" t="s">
        <v>163707</v>
      </c>
      <c r="E149737" s="1" t="s">
        <v>8</v>
      </c>
    </row>
    <row r="149738" spans="1:5" x14ac:dyDescent="0.3">
      <c r="A149738" s="1" t="s">
        <v>3129</v>
      </c>
      <c r="B149738" s="1" t="s">
        <v>2101</v>
      </c>
      <c r="C149738" t="b">
        <v>0</v>
      </c>
      <c r="D149738" s="1" t="s">
        <v>163708</v>
      </c>
      <c r="E149738" s="1" t="s">
        <v>12</v>
      </c>
    </row>
    <row r="149739" spans="1:5" x14ac:dyDescent="0.3">
      <c r="A149739" s="1" t="s">
        <v>122795</v>
      </c>
      <c r="B149739" s="1" t="s">
        <v>23454</v>
      </c>
      <c r="C149739" t="b">
        <v>0</v>
      </c>
      <c r="D149739" s="1" t="s">
        <v>163709</v>
      </c>
      <c r="E149739" s="1" t="s">
        <v>8</v>
      </c>
    </row>
    <row r="149740" spans="1:5" x14ac:dyDescent="0.3">
      <c r="A149740" s="1" t="s">
        <v>15691</v>
      </c>
      <c r="B149740" s="1" t="s">
        <v>936</v>
      </c>
      <c r="C149740" t="b">
        <v>1</v>
      </c>
      <c r="D149740" s="1" t="s">
        <v>163710</v>
      </c>
      <c r="E149740" s="1" t="s">
        <v>12</v>
      </c>
    </row>
    <row r="149741" spans="1:5" x14ac:dyDescent="0.3">
      <c r="A149741" s="1" t="s">
        <v>15018</v>
      </c>
      <c r="B149741" s="1" t="s">
        <v>22851</v>
      </c>
      <c r="C149741" t="b">
        <v>0</v>
      </c>
      <c r="D149741" s="1" t="s">
        <v>163711</v>
      </c>
      <c r="E149741" s="1" t="s">
        <v>8</v>
      </c>
    </row>
    <row r="149742" spans="1:5" x14ac:dyDescent="0.3">
      <c r="A149742" s="1" t="s">
        <v>6671</v>
      </c>
      <c r="B149742" s="1" t="s">
        <v>1347</v>
      </c>
      <c r="C149742" t="b">
        <v>0</v>
      </c>
      <c r="D149742" s="1" t="s">
        <v>163712</v>
      </c>
      <c r="E149742" s="1" t="s">
        <v>8</v>
      </c>
    </row>
    <row r="149743" spans="1:5" x14ac:dyDescent="0.3">
      <c r="A149743" s="1" t="s">
        <v>3308</v>
      </c>
      <c r="B149743" s="1" t="s">
        <v>7122</v>
      </c>
      <c r="C149743" t="b">
        <v>0</v>
      </c>
      <c r="D149743" s="1" t="s">
        <v>163713</v>
      </c>
      <c r="E149743" s="1" t="s">
        <v>12</v>
      </c>
    </row>
    <row r="149744" spans="1:5" x14ac:dyDescent="0.3">
      <c r="A149744" s="1" t="s">
        <v>18663</v>
      </c>
      <c r="B149744" s="1" t="s">
        <v>11011</v>
      </c>
      <c r="C149744" t="b">
        <v>0</v>
      </c>
      <c r="D149744" s="1" t="s">
        <v>163714</v>
      </c>
      <c r="E149744" s="1" t="s">
        <v>8</v>
      </c>
    </row>
    <row r="149745" spans="1:5" x14ac:dyDescent="0.3">
      <c r="A149745" s="1" t="s">
        <v>53596</v>
      </c>
      <c r="B149745" s="1" t="s">
        <v>2223</v>
      </c>
      <c r="C149745" t="b">
        <v>1</v>
      </c>
      <c r="D149745" s="1" t="s">
        <v>163715</v>
      </c>
      <c r="E149745" s="1" t="s">
        <v>8</v>
      </c>
    </row>
    <row r="149746" spans="1:5" x14ac:dyDescent="0.3">
      <c r="A149746" s="1" t="s">
        <v>4016</v>
      </c>
      <c r="B149746" s="1" t="s">
        <v>14163</v>
      </c>
      <c r="C149746" t="b">
        <v>0</v>
      </c>
      <c r="D149746" s="1" t="s">
        <v>123089</v>
      </c>
      <c r="E149746" s="1" t="s">
        <v>8</v>
      </c>
    </row>
    <row r="149747" spans="1:5" x14ac:dyDescent="0.3">
      <c r="A149747" s="1" t="s">
        <v>29697</v>
      </c>
      <c r="B149747" s="1" t="s">
        <v>1654</v>
      </c>
      <c r="C149747" t="b">
        <v>0</v>
      </c>
      <c r="D149747" s="1" t="s">
        <v>163716</v>
      </c>
      <c r="E149747" s="1" t="s">
        <v>12</v>
      </c>
    </row>
    <row r="149748" spans="1:5" x14ac:dyDescent="0.3">
      <c r="A149748" s="1" t="s">
        <v>13033</v>
      </c>
      <c r="B149748" s="1" t="s">
        <v>2777</v>
      </c>
      <c r="C149748" t="b">
        <v>0</v>
      </c>
      <c r="D149748" s="1" t="s">
        <v>163717</v>
      </c>
      <c r="E149748" s="1" t="s">
        <v>12</v>
      </c>
    </row>
    <row r="149749" spans="1:5" x14ac:dyDescent="0.3">
      <c r="A149749" s="1" t="s">
        <v>18898</v>
      </c>
      <c r="B149749" s="1" t="s">
        <v>2033</v>
      </c>
      <c r="C149749" t="b">
        <v>0</v>
      </c>
      <c r="D149749" s="1" t="s">
        <v>163718</v>
      </c>
      <c r="E149749" s="1" t="s">
        <v>8</v>
      </c>
    </row>
    <row r="149750" spans="1:5" x14ac:dyDescent="0.3">
      <c r="A149750" s="1" t="s">
        <v>5450</v>
      </c>
      <c r="B149750" s="1" t="s">
        <v>5819</v>
      </c>
      <c r="C149750" t="b">
        <v>1</v>
      </c>
      <c r="D149750" s="1" t="s">
        <v>163719</v>
      </c>
      <c r="E149750" s="1" t="s">
        <v>12</v>
      </c>
    </row>
    <row r="149751" spans="1:5" x14ac:dyDescent="0.3">
      <c r="A149751" s="1" t="s">
        <v>163720</v>
      </c>
      <c r="B149751" s="1" t="s">
        <v>1301</v>
      </c>
      <c r="C149751" t="b">
        <v>1</v>
      </c>
      <c r="D149751" s="1" t="s">
        <v>163721</v>
      </c>
      <c r="E149751" s="1" t="s">
        <v>8</v>
      </c>
    </row>
    <row r="149752" spans="1:5" x14ac:dyDescent="0.3">
      <c r="A149752" s="1" t="s">
        <v>13111</v>
      </c>
      <c r="B149752" s="1" t="s">
        <v>14564</v>
      </c>
      <c r="C149752" t="b">
        <v>0</v>
      </c>
      <c r="D149752" s="1" t="s">
        <v>163722</v>
      </c>
      <c r="E149752" s="1" t="s">
        <v>12</v>
      </c>
    </row>
    <row r="149753" spans="1:5" x14ac:dyDescent="0.3">
      <c r="A149753" s="1" t="s">
        <v>14455</v>
      </c>
      <c r="B149753" s="1" t="s">
        <v>3527</v>
      </c>
      <c r="C149753" t="b">
        <v>0</v>
      </c>
      <c r="D149753" s="1" t="s">
        <v>163723</v>
      </c>
      <c r="E149753" s="1" t="s">
        <v>12</v>
      </c>
    </row>
    <row r="149754" spans="1:5" x14ac:dyDescent="0.3">
      <c r="A149754" s="1" t="s">
        <v>7263</v>
      </c>
      <c r="B149754" s="1" t="s">
        <v>2637</v>
      </c>
      <c r="C149754" t="b">
        <v>1</v>
      </c>
      <c r="D149754" s="1" t="s">
        <v>163724</v>
      </c>
      <c r="E149754" s="1" t="s">
        <v>12</v>
      </c>
    </row>
    <row r="149755" spans="1:5" x14ac:dyDescent="0.3">
      <c r="A149755" s="1" t="s">
        <v>315</v>
      </c>
      <c r="B149755" s="1" t="s">
        <v>2187</v>
      </c>
      <c r="C149755" t="b">
        <v>0</v>
      </c>
      <c r="D149755" s="1" t="s">
        <v>5818</v>
      </c>
      <c r="E149755" s="1" t="s">
        <v>8</v>
      </c>
    </row>
    <row r="149756" spans="1:5" x14ac:dyDescent="0.3">
      <c r="A149756" s="1" t="s">
        <v>26648</v>
      </c>
      <c r="B149756" s="1" t="s">
        <v>856</v>
      </c>
      <c r="C149756" t="b">
        <v>1</v>
      </c>
      <c r="D149756" s="1" t="s">
        <v>163725</v>
      </c>
      <c r="E149756" s="1" t="s">
        <v>8</v>
      </c>
    </row>
    <row r="149757" spans="1:5" x14ac:dyDescent="0.3">
      <c r="A149757" s="1" t="s">
        <v>43310</v>
      </c>
      <c r="B149757" s="1" t="s">
        <v>1587</v>
      </c>
      <c r="C149757" t="b">
        <v>0</v>
      </c>
      <c r="D149757" s="1" t="s">
        <v>247</v>
      </c>
      <c r="E149757" s="1" t="s">
        <v>8</v>
      </c>
    </row>
    <row r="149758" spans="1:5" x14ac:dyDescent="0.3">
      <c r="A149758" s="1" t="s">
        <v>8759</v>
      </c>
      <c r="B149758" s="1" t="s">
        <v>1727</v>
      </c>
      <c r="C149758" t="b">
        <v>1</v>
      </c>
      <c r="D149758" s="1" t="s">
        <v>163726</v>
      </c>
      <c r="E149758" s="1" t="s">
        <v>8</v>
      </c>
    </row>
    <row r="149759" spans="1:5" x14ac:dyDescent="0.3">
      <c r="A149759" s="1" t="s">
        <v>163727</v>
      </c>
      <c r="B149759" s="1" t="s">
        <v>202</v>
      </c>
      <c r="C149759" t="b">
        <v>0</v>
      </c>
      <c r="D149759" s="1" t="s">
        <v>163728</v>
      </c>
      <c r="E149759" s="1" t="s">
        <v>8</v>
      </c>
    </row>
    <row r="149760" spans="1:5" x14ac:dyDescent="0.3">
      <c r="A149760" s="1" t="s">
        <v>50652</v>
      </c>
      <c r="B149760" s="1" t="s">
        <v>396</v>
      </c>
      <c r="C149760" t="b">
        <v>0</v>
      </c>
      <c r="D149760" s="1" t="s">
        <v>163729</v>
      </c>
      <c r="E149760" s="1" t="s">
        <v>8</v>
      </c>
    </row>
    <row r="149761" spans="1:5" x14ac:dyDescent="0.3">
      <c r="A149761" s="1" t="s">
        <v>12606</v>
      </c>
      <c r="B149761" s="1" t="s">
        <v>4033</v>
      </c>
      <c r="C149761" t="b">
        <v>0</v>
      </c>
      <c r="D149761" s="1" t="s">
        <v>163730</v>
      </c>
      <c r="E149761" s="1" t="s">
        <v>8</v>
      </c>
    </row>
    <row r="149762" spans="1:5" x14ac:dyDescent="0.3">
      <c r="A149762" s="1" t="s">
        <v>49683</v>
      </c>
      <c r="B149762" s="1" t="s">
        <v>5186</v>
      </c>
      <c r="C149762" t="b">
        <v>0</v>
      </c>
      <c r="D149762" s="1" t="s">
        <v>163731</v>
      </c>
      <c r="E149762" s="1" t="s">
        <v>8</v>
      </c>
    </row>
    <row r="149763" spans="1:5" x14ac:dyDescent="0.3">
      <c r="A149763" s="1" t="s">
        <v>26961</v>
      </c>
      <c r="B149763" s="1" t="s">
        <v>10316</v>
      </c>
      <c r="C149763" t="b">
        <v>1</v>
      </c>
      <c r="D149763" s="1" t="s">
        <v>163732</v>
      </c>
      <c r="E149763" s="1" t="s">
        <v>8</v>
      </c>
    </row>
    <row r="149764" spans="1:5" x14ac:dyDescent="0.3">
      <c r="A149764" s="1" t="s">
        <v>39103</v>
      </c>
      <c r="B149764" s="1" t="s">
        <v>33796</v>
      </c>
      <c r="C149764" t="b">
        <v>0</v>
      </c>
      <c r="D149764" s="1" t="s">
        <v>163733</v>
      </c>
      <c r="E149764" s="1" t="s">
        <v>8</v>
      </c>
    </row>
    <row r="149765" spans="1:5" x14ac:dyDescent="0.3">
      <c r="A149765" s="1" t="s">
        <v>21825</v>
      </c>
      <c r="B149765" s="1" t="s">
        <v>2326</v>
      </c>
      <c r="C149765" t="b">
        <v>0</v>
      </c>
      <c r="D149765" s="1" t="s">
        <v>247</v>
      </c>
      <c r="E149765" s="1" t="s">
        <v>8</v>
      </c>
    </row>
    <row r="149766" spans="1:5" x14ac:dyDescent="0.3">
      <c r="A149766" s="1" t="s">
        <v>14422</v>
      </c>
      <c r="B149766" s="1" t="s">
        <v>110391</v>
      </c>
      <c r="C149766" t="b">
        <v>0</v>
      </c>
      <c r="D149766" s="1" t="s">
        <v>163734</v>
      </c>
      <c r="E149766" s="1" t="s">
        <v>8</v>
      </c>
    </row>
    <row r="149767" spans="1:5" x14ac:dyDescent="0.3">
      <c r="A149767" s="1" t="s">
        <v>3715</v>
      </c>
      <c r="B149767" s="1" t="s">
        <v>252</v>
      </c>
      <c r="C149767" t="b">
        <v>0</v>
      </c>
      <c r="D149767" s="1" t="s">
        <v>163735</v>
      </c>
      <c r="E149767" s="1" t="s">
        <v>8</v>
      </c>
    </row>
    <row r="149768" spans="1:5" x14ac:dyDescent="0.3">
      <c r="A149768" s="1" t="s">
        <v>22050</v>
      </c>
      <c r="B149768" s="1" t="s">
        <v>6822</v>
      </c>
      <c r="C149768" t="b">
        <v>1</v>
      </c>
      <c r="D149768" s="1" t="s">
        <v>163736</v>
      </c>
      <c r="E149768" s="1" t="s">
        <v>8</v>
      </c>
    </row>
    <row r="149769" spans="1:5" x14ac:dyDescent="0.3">
      <c r="A149769" s="1" t="s">
        <v>8125</v>
      </c>
      <c r="B149769" s="1" t="s">
        <v>7771</v>
      </c>
      <c r="C149769" t="b">
        <v>0</v>
      </c>
      <c r="D149769" s="1" t="s">
        <v>163737</v>
      </c>
      <c r="E149769" s="1" t="s">
        <v>8</v>
      </c>
    </row>
    <row r="149770" spans="1:5" x14ac:dyDescent="0.3">
      <c r="A149770" s="1" t="s">
        <v>2800</v>
      </c>
      <c r="B149770" s="1" t="s">
        <v>1710</v>
      </c>
      <c r="C149770" t="b">
        <v>0</v>
      </c>
      <c r="D149770" s="1" t="s">
        <v>163738</v>
      </c>
      <c r="E149770" s="1" t="s">
        <v>8</v>
      </c>
    </row>
    <row r="149771" spans="1:5" x14ac:dyDescent="0.3">
      <c r="A149771" s="1" t="s">
        <v>20472</v>
      </c>
      <c r="B149771" s="1" t="s">
        <v>1105</v>
      </c>
      <c r="C149771" t="b">
        <v>1</v>
      </c>
      <c r="D149771" s="1" t="s">
        <v>163739</v>
      </c>
      <c r="E149771" s="1" t="s">
        <v>12</v>
      </c>
    </row>
    <row r="149772" spans="1:5" x14ac:dyDescent="0.3">
      <c r="A149772" s="1" t="s">
        <v>22695</v>
      </c>
      <c r="B149772" s="1" t="s">
        <v>2637</v>
      </c>
      <c r="C149772" t="b">
        <v>1</v>
      </c>
      <c r="D149772" s="1" t="s">
        <v>163740</v>
      </c>
      <c r="E149772" s="1" t="s">
        <v>12</v>
      </c>
    </row>
    <row r="149773" spans="1:5" x14ac:dyDescent="0.3">
      <c r="A149773" s="1" t="s">
        <v>13617</v>
      </c>
      <c r="B149773" s="1" t="s">
        <v>4571</v>
      </c>
      <c r="C149773" t="b">
        <v>0</v>
      </c>
      <c r="D149773" s="1" t="s">
        <v>163741</v>
      </c>
      <c r="E149773" s="1" t="s">
        <v>12</v>
      </c>
    </row>
    <row r="149774" spans="1:5" x14ac:dyDescent="0.3">
      <c r="A149774" s="1" t="s">
        <v>6787</v>
      </c>
      <c r="B149774" s="1" t="s">
        <v>20324</v>
      </c>
      <c r="C149774" t="b">
        <v>1</v>
      </c>
      <c r="D149774" s="1" t="s">
        <v>163742</v>
      </c>
      <c r="E149774" s="1" t="s">
        <v>8</v>
      </c>
    </row>
    <row r="149775" spans="1:5" x14ac:dyDescent="0.3">
      <c r="A149775" s="1" t="s">
        <v>27359</v>
      </c>
      <c r="B149775" s="1" t="s">
        <v>9310</v>
      </c>
      <c r="C149775" t="b">
        <v>0</v>
      </c>
      <c r="D149775" s="1" t="s">
        <v>163743</v>
      </c>
      <c r="E149775" s="1" t="s">
        <v>8</v>
      </c>
    </row>
    <row r="149776" spans="1:5" x14ac:dyDescent="0.3">
      <c r="A149776" s="1" t="s">
        <v>10169</v>
      </c>
      <c r="B149776" s="1" t="s">
        <v>10447</v>
      </c>
      <c r="C149776" t="b">
        <v>1</v>
      </c>
      <c r="D149776" s="1" t="s">
        <v>163744</v>
      </c>
      <c r="E149776" s="1" t="s">
        <v>12</v>
      </c>
    </row>
    <row r="149777" spans="1:5" x14ac:dyDescent="0.3">
      <c r="A149777" s="1" t="s">
        <v>15058</v>
      </c>
      <c r="B149777" s="1" t="s">
        <v>6945</v>
      </c>
      <c r="C149777" t="b">
        <v>1</v>
      </c>
      <c r="D149777" s="1" t="s">
        <v>163745</v>
      </c>
      <c r="E149777" s="1" t="s">
        <v>8</v>
      </c>
    </row>
    <row r="149778" spans="1:5" x14ac:dyDescent="0.3">
      <c r="A149778" s="1" t="s">
        <v>9363</v>
      </c>
      <c r="B149778" s="1" t="s">
        <v>827</v>
      </c>
      <c r="C149778" t="b">
        <v>1</v>
      </c>
      <c r="D149778" s="1" t="s">
        <v>163746</v>
      </c>
      <c r="E149778" s="1" t="s">
        <v>8</v>
      </c>
    </row>
    <row r="149779" spans="1:5" x14ac:dyDescent="0.3">
      <c r="A149779" s="1" t="s">
        <v>21283</v>
      </c>
      <c r="B149779" s="1" t="s">
        <v>1528</v>
      </c>
      <c r="C149779" t="b">
        <v>0</v>
      </c>
      <c r="D149779" s="1" t="s">
        <v>163747</v>
      </c>
      <c r="E149779" s="1" t="s">
        <v>12</v>
      </c>
    </row>
    <row r="149780" spans="1:5" x14ac:dyDescent="0.3">
      <c r="A149780" s="1" t="s">
        <v>112507</v>
      </c>
      <c r="B149780" s="1" t="s">
        <v>10845</v>
      </c>
      <c r="C149780" t="b">
        <v>0</v>
      </c>
      <c r="D149780" s="1" t="s">
        <v>163748</v>
      </c>
      <c r="E149780" s="1" t="s">
        <v>8</v>
      </c>
    </row>
    <row r="149781" spans="1:5" x14ac:dyDescent="0.3">
      <c r="A149781" s="1" t="s">
        <v>66</v>
      </c>
      <c r="B149781" s="1" t="s">
        <v>2240</v>
      </c>
      <c r="C149781" t="b">
        <v>1</v>
      </c>
      <c r="D149781" s="1" t="s">
        <v>163749</v>
      </c>
      <c r="E149781" s="1" t="s">
        <v>8</v>
      </c>
    </row>
    <row r="149782" spans="1:5" x14ac:dyDescent="0.3">
      <c r="A149782" s="1" t="s">
        <v>12353</v>
      </c>
      <c r="B149782" s="1" t="s">
        <v>1167</v>
      </c>
      <c r="C149782" t="b">
        <v>0</v>
      </c>
      <c r="D149782" s="1" t="s">
        <v>163750</v>
      </c>
      <c r="E149782" s="1" t="s">
        <v>8</v>
      </c>
    </row>
    <row r="149783" spans="1:5" x14ac:dyDescent="0.3">
      <c r="A149783" s="1" t="s">
        <v>2071</v>
      </c>
      <c r="B149783" s="1" t="s">
        <v>9563</v>
      </c>
      <c r="C149783" t="b">
        <v>1</v>
      </c>
      <c r="D149783" s="1" t="s">
        <v>163751</v>
      </c>
      <c r="E149783" s="1" t="s">
        <v>8</v>
      </c>
    </row>
    <row r="149784" spans="1:5" x14ac:dyDescent="0.3">
      <c r="A149784" s="1" t="s">
        <v>5586</v>
      </c>
      <c r="B149784" s="1" t="s">
        <v>14988</v>
      </c>
      <c r="C149784" t="b">
        <v>0</v>
      </c>
      <c r="D149784" s="1" t="s">
        <v>163752</v>
      </c>
      <c r="E149784" s="1" t="s">
        <v>8</v>
      </c>
    </row>
    <row r="149785" spans="1:5" x14ac:dyDescent="0.3">
      <c r="A149785" s="1" t="s">
        <v>15505</v>
      </c>
      <c r="B149785" s="1" t="s">
        <v>6398</v>
      </c>
      <c r="C149785" t="b">
        <v>1</v>
      </c>
      <c r="D149785" s="1" t="s">
        <v>247</v>
      </c>
      <c r="E149785" s="1" t="s">
        <v>12</v>
      </c>
    </row>
    <row r="149786" spans="1:5" x14ac:dyDescent="0.3">
      <c r="A149786" s="1" t="s">
        <v>6764</v>
      </c>
      <c r="B149786" s="1" t="s">
        <v>2223</v>
      </c>
      <c r="C149786" t="b">
        <v>1</v>
      </c>
      <c r="D149786" s="1" t="s">
        <v>163753</v>
      </c>
      <c r="E149786" s="1" t="s">
        <v>8</v>
      </c>
    </row>
    <row r="149787" spans="1:5" x14ac:dyDescent="0.3">
      <c r="A149787" s="1" t="s">
        <v>69775</v>
      </c>
      <c r="B149787" s="1" t="s">
        <v>2828</v>
      </c>
      <c r="C149787" t="b">
        <v>1</v>
      </c>
      <c r="D149787" s="1" t="s">
        <v>163754</v>
      </c>
      <c r="E149787" s="1" t="s">
        <v>8</v>
      </c>
    </row>
    <row r="149788" spans="1:5" x14ac:dyDescent="0.3">
      <c r="A149788" s="1" t="s">
        <v>21828</v>
      </c>
      <c r="B149788" s="1" t="s">
        <v>121</v>
      </c>
      <c r="C149788" t="b">
        <v>1</v>
      </c>
      <c r="D149788" s="1" t="s">
        <v>163755</v>
      </c>
      <c r="E149788" s="1" t="s">
        <v>8</v>
      </c>
    </row>
    <row r="149789" spans="1:5" x14ac:dyDescent="0.3">
      <c r="A149789" s="1" t="s">
        <v>82766</v>
      </c>
      <c r="B149789" s="1" t="s">
        <v>18870</v>
      </c>
      <c r="C149789" t="b">
        <v>0</v>
      </c>
      <c r="D149789" s="1" t="s">
        <v>163756</v>
      </c>
      <c r="E149789" s="1" t="s">
        <v>12</v>
      </c>
    </row>
    <row r="149790" spans="1:5" x14ac:dyDescent="0.3">
      <c r="A149790" s="1" t="s">
        <v>46070</v>
      </c>
      <c r="B149790" s="1" t="s">
        <v>2654</v>
      </c>
      <c r="C149790" t="b">
        <v>0</v>
      </c>
      <c r="D149790" s="1" t="s">
        <v>163757</v>
      </c>
      <c r="E149790" s="1" t="s">
        <v>8</v>
      </c>
    </row>
    <row r="149791" spans="1:5" x14ac:dyDescent="0.3">
      <c r="A149791" s="1" t="s">
        <v>9269</v>
      </c>
      <c r="B149791" s="1" t="s">
        <v>443</v>
      </c>
      <c r="C149791" t="b">
        <v>0</v>
      </c>
      <c r="D149791" s="1" t="s">
        <v>163758</v>
      </c>
      <c r="E149791" s="1" t="s">
        <v>8</v>
      </c>
    </row>
    <row r="149792" spans="1:5" x14ac:dyDescent="0.3">
      <c r="A149792" s="1" t="s">
        <v>6628</v>
      </c>
      <c r="B149792" s="1" t="s">
        <v>35</v>
      </c>
      <c r="C149792" t="b">
        <v>1</v>
      </c>
      <c r="D149792" s="1" t="s">
        <v>163759</v>
      </c>
      <c r="E149792" s="1" t="s">
        <v>12</v>
      </c>
    </row>
    <row r="149793" spans="1:5" x14ac:dyDescent="0.3">
      <c r="A149793" s="1" t="s">
        <v>30850</v>
      </c>
      <c r="B149793" s="1" t="s">
        <v>8596</v>
      </c>
      <c r="C149793" t="b">
        <v>0</v>
      </c>
      <c r="D149793" s="1" t="s">
        <v>163760</v>
      </c>
      <c r="E149793" s="1" t="s">
        <v>12</v>
      </c>
    </row>
    <row r="149794" spans="1:5" x14ac:dyDescent="0.3">
      <c r="A149794" s="1" t="s">
        <v>21338</v>
      </c>
      <c r="B149794" s="1" t="s">
        <v>1246</v>
      </c>
      <c r="C149794" t="b">
        <v>0</v>
      </c>
      <c r="D149794" s="1" t="s">
        <v>247</v>
      </c>
      <c r="E149794" s="1" t="s">
        <v>12</v>
      </c>
    </row>
    <row r="149795" spans="1:5" x14ac:dyDescent="0.3">
      <c r="A149795" s="1" t="s">
        <v>7757</v>
      </c>
      <c r="B149795" s="1" t="s">
        <v>2453</v>
      </c>
      <c r="C149795" t="b">
        <v>1</v>
      </c>
      <c r="D149795" s="1" t="s">
        <v>163761</v>
      </c>
      <c r="E149795" s="1" t="s">
        <v>8</v>
      </c>
    </row>
    <row r="149796" spans="1:5" x14ac:dyDescent="0.3">
      <c r="A149796" s="1" t="s">
        <v>12807</v>
      </c>
      <c r="B149796" s="1" t="s">
        <v>7716</v>
      </c>
      <c r="C149796" t="b">
        <v>0</v>
      </c>
      <c r="D149796" s="1" t="s">
        <v>163762</v>
      </c>
      <c r="E149796" s="1" t="s">
        <v>8</v>
      </c>
    </row>
    <row r="149797" spans="1:5" x14ac:dyDescent="0.3">
      <c r="A149797" s="1" t="s">
        <v>17201</v>
      </c>
      <c r="B149797" s="1" t="s">
        <v>145</v>
      </c>
      <c r="C149797" t="b">
        <v>1</v>
      </c>
      <c r="D149797" s="1" t="s">
        <v>163763</v>
      </c>
      <c r="E149797" s="1" t="s">
        <v>8</v>
      </c>
    </row>
    <row r="149798" spans="1:5" x14ac:dyDescent="0.3">
      <c r="A149798" s="1" t="s">
        <v>17299</v>
      </c>
      <c r="B149798" s="1" t="s">
        <v>1231</v>
      </c>
      <c r="C149798" t="b">
        <v>0</v>
      </c>
      <c r="D149798" s="1" t="s">
        <v>163764</v>
      </c>
      <c r="E149798" s="1" t="s">
        <v>8</v>
      </c>
    </row>
    <row r="149799" spans="1:5" x14ac:dyDescent="0.3">
      <c r="A149799" s="1" t="s">
        <v>1754</v>
      </c>
      <c r="B149799" s="1" t="s">
        <v>240</v>
      </c>
      <c r="C149799" t="b">
        <v>0</v>
      </c>
      <c r="D149799" s="1" t="s">
        <v>163765</v>
      </c>
      <c r="E149799" s="1" t="s">
        <v>8</v>
      </c>
    </row>
    <row r="149800" spans="1:5" x14ac:dyDescent="0.3">
      <c r="A149800" s="1" t="s">
        <v>6955</v>
      </c>
      <c r="B149800" s="1" t="s">
        <v>2148</v>
      </c>
      <c r="C149800" t="b">
        <v>0</v>
      </c>
      <c r="D149800" s="1" t="s">
        <v>163766</v>
      </c>
      <c r="E149800" s="1" t="s">
        <v>12</v>
      </c>
    </row>
    <row r="149801" spans="1:5" x14ac:dyDescent="0.3">
      <c r="A149801" s="1" t="s">
        <v>6869</v>
      </c>
      <c r="B149801" s="1" t="s">
        <v>31325</v>
      </c>
      <c r="C149801" t="b">
        <v>0</v>
      </c>
      <c r="D149801" s="1" t="s">
        <v>163767</v>
      </c>
      <c r="E149801" s="1" t="s">
        <v>12</v>
      </c>
    </row>
    <row r="149802" spans="1:5" x14ac:dyDescent="0.3">
      <c r="A149802" s="1" t="s">
        <v>19660</v>
      </c>
      <c r="B149802" s="1" t="s">
        <v>1317</v>
      </c>
      <c r="C149802" t="b">
        <v>0</v>
      </c>
      <c r="D149802" s="1" t="s">
        <v>163768</v>
      </c>
      <c r="E149802" s="1" t="s">
        <v>8</v>
      </c>
    </row>
    <row r="149803" spans="1:5" x14ac:dyDescent="0.3">
      <c r="A149803" s="1" t="s">
        <v>60862</v>
      </c>
      <c r="B149803" s="1" t="s">
        <v>8270</v>
      </c>
      <c r="C149803" t="b">
        <v>0</v>
      </c>
      <c r="D149803" s="1" t="s">
        <v>163769</v>
      </c>
      <c r="E149803" s="1" t="s">
        <v>8</v>
      </c>
    </row>
    <row r="149804" spans="1:5" x14ac:dyDescent="0.3">
      <c r="A149804" s="1" t="s">
        <v>56957</v>
      </c>
      <c r="B149804" s="1" t="s">
        <v>656</v>
      </c>
      <c r="C149804" t="b">
        <v>0</v>
      </c>
      <c r="D149804" s="1" t="s">
        <v>163770</v>
      </c>
      <c r="E149804" s="1" t="s">
        <v>8</v>
      </c>
    </row>
    <row r="149805" spans="1:5" x14ac:dyDescent="0.3">
      <c r="A149805" s="1" t="s">
        <v>124675</v>
      </c>
      <c r="B149805" s="1" t="s">
        <v>20238</v>
      </c>
      <c r="C149805" t="b">
        <v>0</v>
      </c>
      <c r="D149805" s="1" t="s">
        <v>163771</v>
      </c>
      <c r="E149805" s="1" t="s">
        <v>8</v>
      </c>
    </row>
    <row r="149806" spans="1:5" x14ac:dyDescent="0.3">
      <c r="A149806" s="1" t="s">
        <v>58563</v>
      </c>
      <c r="B149806" s="1" t="s">
        <v>3670</v>
      </c>
      <c r="C149806" t="b">
        <v>0</v>
      </c>
      <c r="D149806" s="1" t="s">
        <v>163772</v>
      </c>
      <c r="E149806" s="1" t="s">
        <v>8</v>
      </c>
    </row>
    <row r="149807" spans="1:5" x14ac:dyDescent="0.3">
      <c r="A149807" s="1" t="s">
        <v>1813</v>
      </c>
      <c r="B149807" s="1" t="s">
        <v>2069</v>
      </c>
      <c r="C149807" t="b">
        <v>1</v>
      </c>
      <c r="D149807" s="1" t="s">
        <v>163773</v>
      </c>
      <c r="E149807" s="1" t="s">
        <v>8</v>
      </c>
    </row>
    <row r="149808" spans="1:5" x14ac:dyDescent="0.3">
      <c r="A149808" s="1" t="s">
        <v>2861</v>
      </c>
      <c r="B149808" s="1" t="s">
        <v>6177</v>
      </c>
      <c r="C149808" t="b">
        <v>0</v>
      </c>
      <c r="D149808" s="1" t="s">
        <v>163774</v>
      </c>
      <c r="E149808" s="1" t="s">
        <v>8</v>
      </c>
    </row>
    <row r="149809" spans="1:5" x14ac:dyDescent="0.3">
      <c r="A149809" s="1" t="s">
        <v>11118</v>
      </c>
      <c r="B149809" s="1" t="s">
        <v>862</v>
      </c>
      <c r="C149809" t="b">
        <v>0</v>
      </c>
      <c r="D149809" s="1" t="s">
        <v>163775</v>
      </c>
      <c r="E149809" s="1" t="s">
        <v>12</v>
      </c>
    </row>
    <row r="149810" spans="1:5" x14ac:dyDescent="0.3">
      <c r="A149810" s="1" t="s">
        <v>3841</v>
      </c>
      <c r="B149810" s="1" t="s">
        <v>4077</v>
      </c>
      <c r="C149810" t="b">
        <v>0</v>
      </c>
      <c r="D149810" s="1" t="s">
        <v>163776</v>
      </c>
      <c r="E149810" s="1" t="s">
        <v>8</v>
      </c>
    </row>
    <row r="149811" spans="1:5" x14ac:dyDescent="0.3">
      <c r="A149811" s="1" t="s">
        <v>4454</v>
      </c>
      <c r="B149811" s="1" t="s">
        <v>1816</v>
      </c>
      <c r="C149811" t="b">
        <v>0</v>
      </c>
      <c r="D149811" s="1" t="s">
        <v>163777</v>
      </c>
      <c r="E149811" s="1" t="s">
        <v>8</v>
      </c>
    </row>
    <row r="149812" spans="1:5" x14ac:dyDescent="0.3">
      <c r="A149812" s="1" t="s">
        <v>13374</v>
      </c>
      <c r="B149812" s="1" t="s">
        <v>2583</v>
      </c>
      <c r="C149812" t="b">
        <v>0</v>
      </c>
      <c r="D149812" s="1" t="s">
        <v>163778</v>
      </c>
      <c r="E149812" s="1" t="s">
        <v>8</v>
      </c>
    </row>
    <row r="149813" spans="1:5" x14ac:dyDescent="0.3">
      <c r="A149813" s="1" t="s">
        <v>52522</v>
      </c>
      <c r="B149813" s="1" t="s">
        <v>3287</v>
      </c>
      <c r="C149813" t="b">
        <v>0</v>
      </c>
      <c r="D149813" s="1" t="s">
        <v>163779</v>
      </c>
      <c r="E149813" s="1" t="s">
        <v>12</v>
      </c>
    </row>
    <row r="149814" spans="1:5" x14ac:dyDescent="0.3">
      <c r="A149814" s="1" t="s">
        <v>9267</v>
      </c>
      <c r="B149814" s="1" t="s">
        <v>4517</v>
      </c>
      <c r="C149814" t="b">
        <v>0</v>
      </c>
      <c r="D149814" s="1" t="s">
        <v>247</v>
      </c>
      <c r="E149814" s="1" t="s">
        <v>12</v>
      </c>
    </row>
    <row r="149815" spans="1:5" x14ac:dyDescent="0.3">
      <c r="A149815" s="1" t="s">
        <v>669</v>
      </c>
      <c r="B149815" s="1" t="s">
        <v>1461</v>
      </c>
      <c r="C149815" t="b">
        <v>1</v>
      </c>
      <c r="D149815" s="1" t="s">
        <v>163780</v>
      </c>
      <c r="E149815" s="1" t="s">
        <v>12</v>
      </c>
    </row>
    <row r="149816" spans="1:5" x14ac:dyDescent="0.3">
      <c r="A149816" s="1" t="s">
        <v>34413</v>
      </c>
      <c r="B149816" s="1" t="s">
        <v>1496</v>
      </c>
      <c r="C149816" t="b">
        <v>1</v>
      </c>
      <c r="D149816" s="1" t="s">
        <v>163781</v>
      </c>
      <c r="E149816" s="1" t="s">
        <v>12</v>
      </c>
    </row>
    <row r="149817" spans="1:5" x14ac:dyDescent="0.3">
      <c r="A149817" s="1" t="s">
        <v>11112</v>
      </c>
      <c r="B149817" s="1" t="s">
        <v>281</v>
      </c>
      <c r="C149817" t="b">
        <v>1</v>
      </c>
      <c r="D149817" s="1" t="s">
        <v>163782</v>
      </c>
      <c r="E149817" s="1" t="s">
        <v>8</v>
      </c>
    </row>
    <row r="149818" spans="1:5" x14ac:dyDescent="0.3">
      <c r="A149818" s="1" t="s">
        <v>56486</v>
      </c>
      <c r="B149818" s="1" t="s">
        <v>980</v>
      </c>
      <c r="C149818" t="b">
        <v>1</v>
      </c>
      <c r="D149818" s="1" t="s">
        <v>163783</v>
      </c>
      <c r="E149818" s="1" t="s">
        <v>12</v>
      </c>
    </row>
    <row r="149819" spans="1:5" x14ac:dyDescent="0.3">
      <c r="A149819" s="1" t="s">
        <v>28306</v>
      </c>
      <c r="B149819" s="1" t="s">
        <v>692</v>
      </c>
      <c r="C149819" t="b">
        <v>0</v>
      </c>
      <c r="D149819" s="1" t="s">
        <v>163784</v>
      </c>
      <c r="E149819" s="1" t="s">
        <v>12</v>
      </c>
    </row>
    <row r="149820" spans="1:5" x14ac:dyDescent="0.3">
      <c r="A149820" s="1" t="s">
        <v>14548</v>
      </c>
      <c r="B149820" s="1" t="s">
        <v>959</v>
      </c>
      <c r="C149820" t="b">
        <v>0</v>
      </c>
      <c r="D149820" s="1" t="s">
        <v>163785</v>
      </c>
      <c r="E149820" s="1" t="s">
        <v>8</v>
      </c>
    </row>
    <row r="149821" spans="1:5" x14ac:dyDescent="0.3">
      <c r="A149821" s="1" t="s">
        <v>144</v>
      </c>
      <c r="B149821" s="1" t="s">
        <v>4033</v>
      </c>
      <c r="C149821" t="b">
        <v>0</v>
      </c>
      <c r="D149821" s="1" t="s">
        <v>163786</v>
      </c>
      <c r="E149821" s="1" t="s">
        <v>8</v>
      </c>
    </row>
    <row r="149822" spans="1:5" x14ac:dyDescent="0.3">
      <c r="A149822" s="1" t="s">
        <v>21155</v>
      </c>
      <c r="B149822" s="1" t="s">
        <v>1405</v>
      </c>
      <c r="C149822" t="b">
        <v>0</v>
      </c>
      <c r="D149822" s="1" t="s">
        <v>163787</v>
      </c>
      <c r="E149822" s="1" t="s">
        <v>8</v>
      </c>
    </row>
    <row r="149823" spans="1:5" x14ac:dyDescent="0.3">
      <c r="A149823" s="1" t="s">
        <v>22206</v>
      </c>
      <c r="B149823" s="1" t="s">
        <v>1587</v>
      </c>
      <c r="C149823" t="b">
        <v>0</v>
      </c>
      <c r="D149823" s="1" t="s">
        <v>163788</v>
      </c>
      <c r="E149823" s="1" t="s">
        <v>12</v>
      </c>
    </row>
    <row r="149824" spans="1:5" x14ac:dyDescent="0.3">
      <c r="A149824" s="1" t="s">
        <v>18925</v>
      </c>
      <c r="B149824" s="1" t="s">
        <v>281</v>
      </c>
      <c r="C149824" t="b">
        <v>1</v>
      </c>
      <c r="D149824" s="1" t="s">
        <v>163789</v>
      </c>
      <c r="E149824" s="1" t="s">
        <v>8</v>
      </c>
    </row>
    <row r="149825" spans="1:5" x14ac:dyDescent="0.3">
      <c r="A149825" s="1" t="s">
        <v>3018</v>
      </c>
      <c r="B149825" s="1" t="s">
        <v>1528</v>
      </c>
      <c r="C149825" t="b">
        <v>0</v>
      </c>
      <c r="D149825" s="1" t="s">
        <v>163790</v>
      </c>
      <c r="E149825" s="1" t="s">
        <v>8</v>
      </c>
    </row>
    <row r="149826" spans="1:5" x14ac:dyDescent="0.3">
      <c r="A149826" s="1" t="s">
        <v>30476</v>
      </c>
      <c r="B149826" s="1" t="s">
        <v>1528</v>
      </c>
      <c r="C149826" t="b">
        <v>0</v>
      </c>
      <c r="D149826" s="1" t="s">
        <v>163791</v>
      </c>
      <c r="E149826" s="1" t="s">
        <v>12</v>
      </c>
    </row>
    <row r="149827" spans="1:5" x14ac:dyDescent="0.3">
      <c r="A149827" s="1" t="s">
        <v>5333</v>
      </c>
      <c r="B149827" s="1" t="s">
        <v>842</v>
      </c>
      <c r="C149827" t="b">
        <v>1</v>
      </c>
      <c r="D149827" s="1" t="s">
        <v>163792</v>
      </c>
      <c r="E149827" s="1" t="s">
        <v>8</v>
      </c>
    </row>
    <row r="149828" spans="1:5" x14ac:dyDescent="0.3">
      <c r="A149828" s="1" t="s">
        <v>28198</v>
      </c>
      <c r="B149828" s="1" t="s">
        <v>723</v>
      </c>
      <c r="C149828" t="b">
        <v>1</v>
      </c>
      <c r="D149828" s="1" t="s">
        <v>163793</v>
      </c>
      <c r="E149828" s="1" t="s">
        <v>12</v>
      </c>
    </row>
    <row r="149829" spans="1:5" x14ac:dyDescent="0.3">
      <c r="A149829" s="1" t="s">
        <v>11840</v>
      </c>
      <c r="B149829" s="1" t="s">
        <v>130</v>
      </c>
      <c r="C149829" t="b">
        <v>0</v>
      </c>
      <c r="D149829" s="1" t="s">
        <v>163794</v>
      </c>
      <c r="E149829" s="1" t="s">
        <v>8</v>
      </c>
    </row>
    <row r="149830" spans="1:5" x14ac:dyDescent="0.3">
      <c r="A149830" s="1" t="s">
        <v>2284</v>
      </c>
      <c r="B149830" s="1" t="s">
        <v>539</v>
      </c>
      <c r="C149830" t="b">
        <v>1</v>
      </c>
      <c r="D149830" s="1" t="s">
        <v>163795</v>
      </c>
      <c r="E149830" s="1" t="s">
        <v>8</v>
      </c>
    </row>
    <row r="149831" spans="1:5" x14ac:dyDescent="0.3">
      <c r="A149831" s="1" t="s">
        <v>22499</v>
      </c>
      <c r="B149831" s="1" t="s">
        <v>2148</v>
      </c>
      <c r="C149831" t="b">
        <v>0</v>
      </c>
      <c r="D149831" s="1" t="s">
        <v>163796</v>
      </c>
      <c r="E149831" s="1" t="s">
        <v>8</v>
      </c>
    </row>
    <row r="149832" spans="1:5" x14ac:dyDescent="0.3">
      <c r="A149832" s="1" t="s">
        <v>31990</v>
      </c>
      <c r="B149832" s="1" t="s">
        <v>6242</v>
      </c>
      <c r="C149832" t="b">
        <v>1</v>
      </c>
      <c r="D149832" s="1" t="s">
        <v>163797</v>
      </c>
      <c r="E149832" s="1" t="s">
        <v>8</v>
      </c>
    </row>
    <row r="149833" spans="1:5" x14ac:dyDescent="0.3">
      <c r="A149833" s="1" t="s">
        <v>7573</v>
      </c>
      <c r="B149833" s="1" t="s">
        <v>2223</v>
      </c>
      <c r="C149833" t="b">
        <v>1</v>
      </c>
      <c r="D149833" s="1" t="s">
        <v>163798</v>
      </c>
      <c r="E149833" s="1" t="s">
        <v>8</v>
      </c>
    </row>
    <row r="149834" spans="1:5" x14ac:dyDescent="0.3">
      <c r="A149834" s="1" t="s">
        <v>8189</v>
      </c>
      <c r="B149834" s="1" t="s">
        <v>3255</v>
      </c>
      <c r="C149834" t="b">
        <v>0</v>
      </c>
      <c r="D149834" s="1" t="s">
        <v>163799</v>
      </c>
      <c r="E149834" s="1" t="s">
        <v>12</v>
      </c>
    </row>
    <row r="149835" spans="1:5" x14ac:dyDescent="0.3">
      <c r="A149835" s="1" t="s">
        <v>70985</v>
      </c>
      <c r="B149835" s="1" t="s">
        <v>748</v>
      </c>
      <c r="C149835" t="b">
        <v>0</v>
      </c>
      <c r="D149835" s="1" t="s">
        <v>163800</v>
      </c>
      <c r="E149835" s="1" t="s">
        <v>8</v>
      </c>
    </row>
    <row r="149836" spans="1:5" x14ac:dyDescent="0.3">
      <c r="A149836" s="1" t="s">
        <v>1978</v>
      </c>
      <c r="B149836" s="1" t="s">
        <v>1707</v>
      </c>
      <c r="C149836" t="b">
        <v>0</v>
      </c>
      <c r="D149836" s="1" t="s">
        <v>163801</v>
      </c>
      <c r="E149836" s="1" t="s">
        <v>8</v>
      </c>
    </row>
    <row r="149837" spans="1:5" x14ac:dyDescent="0.3">
      <c r="A149837" s="1" t="s">
        <v>7789</v>
      </c>
      <c r="B149837" s="1" t="s">
        <v>1528</v>
      </c>
      <c r="C149837" t="b">
        <v>0</v>
      </c>
      <c r="D149837" s="1" t="s">
        <v>163802</v>
      </c>
      <c r="E149837" s="1" t="s">
        <v>8</v>
      </c>
    </row>
    <row r="149838" spans="1:5" x14ac:dyDescent="0.3">
      <c r="A149838" s="1" t="s">
        <v>5981</v>
      </c>
      <c r="B149838" s="1" t="s">
        <v>1704</v>
      </c>
      <c r="C149838" t="b">
        <v>0</v>
      </c>
      <c r="D149838" s="1" t="s">
        <v>163803</v>
      </c>
      <c r="E149838" s="1" t="s">
        <v>8</v>
      </c>
    </row>
    <row r="149839" spans="1:5" x14ac:dyDescent="0.3">
      <c r="A149839" s="1" t="s">
        <v>6841</v>
      </c>
      <c r="B149839" s="1" t="s">
        <v>6945</v>
      </c>
      <c r="C149839" t="b">
        <v>1</v>
      </c>
      <c r="D149839" s="1" t="s">
        <v>163804</v>
      </c>
      <c r="E149839" s="1" t="s">
        <v>12</v>
      </c>
    </row>
    <row r="149840" spans="1:5" x14ac:dyDescent="0.3">
      <c r="A149840" s="1" t="s">
        <v>9230</v>
      </c>
      <c r="B149840" s="1" t="s">
        <v>235</v>
      </c>
      <c r="C149840" t="b">
        <v>1</v>
      </c>
      <c r="D149840" s="1" t="s">
        <v>163805</v>
      </c>
      <c r="E149840" s="1" t="s">
        <v>12</v>
      </c>
    </row>
    <row r="149841" spans="1:5" x14ac:dyDescent="0.3">
      <c r="A149841" s="1" t="s">
        <v>35314</v>
      </c>
      <c r="B149841" s="1" t="s">
        <v>1246</v>
      </c>
      <c r="C149841" t="b">
        <v>0</v>
      </c>
      <c r="D149841" s="1" t="s">
        <v>247</v>
      </c>
      <c r="E149841" s="1" t="s">
        <v>12</v>
      </c>
    </row>
    <row r="149842" spans="1:5" x14ac:dyDescent="0.3">
      <c r="A149842" s="1" t="s">
        <v>16608</v>
      </c>
      <c r="B149842" s="1" t="s">
        <v>284</v>
      </c>
      <c r="C149842" t="b">
        <v>0</v>
      </c>
      <c r="D149842" s="1" t="s">
        <v>163806</v>
      </c>
      <c r="E149842" s="1" t="s">
        <v>8</v>
      </c>
    </row>
    <row r="149843" spans="1:5" x14ac:dyDescent="0.3">
      <c r="A149843" s="1" t="s">
        <v>32376</v>
      </c>
      <c r="B149843" s="1" t="s">
        <v>827</v>
      </c>
      <c r="C149843" t="b">
        <v>1</v>
      </c>
      <c r="D149843" s="1" t="s">
        <v>163807</v>
      </c>
      <c r="E149843" s="1" t="s">
        <v>8</v>
      </c>
    </row>
    <row r="149844" spans="1:5" x14ac:dyDescent="0.3">
      <c r="A149844" s="1" t="s">
        <v>1581</v>
      </c>
      <c r="B149844" s="1" t="s">
        <v>56</v>
      </c>
      <c r="C149844" t="b">
        <v>1</v>
      </c>
      <c r="D149844" s="1" t="s">
        <v>163808</v>
      </c>
      <c r="E149844" s="1" t="s">
        <v>8</v>
      </c>
    </row>
    <row r="149845" spans="1:5" x14ac:dyDescent="0.3">
      <c r="A149845" s="1" t="s">
        <v>22837</v>
      </c>
      <c r="B149845" s="1" t="s">
        <v>2962</v>
      </c>
      <c r="C149845" t="b">
        <v>0</v>
      </c>
      <c r="D149845" s="1" t="s">
        <v>163809</v>
      </c>
      <c r="E149845" s="1" t="s">
        <v>8</v>
      </c>
    </row>
    <row r="149846" spans="1:5" x14ac:dyDescent="0.3">
      <c r="A149846" s="1" t="s">
        <v>5757</v>
      </c>
      <c r="B149846" s="1" t="s">
        <v>1234</v>
      </c>
      <c r="C149846" t="b">
        <v>0</v>
      </c>
      <c r="D149846" s="1" t="s">
        <v>163810</v>
      </c>
      <c r="E149846" s="1" t="s">
        <v>12</v>
      </c>
    </row>
    <row r="149847" spans="1:5" x14ac:dyDescent="0.3">
      <c r="A149847" s="1" t="s">
        <v>163811</v>
      </c>
      <c r="B149847" s="1" t="s">
        <v>5361</v>
      </c>
      <c r="C149847" t="b">
        <v>1</v>
      </c>
      <c r="D149847" s="1" t="s">
        <v>163812</v>
      </c>
      <c r="E149847" s="1" t="s">
        <v>12</v>
      </c>
    </row>
    <row r="149848" spans="1:5" x14ac:dyDescent="0.3">
      <c r="A149848" s="1" t="s">
        <v>68539</v>
      </c>
      <c r="B149848" s="1" t="s">
        <v>1962</v>
      </c>
      <c r="C149848" t="b">
        <v>1</v>
      </c>
      <c r="D149848" s="1" t="s">
        <v>163813</v>
      </c>
      <c r="E149848" s="1" t="s">
        <v>8</v>
      </c>
    </row>
    <row r="149849" spans="1:5" x14ac:dyDescent="0.3">
      <c r="A149849" s="1" t="s">
        <v>31990</v>
      </c>
      <c r="B149849" s="1" t="s">
        <v>6531</v>
      </c>
      <c r="C149849" t="b">
        <v>0</v>
      </c>
      <c r="D149849" s="1" t="s">
        <v>163814</v>
      </c>
      <c r="E149849" s="1" t="s">
        <v>8</v>
      </c>
    </row>
    <row r="149850" spans="1:5" x14ac:dyDescent="0.3">
      <c r="A149850" s="1" t="s">
        <v>332</v>
      </c>
      <c r="B149850" s="1" t="s">
        <v>240</v>
      </c>
      <c r="C149850" t="b">
        <v>0</v>
      </c>
      <c r="D149850" s="1" t="s">
        <v>163815</v>
      </c>
      <c r="E149850" s="1" t="s">
        <v>8</v>
      </c>
    </row>
    <row r="149851" spans="1:5" x14ac:dyDescent="0.3">
      <c r="A149851" s="1" t="s">
        <v>658</v>
      </c>
      <c r="B149851" s="1" t="s">
        <v>1724</v>
      </c>
      <c r="C149851" t="b">
        <v>0</v>
      </c>
      <c r="D149851" s="1" t="s">
        <v>163816</v>
      </c>
      <c r="E149851" s="1" t="s">
        <v>8</v>
      </c>
    </row>
    <row r="149852" spans="1:5" x14ac:dyDescent="0.3">
      <c r="A149852" s="1" t="s">
        <v>18259</v>
      </c>
      <c r="B149852" s="1" t="s">
        <v>1873</v>
      </c>
      <c r="C149852" t="b">
        <v>1</v>
      </c>
      <c r="D149852" s="1" t="s">
        <v>163817</v>
      </c>
      <c r="E149852" s="1" t="s">
        <v>8</v>
      </c>
    </row>
    <row r="149853" spans="1:5" x14ac:dyDescent="0.3">
      <c r="A149853" s="1" t="s">
        <v>153726</v>
      </c>
      <c r="B149853" s="1" t="s">
        <v>48807</v>
      </c>
      <c r="C149853" t="b">
        <v>0</v>
      </c>
      <c r="D149853" s="1" t="s">
        <v>163818</v>
      </c>
      <c r="E149853" s="1" t="s">
        <v>8</v>
      </c>
    </row>
    <row r="149854" spans="1:5" x14ac:dyDescent="0.3">
      <c r="A149854" s="1" t="s">
        <v>21075</v>
      </c>
      <c r="B149854" s="1" t="s">
        <v>4931</v>
      </c>
      <c r="C149854" t="b">
        <v>0</v>
      </c>
      <c r="D149854" s="1" t="s">
        <v>163819</v>
      </c>
      <c r="E149854" s="1" t="s">
        <v>8</v>
      </c>
    </row>
    <row r="149855" spans="1:5" x14ac:dyDescent="0.3">
      <c r="A149855" s="1" t="s">
        <v>46625</v>
      </c>
      <c r="B149855" s="1" t="s">
        <v>1070</v>
      </c>
      <c r="C149855" t="b">
        <v>1</v>
      </c>
      <c r="D149855" s="1" t="s">
        <v>163820</v>
      </c>
      <c r="E149855" s="1" t="s">
        <v>12</v>
      </c>
    </row>
    <row r="149856" spans="1:5" x14ac:dyDescent="0.3">
      <c r="A149856" s="1" t="s">
        <v>3725</v>
      </c>
      <c r="B149856" s="1" t="s">
        <v>9144</v>
      </c>
      <c r="C149856" t="b">
        <v>1</v>
      </c>
      <c r="D149856" s="1" t="s">
        <v>163821</v>
      </c>
      <c r="E149856" s="1" t="s">
        <v>8</v>
      </c>
    </row>
    <row r="149857" spans="1:5" x14ac:dyDescent="0.3">
      <c r="A149857" s="1" t="s">
        <v>10173</v>
      </c>
      <c r="B149857" s="1" t="s">
        <v>142</v>
      </c>
      <c r="C149857" t="b">
        <v>1</v>
      </c>
      <c r="D149857" s="1" t="s">
        <v>163822</v>
      </c>
      <c r="E149857" s="1" t="s">
        <v>12</v>
      </c>
    </row>
    <row r="149858" spans="1:5" x14ac:dyDescent="0.3">
      <c r="A149858" s="1" t="s">
        <v>46825</v>
      </c>
      <c r="B149858" s="1" t="s">
        <v>18619</v>
      </c>
      <c r="C149858" t="b">
        <v>0</v>
      </c>
      <c r="D149858" s="1" t="s">
        <v>163823</v>
      </c>
      <c r="E149858" s="1" t="s">
        <v>8</v>
      </c>
    </row>
    <row r="149859" spans="1:5" x14ac:dyDescent="0.3">
      <c r="A149859" s="1" t="s">
        <v>1821</v>
      </c>
      <c r="B149859" s="1" t="s">
        <v>6822</v>
      </c>
      <c r="C149859" t="b">
        <v>1</v>
      </c>
      <c r="D149859" s="1" t="s">
        <v>163824</v>
      </c>
      <c r="E149859" s="1" t="s">
        <v>8</v>
      </c>
    </row>
    <row r="149860" spans="1:5" x14ac:dyDescent="0.3">
      <c r="A149860" s="1" t="s">
        <v>457</v>
      </c>
      <c r="B149860" s="1" t="s">
        <v>13289</v>
      </c>
      <c r="C149860" t="b">
        <v>0</v>
      </c>
      <c r="D149860" s="1" t="s">
        <v>163825</v>
      </c>
      <c r="E149860" s="1" t="s">
        <v>8</v>
      </c>
    </row>
    <row r="149861" spans="1:5" x14ac:dyDescent="0.3">
      <c r="A149861" s="1" t="s">
        <v>40813</v>
      </c>
      <c r="B149861" s="1" t="s">
        <v>5541</v>
      </c>
      <c r="C149861" t="b">
        <v>1</v>
      </c>
      <c r="D149861" s="1" t="s">
        <v>163826</v>
      </c>
      <c r="E149861" s="1" t="s">
        <v>8</v>
      </c>
    </row>
    <row r="149862" spans="1:5" x14ac:dyDescent="0.3">
      <c r="A149862" s="1" t="s">
        <v>11802</v>
      </c>
      <c r="B149862" s="1" t="s">
        <v>12521</v>
      </c>
      <c r="C149862" t="b">
        <v>0</v>
      </c>
      <c r="D149862" s="1" t="s">
        <v>163827</v>
      </c>
      <c r="E149862" s="1" t="s">
        <v>12</v>
      </c>
    </row>
    <row r="149863" spans="1:5" x14ac:dyDescent="0.3">
      <c r="A149863" s="1" t="s">
        <v>15789</v>
      </c>
      <c r="B149863" s="1" t="s">
        <v>2431</v>
      </c>
      <c r="C149863" t="b">
        <v>0</v>
      </c>
      <c r="D149863" s="1" t="s">
        <v>163828</v>
      </c>
      <c r="E149863" s="1" t="s">
        <v>8</v>
      </c>
    </row>
    <row r="149864" spans="1:5" x14ac:dyDescent="0.3">
      <c r="A149864" s="1" t="s">
        <v>17184</v>
      </c>
      <c r="B149864" s="1" t="s">
        <v>313</v>
      </c>
      <c r="C149864" t="b">
        <v>0</v>
      </c>
      <c r="D149864" s="1" t="s">
        <v>247</v>
      </c>
      <c r="E149864" s="1" t="s">
        <v>12</v>
      </c>
    </row>
    <row r="149865" spans="1:5" x14ac:dyDescent="0.3">
      <c r="A149865" s="1" t="s">
        <v>16744</v>
      </c>
      <c r="B149865" s="1" t="s">
        <v>130</v>
      </c>
      <c r="C149865" t="b">
        <v>0</v>
      </c>
      <c r="D149865" s="1" t="s">
        <v>163829</v>
      </c>
      <c r="E149865" s="1" t="s">
        <v>8</v>
      </c>
    </row>
    <row r="149866" spans="1:5" x14ac:dyDescent="0.3">
      <c r="A149866" s="1" t="s">
        <v>10831</v>
      </c>
      <c r="B149866" s="1" t="s">
        <v>3830</v>
      </c>
      <c r="C149866" t="b">
        <v>0</v>
      </c>
      <c r="D149866" s="1" t="s">
        <v>247</v>
      </c>
      <c r="E149866" s="1" t="s">
        <v>8</v>
      </c>
    </row>
    <row r="149867" spans="1:5" x14ac:dyDescent="0.3">
      <c r="A149867" s="1" t="s">
        <v>8247</v>
      </c>
      <c r="B149867" s="1" t="s">
        <v>591</v>
      </c>
      <c r="C149867" t="b">
        <v>0</v>
      </c>
      <c r="D149867" s="1" t="s">
        <v>163830</v>
      </c>
      <c r="E149867" s="1" t="s">
        <v>8</v>
      </c>
    </row>
    <row r="149868" spans="1:5" x14ac:dyDescent="0.3">
      <c r="A149868" s="1" t="s">
        <v>17028</v>
      </c>
      <c r="B149868" s="1" t="s">
        <v>1736</v>
      </c>
      <c r="C149868" t="b">
        <v>1</v>
      </c>
      <c r="D149868" s="1" t="s">
        <v>163831</v>
      </c>
      <c r="E149868" s="1" t="s">
        <v>12</v>
      </c>
    </row>
    <row r="149869" spans="1:5" x14ac:dyDescent="0.3">
      <c r="A149869" s="1" t="s">
        <v>7337</v>
      </c>
      <c r="B149869" s="1" t="s">
        <v>178</v>
      </c>
      <c r="C149869" t="b">
        <v>0</v>
      </c>
      <c r="D149869" s="1" t="s">
        <v>163832</v>
      </c>
      <c r="E149869" s="1" t="s">
        <v>12</v>
      </c>
    </row>
    <row r="149870" spans="1:5" x14ac:dyDescent="0.3">
      <c r="A149870" s="1" t="s">
        <v>5867</v>
      </c>
      <c r="B149870" s="1" t="s">
        <v>5529</v>
      </c>
      <c r="C149870" t="b">
        <v>0</v>
      </c>
      <c r="D149870" s="1" t="s">
        <v>163833</v>
      </c>
      <c r="E149870" s="1" t="s">
        <v>8</v>
      </c>
    </row>
    <row r="149871" spans="1:5" x14ac:dyDescent="0.3">
      <c r="A149871" s="1" t="s">
        <v>25671</v>
      </c>
      <c r="B149871" s="1" t="s">
        <v>1566</v>
      </c>
      <c r="C149871" t="b">
        <v>1</v>
      </c>
      <c r="D149871" s="1" t="s">
        <v>163834</v>
      </c>
      <c r="E149871" s="1" t="s">
        <v>8</v>
      </c>
    </row>
    <row r="149872" spans="1:5" x14ac:dyDescent="0.3">
      <c r="A149872" s="1" t="s">
        <v>23493</v>
      </c>
      <c r="B149872" s="1" t="s">
        <v>528</v>
      </c>
      <c r="C149872" t="b">
        <v>0</v>
      </c>
      <c r="D149872" s="1" t="s">
        <v>163835</v>
      </c>
      <c r="E149872" s="1" t="s">
        <v>8</v>
      </c>
    </row>
    <row r="149873" spans="1:5" x14ac:dyDescent="0.3">
      <c r="A149873" s="1" t="s">
        <v>79718</v>
      </c>
      <c r="B149873" s="1" t="s">
        <v>2232</v>
      </c>
      <c r="C149873" t="b">
        <v>0</v>
      </c>
      <c r="D149873" s="1" t="s">
        <v>163836</v>
      </c>
      <c r="E149873" s="1" t="s">
        <v>8</v>
      </c>
    </row>
    <row r="149874" spans="1:5" x14ac:dyDescent="0.3">
      <c r="A149874" s="1" t="s">
        <v>4759</v>
      </c>
      <c r="B149874" s="1" t="s">
        <v>1633</v>
      </c>
      <c r="C149874" t="b">
        <v>0</v>
      </c>
      <c r="D149874" s="1" t="s">
        <v>163837</v>
      </c>
      <c r="E149874" s="1" t="s">
        <v>8</v>
      </c>
    </row>
    <row r="149875" spans="1:5" x14ac:dyDescent="0.3">
      <c r="A149875" s="1" t="s">
        <v>16649</v>
      </c>
      <c r="B149875" s="1" t="s">
        <v>1070</v>
      </c>
      <c r="C149875" t="b">
        <v>1</v>
      </c>
      <c r="D149875" s="1" t="s">
        <v>163838</v>
      </c>
      <c r="E149875" s="1" t="s">
        <v>8</v>
      </c>
    </row>
    <row r="149876" spans="1:5" x14ac:dyDescent="0.3">
      <c r="A149876" s="1" t="s">
        <v>37544</v>
      </c>
      <c r="B149876" s="1" t="s">
        <v>1033</v>
      </c>
      <c r="C149876" t="b">
        <v>0</v>
      </c>
      <c r="D149876" s="1" t="s">
        <v>163839</v>
      </c>
      <c r="E149876" s="1" t="s">
        <v>12</v>
      </c>
    </row>
    <row r="149877" spans="1:5" x14ac:dyDescent="0.3">
      <c r="A149877" s="1" t="s">
        <v>65136</v>
      </c>
      <c r="B149877" s="1" t="s">
        <v>1878</v>
      </c>
      <c r="C149877" t="b">
        <v>0</v>
      </c>
      <c r="D149877" s="1" t="s">
        <v>163840</v>
      </c>
      <c r="E149877" s="1" t="s">
        <v>8</v>
      </c>
    </row>
    <row r="149878" spans="1:5" x14ac:dyDescent="0.3">
      <c r="A149878" s="1" t="s">
        <v>27904</v>
      </c>
      <c r="B149878" s="1" t="s">
        <v>1394</v>
      </c>
      <c r="C149878" t="b">
        <v>0</v>
      </c>
      <c r="D149878" s="1" t="s">
        <v>163841</v>
      </c>
      <c r="E149878" s="1" t="s">
        <v>8</v>
      </c>
    </row>
    <row r="149879" spans="1:5" x14ac:dyDescent="0.3">
      <c r="A149879" s="1" t="s">
        <v>11630</v>
      </c>
      <c r="B149879" s="1" t="s">
        <v>3273</v>
      </c>
      <c r="C149879" t="b">
        <v>0</v>
      </c>
      <c r="D149879" s="1" t="s">
        <v>163842</v>
      </c>
      <c r="E149879" s="1" t="s">
        <v>8</v>
      </c>
    </row>
    <row r="149880" spans="1:5" x14ac:dyDescent="0.3">
      <c r="A149880" s="1" t="s">
        <v>1632</v>
      </c>
      <c r="B149880" s="1" t="s">
        <v>1468</v>
      </c>
      <c r="C149880" t="b">
        <v>0</v>
      </c>
      <c r="D149880" s="1" t="s">
        <v>163843</v>
      </c>
      <c r="E149880" s="1" t="s">
        <v>8</v>
      </c>
    </row>
    <row r="149881" spans="1:5" x14ac:dyDescent="0.3">
      <c r="A149881" s="1" t="s">
        <v>21591</v>
      </c>
      <c r="B149881" s="1" t="s">
        <v>6719</v>
      </c>
      <c r="C149881" t="b">
        <v>0</v>
      </c>
      <c r="D149881" s="1" t="s">
        <v>163844</v>
      </c>
      <c r="E149881" s="1" t="s">
        <v>8</v>
      </c>
    </row>
    <row r="149882" spans="1:5" x14ac:dyDescent="0.3">
      <c r="A149882" s="1" t="s">
        <v>2845</v>
      </c>
      <c r="B149882" s="1" t="s">
        <v>4982</v>
      </c>
      <c r="C149882" t="b">
        <v>1</v>
      </c>
      <c r="D149882" s="1" t="s">
        <v>163845</v>
      </c>
      <c r="E149882" s="1" t="s">
        <v>8</v>
      </c>
    </row>
    <row r="149883" spans="1:5" x14ac:dyDescent="0.3">
      <c r="A149883" s="1" t="s">
        <v>3445</v>
      </c>
      <c r="B149883" s="1" t="s">
        <v>365</v>
      </c>
      <c r="C149883" t="b">
        <v>1</v>
      </c>
      <c r="D149883" s="1" t="s">
        <v>163846</v>
      </c>
      <c r="E149883" s="1" t="s">
        <v>8</v>
      </c>
    </row>
    <row r="149884" spans="1:5" x14ac:dyDescent="0.3">
      <c r="A149884" s="1" t="s">
        <v>3675</v>
      </c>
      <c r="B149884" s="1" t="s">
        <v>36434</v>
      </c>
      <c r="C149884" t="b">
        <v>1</v>
      </c>
      <c r="D149884" s="1" t="s">
        <v>163847</v>
      </c>
      <c r="E149884" s="1" t="s">
        <v>8</v>
      </c>
    </row>
    <row r="149885" spans="1:5" x14ac:dyDescent="0.3">
      <c r="A149885" s="1" t="s">
        <v>22439</v>
      </c>
      <c r="B149885" s="1" t="s">
        <v>7922</v>
      </c>
      <c r="C149885" t="b">
        <v>0</v>
      </c>
      <c r="D149885" s="1" t="s">
        <v>163848</v>
      </c>
      <c r="E149885" s="1" t="s">
        <v>12</v>
      </c>
    </row>
    <row r="149886" spans="1:5" x14ac:dyDescent="0.3">
      <c r="A149886" s="1" t="s">
        <v>637</v>
      </c>
      <c r="B149886" s="1" t="s">
        <v>2785</v>
      </c>
      <c r="C149886" t="b">
        <v>0</v>
      </c>
      <c r="D149886" s="1" t="s">
        <v>163849</v>
      </c>
      <c r="E149886" s="1" t="s">
        <v>12</v>
      </c>
    </row>
    <row r="149887" spans="1:5" x14ac:dyDescent="0.3">
      <c r="A149887" s="1" t="s">
        <v>30853</v>
      </c>
      <c r="B149887" s="1" t="s">
        <v>235</v>
      </c>
      <c r="C149887" t="b">
        <v>1</v>
      </c>
      <c r="D149887" s="1" t="s">
        <v>163850</v>
      </c>
      <c r="E149887" s="1" t="s">
        <v>8</v>
      </c>
    </row>
    <row r="149888" spans="1:5" x14ac:dyDescent="0.3">
      <c r="A149888" s="1" t="s">
        <v>5626</v>
      </c>
      <c r="B149888" s="1" t="s">
        <v>8716</v>
      </c>
      <c r="C149888" t="b">
        <v>1</v>
      </c>
      <c r="D149888" s="1" t="s">
        <v>163851</v>
      </c>
      <c r="E149888" s="1" t="s">
        <v>12</v>
      </c>
    </row>
    <row r="149889" spans="1:5" x14ac:dyDescent="0.3">
      <c r="A149889" s="1" t="s">
        <v>6648</v>
      </c>
      <c r="B149889" s="1" t="s">
        <v>40372</v>
      </c>
      <c r="C149889" t="b">
        <v>1</v>
      </c>
      <c r="D149889" s="1" t="s">
        <v>163852</v>
      </c>
      <c r="E149889" s="1" t="s">
        <v>8</v>
      </c>
    </row>
    <row r="149890" spans="1:5" x14ac:dyDescent="0.3">
      <c r="A149890" s="1" t="s">
        <v>9396</v>
      </c>
      <c r="B149890" s="1" t="s">
        <v>756</v>
      </c>
      <c r="C149890" t="b">
        <v>0</v>
      </c>
      <c r="D149890" s="1" t="s">
        <v>163853</v>
      </c>
      <c r="E149890" s="1" t="s">
        <v>8</v>
      </c>
    </row>
    <row r="149891" spans="1:5" x14ac:dyDescent="0.3">
      <c r="A149891" s="1" t="s">
        <v>29125</v>
      </c>
      <c r="B149891" s="1" t="s">
        <v>190</v>
      </c>
      <c r="C149891" t="b">
        <v>0</v>
      </c>
      <c r="D149891" s="1" t="s">
        <v>163854</v>
      </c>
      <c r="E149891" s="1" t="s">
        <v>8</v>
      </c>
    </row>
    <row r="149892" spans="1:5" x14ac:dyDescent="0.3">
      <c r="A149892" s="1" t="s">
        <v>32552</v>
      </c>
      <c r="B149892" s="1" t="s">
        <v>1284</v>
      </c>
      <c r="C149892" t="b">
        <v>0</v>
      </c>
      <c r="D149892" s="1" t="s">
        <v>163855</v>
      </c>
      <c r="E149892" s="1" t="s">
        <v>12</v>
      </c>
    </row>
    <row r="149893" spans="1:5" x14ac:dyDescent="0.3">
      <c r="A149893" s="1" t="s">
        <v>171</v>
      </c>
      <c r="B149893" s="1" t="s">
        <v>346</v>
      </c>
      <c r="C149893" t="b">
        <v>0</v>
      </c>
      <c r="D149893" s="1" t="s">
        <v>163856</v>
      </c>
      <c r="E149893" s="1" t="s">
        <v>12</v>
      </c>
    </row>
    <row r="149894" spans="1:5" x14ac:dyDescent="0.3">
      <c r="A149894" s="1" t="s">
        <v>51238</v>
      </c>
      <c r="B149894" s="1" t="s">
        <v>1347</v>
      </c>
      <c r="C149894" t="b">
        <v>0</v>
      </c>
      <c r="D149894" s="1" t="s">
        <v>163857</v>
      </c>
      <c r="E149894" s="1" t="s">
        <v>8</v>
      </c>
    </row>
    <row r="149895" spans="1:5" x14ac:dyDescent="0.3">
      <c r="A149895" s="1" t="s">
        <v>78004</v>
      </c>
      <c r="B149895" s="1" t="s">
        <v>2209</v>
      </c>
      <c r="C149895" t="b">
        <v>1</v>
      </c>
      <c r="D149895" s="1" t="s">
        <v>163858</v>
      </c>
      <c r="E149895" s="1" t="s">
        <v>8</v>
      </c>
    </row>
    <row r="149896" spans="1:5" x14ac:dyDescent="0.3">
      <c r="A149896" s="1" t="s">
        <v>23719</v>
      </c>
      <c r="B149896" s="1" t="s">
        <v>7166</v>
      </c>
      <c r="C149896" t="b">
        <v>0</v>
      </c>
      <c r="D149896" s="1" t="s">
        <v>163859</v>
      </c>
      <c r="E149896" s="1" t="s">
        <v>12</v>
      </c>
    </row>
    <row r="149897" spans="1:5" x14ac:dyDescent="0.3">
      <c r="A149897" s="1" t="s">
        <v>3246</v>
      </c>
      <c r="B149897" s="1" t="s">
        <v>82169</v>
      </c>
      <c r="C149897" t="b">
        <v>1</v>
      </c>
      <c r="D149897" s="1" t="s">
        <v>163860</v>
      </c>
      <c r="E149897" s="1" t="s">
        <v>12</v>
      </c>
    </row>
    <row r="149898" spans="1:5" x14ac:dyDescent="0.3">
      <c r="A149898" s="1" t="s">
        <v>6208</v>
      </c>
      <c r="B149898" s="1" t="s">
        <v>124</v>
      </c>
      <c r="C149898" t="b">
        <v>0</v>
      </c>
      <c r="D149898" s="1" t="s">
        <v>163861</v>
      </c>
      <c r="E149898" s="1" t="s">
        <v>8</v>
      </c>
    </row>
    <row r="149899" spans="1:5" x14ac:dyDescent="0.3">
      <c r="A149899" s="1" t="s">
        <v>4888</v>
      </c>
      <c r="B149899" s="1" t="s">
        <v>3773</v>
      </c>
      <c r="C149899" t="b">
        <v>0</v>
      </c>
      <c r="D149899" s="1" t="s">
        <v>163862</v>
      </c>
      <c r="E149899" s="1" t="s">
        <v>8</v>
      </c>
    </row>
    <row r="149900" spans="1:5" x14ac:dyDescent="0.3">
      <c r="A149900" s="1" t="s">
        <v>8994</v>
      </c>
      <c r="B149900" s="1" t="s">
        <v>7518</v>
      </c>
      <c r="C149900" t="b">
        <v>0</v>
      </c>
      <c r="D149900" s="1" t="s">
        <v>163863</v>
      </c>
      <c r="E149900" s="1" t="s">
        <v>8</v>
      </c>
    </row>
    <row r="149901" spans="1:5" x14ac:dyDescent="0.3">
      <c r="A149901" s="1" t="s">
        <v>2967</v>
      </c>
      <c r="B149901" s="1" t="s">
        <v>24819</v>
      </c>
      <c r="C149901" t="b">
        <v>0</v>
      </c>
      <c r="D149901" s="1" t="s">
        <v>163864</v>
      </c>
      <c r="E149901" s="1" t="s">
        <v>12</v>
      </c>
    </row>
    <row r="149902" spans="1:5" x14ac:dyDescent="0.3">
      <c r="A149902" s="1" t="s">
        <v>861</v>
      </c>
      <c r="B149902" s="1" t="s">
        <v>124</v>
      </c>
      <c r="C149902" t="b">
        <v>0</v>
      </c>
      <c r="D149902" s="1" t="s">
        <v>163865</v>
      </c>
      <c r="E149902" s="1" t="s">
        <v>8</v>
      </c>
    </row>
    <row r="149903" spans="1:5" x14ac:dyDescent="0.3">
      <c r="A149903" s="1" t="s">
        <v>5371</v>
      </c>
      <c r="B149903" s="1" t="s">
        <v>1162</v>
      </c>
      <c r="C149903" t="b">
        <v>0</v>
      </c>
      <c r="D149903" s="1" t="s">
        <v>247</v>
      </c>
      <c r="E149903" s="1" t="s">
        <v>12</v>
      </c>
    </row>
    <row r="149904" spans="1:5" x14ac:dyDescent="0.3">
      <c r="A149904" s="1" t="s">
        <v>93331</v>
      </c>
      <c r="B149904" s="1" t="s">
        <v>155384</v>
      </c>
      <c r="C149904" t="b">
        <v>0</v>
      </c>
      <c r="D149904" s="1" t="s">
        <v>163866</v>
      </c>
      <c r="E149904" s="1" t="s">
        <v>12</v>
      </c>
    </row>
    <row r="149905" spans="1:5" x14ac:dyDescent="0.3">
      <c r="A149905" s="1" t="s">
        <v>2156</v>
      </c>
      <c r="B149905" s="1" t="s">
        <v>739</v>
      </c>
      <c r="C149905" t="b">
        <v>0</v>
      </c>
      <c r="D149905" s="1" t="s">
        <v>163867</v>
      </c>
      <c r="E149905" s="1" t="s">
        <v>12</v>
      </c>
    </row>
    <row r="149906" spans="1:5" x14ac:dyDescent="0.3">
      <c r="A149906" s="1" t="s">
        <v>6354</v>
      </c>
      <c r="B149906" s="1" t="s">
        <v>3502</v>
      </c>
      <c r="C149906" t="b">
        <v>0</v>
      </c>
      <c r="D149906" s="1" t="s">
        <v>163868</v>
      </c>
      <c r="E149906" s="1" t="s">
        <v>8</v>
      </c>
    </row>
    <row r="149907" spans="1:5" x14ac:dyDescent="0.3">
      <c r="A149907" s="1" t="s">
        <v>12807</v>
      </c>
      <c r="B149907" s="1" t="s">
        <v>1484</v>
      </c>
      <c r="C149907" t="b">
        <v>0</v>
      </c>
      <c r="D149907" s="1" t="s">
        <v>163869</v>
      </c>
      <c r="E149907" s="1" t="s">
        <v>8</v>
      </c>
    </row>
    <row r="149908" spans="1:5" x14ac:dyDescent="0.3">
      <c r="A149908" s="1" t="s">
        <v>43742</v>
      </c>
      <c r="B149908" s="1" t="s">
        <v>1859</v>
      </c>
      <c r="C149908" t="b">
        <v>0</v>
      </c>
      <c r="D149908" s="1" t="s">
        <v>163870</v>
      </c>
      <c r="E149908" s="1" t="s">
        <v>8</v>
      </c>
    </row>
    <row r="149909" spans="1:5" x14ac:dyDescent="0.3">
      <c r="A149909" s="1" t="s">
        <v>9822</v>
      </c>
      <c r="B149909" s="1" t="s">
        <v>5243</v>
      </c>
      <c r="C149909" t="b">
        <v>0</v>
      </c>
      <c r="D149909" s="1" t="s">
        <v>163871</v>
      </c>
      <c r="E149909" s="1" t="s">
        <v>8</v>
      </c>
    </row>
    <row r="149910" spans="1:5" x14ac:dyDescent="0.3">
      <c r="A149910" s="1" t="s">
        <v>163872</v>
      </c>
      <c r="B149910" s="1" t="s">
        <v>909</v>
      </c>
      <c r="C149910" t="b">
        <v>0</v>
      </c>
      <c r="D149910" s="1" t="s">
        <v>247</v>
      </c>
      <c r="E149910" s="1" t="s">
        <v>12</v>
      </c>
    </row>
    <row r="149911" spans="1:5" x14ac:dyDescent="0.3">
      <c r="A149911" s="1" t="s">
        <v>3891</v>
      </c>
      <c r="B149911" s="1" t="s">
        <v>603</v>
      </c>
      <c r="C149911" t="b">
        <v>1</v>
      </c>
      <c r="D149911" s="1" t="s">
        <v>163873</v>
      </c>
      <c r="E149911" s="1" t="s">
        <v>8</v>
      </c>
    </row>
    <row r="149912" spans="1:5" x14ac:dyDescent="0.3">
      <c r="A149912" s="1" t="s">
        <v>163874</v>
      </c>
      <c r="B149912" s="1" t="s">
        <v>7983</v>
      </c>
      <c r="C149912" t="b">
        <v>1</v>
      </c>
      <c r="D149912" s="1" t="s">
        <v>163875</v>
      </c>
      <c r="E149912" s="1" t="s">
        <v>12</v>
      </c>
    </row>
    <row r="149913" spans="1:5" x14ac:dyDescent="0.3">
      <c r="A149913" s="1" t="s">
        <v>1433</v>
      </c>
      <c r="B149913" s="1" t="s">
        <v>3825</v>
      </c>
      <c r="C149913" t="b">
        <v>1</v>
      </c>
      <c r="D149913" s="1" t="s">
        <v>163876</v>
      </c>
      <c r="E149913" s="1" t="s">
        <v>8</v>
      </c>
    </row>
    <row r="149914" spans="1:5" x14ac:dyDescent="0.3">
      <c r="A149914" s="1" t="s">
        <v>2827</v>
      </c>
      <c r="B149914" s="1" t="s">
        <v>3656</v>
      </c>
      <c r="C149914" t="b">
        <v>0</v>
      </c>
      <c r="D149914" s="1" t="s">
        <v>163877</v>
      </c>
      <c r="E149914" s="1" t="s">
        <v>12</v>
      </c>
    </row>
    <row r="149915" spans="1:5" x14ac:dyDescent="0.3">
      <c r="A149915" s="1" t="s">
        <v>3401</v>
      </c>
      <c r="B149915" s="1" t="s">
        <v>48634</v>
      </c>
      <c r="C149915" t="b">
        <v>0</v>
      </c>
      <c r="D149915" s="1" t="s">
        <v>163878</v>
      </c>
      <c r="E149915" s="1" t="s">
        <v>12</v>
      </c>
    </row>
    <row r="149916" spans="1:5" x14ac:dyDescent="0.3">
      <c r="A149916" s="1" t="s">
        <v>36937</v>
      </c>
      <c r="B149916" s="1" t="s">
        <v>5775</v>
      </c>
      <c r="C149916" t="b">
        <v>0</v>
      </c>
      <c r="D149916" s="1" t="s">
        <v>163879</v>
      </c>
      <c r="E149916" s="1" t="s">
        <v>8</v>
      </c>
    </row>
    <row r="149917" spans="1:5" x14ac:dyDescent="0.3">
      <c r="A149917" s="1" t="s">
        <v>163880</v>
      </c>
      <c r="B149917" s="1" t="s">
        <v>2023</v>
      </c>
      <c r="C149917" t="b">
        <v>0</v>
      </c>
      <c r="D149917" s="1" t="s">
        <v>247</v>
      </c>
      <c r="E149917" s="1" t="s">
        <v>8</v>
      </c>
    </row>
    <row r="149918" spans="1:5" x14ac:dyDescent="0.3">
      <c r="A149918" s="1" t="s">
        <v>20240</v>
      </c>
      <c r="B149918" s="1" t="s">
        <v>597</v>
      </c>
      <c r="C149918" t="b">
        <v>1</v>
      </c>
      <c r="D149918" s="1" t="s">
        <v>163881</v>
      </c>
      <c r="E149918" s="1" t="s">
        <v>12</v>
      </c>
    </row>
    <row r="149919" spans="1:5" x14ac:dyDescent="0.3">
      <c r="A149919" s="1" t="s">
        <v>15603</v>
      </c>
      <c r="B149919" s="1" t="s">
        <v>1528</v>
      </c>
      <c r="C149919" t="b">
        <v>0</v>
      </c>
      <c r="D149919" s="1" t="s">
        <v>163882</v>
      </c>
      <c r="E149919" s="1" t="s">
        <v>12</v>
      </c>
    </row>
    <row r="149920" spans="1:5" x14ac:dyDescent="0.3">
      <c r="A149920" s="1" t="s">
        <v>14883</v>
      </c>
      <c r="B149920" s="1" t="s">
        <v>792</v>
      </c>
      <c r="C149920" t="b">
        <v>1</v>
      </c>
      <c r="D149920" s="1" t="s">
        <v>163883</v>
      </c>
      <c r="E149920" s="1" t="s">
        <v>8</v>
      </c>
    </row>
    <row r="149921" spans="1:5" x14ac:dyDescent="0.3">
      <c r="A149921" s="1" t="s">
        <v>43869</v>
      </c>
      <c r="B149921" s="1" t="s">
        <v>16241</v>
      </c>
      <c r="C149921" t="b">
        <v>0</v>
      </c>
      <c r="D149921" s="1" t="s">
        <v>163884</v>
      </c>
      <c r="E149921" s="1" t="s">
        <v>8</v>
      </c>
    </row>
    <row r="149922" spans="1:5" x14ac:dyDescent="0.3">
      <c r="A149922" s="1" t="s">
        <v>20207</v>
      </c>
      <c r="B149922" s="1" t="s">
        <v>827</v>
      </c>
      <c r="C149922" t="b">
        <v>1</v>
      </c>
      <c r="D149922" s="1" t="s">
        <v>163885</v>
      </c>
      <c r="E149922" s="1" t="s">
        <v>8</v>
      </c>
    </row>
    <row r="149923" spans="1:5" x14ac:dyDescent="0.3">
      <c r="A149923" s="1" t="s">
        <v>7470</v>
      </c>
      <c r="B149923" s="1" t="s">
        <v>29</v>
      </c>
      <c r="C149923" t="b">
        <v>0</v>
      </c>
      <c r="D149923" s="1" t="s">
        <v>163886</v>
      </c>
      <c r="E149923" s="1" t="s">
        <v>12</v>
      </c>
    </row>
    <row r="149924" spans="1:5" x14ac:dyDescent="0.3">
      <c r="A149924" s="1" t="s">
        <v>19899</v>
      </c>
      <c r="B149924" s="1" t="s">
        <v>3026</v>
      </c>
      <c r="C149924" t="b">
        <v>0</v>
      </c>
      <c r="D149924" s="1" t="s">
        <v>52871</v>
      </c>
      <c r="E149924" s="1" t="s">
        <v>8</v>
      </c>
    </row>
    <row r="149925" spans="1:5" x14ac:dyDescent="0.3">
      <c r="A149925" s="1" t="s">
        <v>12807</v>
      </c>
      <c r="B149925" s="1" t="s">
        <v>792</v>
      </c>
      <c r="C149925" t="b">
        <v>1</v>
      </c>
      <c r="D149925" s="1" t="s">
        <v>163887</v>
      </c>
      <c r="E149925" s="1" t="s">
        <v>8</v>
      </c>
    </row>
    <row r="149926" spans="1:5" x14ac:dyDescent="0.3">
      <c r="A149926" s="1" t="s">
        <v>5670</v>
      </c>
      <c r="B149926" s="1" t="s">
        <v>4259</v>
      </c>
      <c r="C149926" t="b">
        <v>0</v>
      </c>
      <c r="D149926" s="1" t="s">
        <v>25889</v>
      </c>
      <c r="E149926" s="1" t="s">
        <v>8</v>
      </c>
    </row>
    <row r="149927" spans="1:5" x14ac:dyDescent="0.3">
      <c r="A149927" s="1" t="s">
        <v>1088</v>
      </c>
      <c r="B149927" s="1" t="s">
        <v>235</v>
      </c>
      <c r="C149927" t="b">
        <v>1</v>
      </c>
      <c r="D149927" s="1" t="s">
        <v>163888</v>
      </c>
      <c r="E149927" s="1" t="s">
        <v>8</v>
      </c>
    </row>
    <row r="149928" spans="1:5" x14ac:dyDescent="0.3">
      <c r="A149928" s="1" t="s">
        <v>6930</v>
      </c>
      <c r="B149928" s="1" t="s">
        <v>4317</v>
      </c>
      <c r="C149928" t="b">
        <v>0</v>
      </c>
      <c r="D149928" s="1" t="s">
        <v>163889</v>
      </c>
      <c r="E149928" s="1" t="s">
        <v>8</v>
      </c>
    </row>
    <row r="149929" spans="1:5" x14ac:dyDescent="0.3">
      <c r="A149929" s="1" t="s">
        <v>2507</v>
      </c>
      <c r="B149929" s="1" t="s">
        <v>464</v>
      </c>
      <c r="C149929" t="b">
        <v>0</v>
      </c>
      <c r="D149929" s="1" t="s">
        <v>163890</v>
      </c>
      <c r="E149929" s="1" t="s">
        <v>12</v>
      </c>
    </row>
    <row r="149930" spans="1:5" x14ac:dyDescent="0.3">
      <c r="A149930" s="1" t="s">
        <v>3395</v>
      </c>
      <c r="B149930" s="1" t="s">
        <v>469</v>
      </c>
      <c r="C149930" t="b">
        <v>1</v>
      </c>
      <c r="D149930" s="1" t="s">
        <v>163891</v>
      </c>
      <c r="E149930" s="1" t="s">
        <v>12</v>
      </c>
    </row>
    <row r="149931" spans="1:5" x14ac:dyDescent="0.3">
      <c r="A149931" s="1" t="s">
        <v>26348</v>
      </c>
      <c r="B149931" s="1" t="s">
        <v>1623</v>
      </c>
      <c r="C149931" t="b">
        <v>0</v>
      </c>
      <c r="D149931" s="1" t="s">
        <v>163892</v>
      </c>
      <c r="E149931" s="1" t="s">
        <v>12</v>
      </c>
    </row>
    <row r="149932" spans="1:5" x14ac:dyDescent="0.3">
      <c r="A149932" s="1" t="s">
        <v>5454</v>
      </c>
      <c r="B149932" s="1" t="s">
        <v>14363</v>
      </c>
      <c r="C149932" t="b">
        <v>0</v>
      </c>
      <c r="D149932" s="1" t="s">
        <v>163893</v>
      </c>
      <c r="E149932" s="1" t="s">
        <v>12</v>
      </c>
    </row>
    <row r="149933" spans="1:5" x14ac:dyDescent="0.3">
      <c r="A149933" s="1" t="s">
        <v>29451</v>
      </c>
      <c r="B149933" s="1" t="s">
        <v>3090</v>
      </c>
      <c r="C149933" t="b">
        <v>0</v>
      </c>
      <c r="D149933" s="1" t="s">
        <v>163894</v>
      </c>
      <c r="E149933" s="1" t="s">
        <v>8</v>
      </c>
    </row>
    <row r="149934" spans="1:5" x14ac:dyDescent="0.3">
      <c r="A149934" s="1" t="s">
        <v>4741</v>
      </c>
      <c r="B149934" s="1" t="s">
        <v>662</v>
      </c>
      <c r="C149934" t="b">
        <v>0</v>
      </c>
      <c r="D149934" s="1" t="s">
        <v>163895</v>
      </c>
      <c r="E149934" s="1" t="s">
        <v>8</v>
      </c>
    </row>
    <row r="149935" spans="1:5" x14ac:dyDescent="0.3">
      <c r="A149935" s="1" t="s">
        <v>9141</v>
      </c>
      <c r="B149935" s="1" t="s">
        <v>2038</v>
      </c>
      <c r="C149935" t="b">
        <v>1</v>
      </c>
      <c r="D149935" s="1" t="s">
        <v>163896</v>
      </c>
      <c r="E149935" s="1" t="s">
        <v>8</v>
      </c>
    </row>
    <row r="149936" spans="1:5" x14ac:dyDescent="0.3">
      <c r="A149936" s="1" t="s">
        <v>12628</v>
      </c>
      <c r="B149936" s="1" t="s">
        <v>7518</v>
      </c>
      <c r="C149936" t="b">
        <v>0</v>
      </c>
      <c r="D149936" s="1" t="s">
        <v>163897</v>
      </c>
      <c r="E149936" s="1" t="s">
        <v>8</v>
      </c>
    </row>
    <row r="149937" spans="1:5" x14ac:dyDescent="0.3">
      <c r="A149937" s="1" t="s">
        <v>15693</v>
      </c>
      <c r="B149937" s="1" t="s">
        <v>3120</v>
      </c>
      <c r="C149937" t="b">
        <v>0</v>
      </c>
      <c r="D149937" s="1" t="s">
        <v>163898</v>
      </c>
      <c r="E149937" s="1" t="s">
        <v>12</v>
      </c>
    </row>
    <row r="149938" spans="1:5" x14ac:dyDescent="0.3">
      <c r="A149938" s="1" t="s">
        <v>11243</v>
      </c>
      <c r="B149938" s="1" t="s">
        <v>3569</v>
      </c>
      <c r="C149938" t="b">
        <v>0</v>
      </c>
      <c r="D149938" s="1" t="s">
        <v>163899</v>
      </c>
      <c r="E149938" s="1" t="s">
        <v>8</v>
      </c>
    </row>
    <row r="149939" spans="1:5" x14ac:dyDescent="0.3">
      <c r="A149939" s="1" t="s">
        <v>4788</v>
      </c>
      <c r="B149939" s="1" t="s">
        <v>6113</v>
      </c>
      <c r="C149939" t="b">
        <v>0</v>
      </c>
      <c r="D149939" s="1" t="s">
        <v>163900</v>
      </c>
      <c r="E149939" s="1" t="s">
        <v>12</v>
      </c>
    </row>
    <row r="149940" spans="1:5" x14ac:dyDescent="0.3">
      <c r="A149940" s="1" t="s">
        <v>98317</v>
      </c>
      <c r="B149940" s="1" t="s">
        <v>3887</v>
      </c>
      <c r="C149940" t="b">
        <v>0</v>
      </c>
      <c r="D149940" s="1" t="s">
        <v>163901</v>
      </c>
      <c r="E149940" s="1" t="s">
        <v>12</v>
      </c>
    </row>
    <row r="149941" spans="1:5" x14ac:dyDescent="0.3">
      <c r="A149941" s="1" t="s">
        <v>2809</v>
      </c>
      <c r="B149941" s="1" t="s">
        <v>2597</v>
      </c>
      <c r="C149941" t="b">
        <v>0</v>
      </c>
      <c r="D149941" s="1" t="s">
        <v>163902</v>
      </c>
      <c r="E149941" s="1" t="s">
        <v>8</v>
      </c>
    </row>
    <row r="149942" spans="1:5" x14ac:dyDescent="0.3">
      <c r="A149942" s="1" t="s">
        <v>2222</v>
      </c>
      <c r="B149942" s="1" t="s">
        <v>1762</v>
      </c>
      <c r="C149942" t="b">
        <v>0</v>
      </c>
      <c r="D149942" s="1" t="s">
        <v>163903</v>
      </c>
      <c r="E149942" s="1" t="s">
        <v>8</v>
      </c>
    </row>
    <row r="149943" spans="1:5" x14ac:dyDescent="0.3">
      <c r="A149943" s="1" t="s">
        <v>29276</v>
      </c>
      <c r="B149943" s="1" t="s">
        <v>499</v>
      </c>
      <c r="C149943" t="b">
        <v>1</v>
      </c>
      <c r="D149943" s="1" t="s">
        <v>163904</v>
      </c>
      <c r="E149943" s="1" t="s">
        <v>12</v>
      </c>
    </row>
    <row r="149944" spans="1:5" x14ac:dyDescent="0.3">
      <c r="A149944" s="1" t="s">
        <v>2186</v>
      </c>
      <c r="B149944" s="1" t="s">
        <v>4494</v>
      </c>
      <c r="C149944" t="b">
        <v>0</v>
      </c>
      <c r="D149944" s="1" t="s">
        <v>163905</v>
      </c>
      <c r="E149944" s="1" t="s">
        <v>12</v>
      </c>
    </row>
    <row r="149945" spans="1:5" x14ac:dyDescent="0.3">
      <c r="A149945" s="1" t="s">
        <v>2493</v>
      </c>
      <c r="B149945" s="1" t="s">
        <v>1304</v>
      </c>
      <c r="C149945" t="b">
        <v>1</v>
      </c>
      <c r="D149945" s="1" t="s">
        <v>163906</v>
      </c>
      <c r="E149945" s="1" t="s">
        <v>8</v>
      </c>
    </row>
    <row r="149946" spans="1:5" x14ac:dyDescent="0.3">
      <c r="A149946" s="1" t="s">
        <v>7700</v>
      </c>
      <c r="B149946" s="1" t="s">
        <v>246</v>
      </c>
      <c r="C149946" t="b">
        <v>0</v>
      </c>
      <c r="D149946" s="1" t="s">
        <v>163907</v>
      </c>
      <c r="E149946" s="1" t="s">
        <v>8</v>
      </c>
    </row>
    <row r="149947" spans="1:5" x14ac:dyDescent="0.3">
      <c r="A149947" s="1" t="s">
        <v>758</v>
      </c>
      <c r="B149947" s="1" t="s">
        <v>4666</v>
      </c>
      <c r="C149947" t="b">
        <v>0</v>
      </c>
      <c r="D149947" s="1" t="s">
        <v>163908</v>
      </c>
      <c r="E149947" s="1" t="s">
        <v>8</v>
      </c>
    </row>
    <row r="149948" spans="1:5" x14ac:dyDescent="0.3">
      <c r="A149948" s="1" t="s">
        <v>18731</v>
      </c>
      <c r="B149948" s="1" t="s">
        <v>3273</v>
      </c>
      <c r="C149948" t="b">
        <v>0</v>
      </c>
      <c r="D149948" s="1" t="s">
        <v>163909</v>
      </c>
      <c r="E149948" s="1" t="s">
        <v>8</v>
      </c>
    </row>
    <row r="149949" spans="1:5" x14ac:dyDescent="0.3">
      <c r="A149949" s="1" t="s">
        <v>5109</v>
      </c>
      <c r="B149949" s="1" t="s">
        <v>2882</v>
      </c>
      <c r="C149949" t="b">
        <v>0</v>
      </c>
      <c r="D149949" s="1" t="s">
        <v>163910</v>
      </c>
      <c r="E149949" s="1" t="s">
        <v>8</v>
      </c>
    </row>
    <row r="149950" spans="1:5" x14ac:dyDescent="0.3">
      <c r="A149950" s="1" t="s">
        <v>881</v>
      </c>
      <c r="B149950" s="1" t="s">
        <v>6600</v>
      </c>
      <c r="C149950" t="b">
        <v>0</v>
      </c>
      <c r="D149950" s="1" t="s">
        <v>163911</v>
      </c>
      <c r="E149950" s="1" t="s">
        <v>8</v>
      </c>
    </row>
    <row r="149951" spans="1:5" x14ac:dyDescent="0.3">
      <c r="A149951" s="1" t="s">
        <v>9670</v>
      </c>
      <c r="B149951" s="1" t="s">
        <v>4327</v>
      </c>
      <c r="C149951" t="b">
        <v>0</v>
      </c>
      <c r="D149951" s="1" t="s">
        <v>163912</v>
      </c>
      <c r="E149951" s="1" t="s">
        <v>8</v>
      </c>
    </row>
    <row r="149952" spans="1:5" x14ac:dyDescent="0.3">
      <c r="A149952" s="1" t="s">
        <v>2992</v>
      </c>
      <c r="B149952" s="1" t="s">
        <v>2020</v>
      </c>
      <c r="C149952" t="b">
        <v>0</v>
      </c>
      <c r="D149952" s="1" t="s">
        <v>163913</v>
      </c>
      <c r="E149952" s="1" t="s">
        <v>8</v>
      </c>
    </row>
    <row r="149953" spans="1:5" x14ac:dyDescent="0.3">
      <c r="A149953" s="1" t="s">
        <v>48016</v>
      </c>
      <c r="B149953" s="1" t="s">
        <v>103</v>
      </c>
      <c r="C149953" t="b">
        <v>0</v>
      </c>
      <c r="D149953" s="1" t="s">
        <v>163914</v>
      </c>
      <c r="E149953" s="1" t="s">
        <v>8</v>
      </c>
    </row>
    <row r="149954" spans="1:5" x14ac:dyDescent="0.3">
      <c r="A149954" s="1" t="s">
        <v>13648</v>
      </c>
      <c r="B149954" s="1" t="s">
        <v>3343</v>
      </c>
      <c r="C149954" t="b">
        <v>0</v>
      </c>
      <c r="D149954" s="1" t="s">
        <v>163915</v>
      </c>
      <c r="E149954" s="1" t="s">
        <v>8</v>
      </c>
    </row>
    <row r="149955" spans="1:5" x14ac:dyDescent="0.3">
      <c r="A149955" s="1" t="s">
        <v>10068</v>
      </c>
      <c r="B149955" s="1" t="s">
        <v>547</v>
      </c>
      <c r="C149955" t="b">
        <v>0</v>
      </c>
      <c r="D149955" s="1" t="s">
        <v>163916</v>
      </c>
      <c r="E149955" s="1" t="s">
        <v>8</v>
      </c>
    </row>
    <row r="149956" spans="1:5" x14ac:dyDescent="0.3">
      <c r="A149956" s="1" t="s">
        <v>18263</v>
      </c>
      <c r="B149956" s="1" t="s">
        <v>6387</v>
      </c>
      <c r="C149956" t="b">
        <v>0</v>
      </c>
      <c r="D149956" s="1" t="s">
        <v>163917</v>
      </c>
      <c r="E149956" s="1" t="s">
        <v>8</v>
      </c>
    </row>
    <row r="149957" spans="1:5" x14ac:dyDescent="0.3">
      <c r="A149957" s="1" t="s">
        <v>3550</v>
      </c>
      <c r="B149957" s="1" t="s">
        <v>522</v>
      </c>
      <c r="C149957" t="b">
        <v>0</v>
      </c>
      <c r="D149957" s="1" t="s">
        <v>163918</v>
      </c>
      <c r="E149957" s="1" t="s">
        <v>8</v>
      </c>
    </row>
    <row r="149958" spans="1:5" x14ac:dyDescent="0.3">
      <c r="A149958" s="1" t="s">
        <v>7874</v>
      </c>
      <c r="B149958" s="1" t="s">
        <v>240</v>
      </c>
      <c r="C149958" t="b">
        <v>0</v>
      </c>
      <c r="D149958" s="1" t="s">
        <v>163919</v>
      </c>
      <c r="E149958" s="1" t="s">
        <v>12</v>
      </c>
    </row>
    <row r="149959" spans="1:5" x14ac:dyDescent="0.3">
      <c r="A149959" s="1" t="s">
        <v>725</v>
      </c>
      <c r="B149959" s="1" t="s">
        <v>2073</v>
      </c>
      <c r="C149959" t="b">
        <v>0</v>
      </c>
      <c r="D149959" s="1" t="s">
        <v>163920</v>
      </c>
      <c r="E149959" s="1" t="s">
        <v>8</v>
      </c>
    </row>
    <row r="149960" spans="1:5" x14ac:dyDescent="0.3">
      <c r="A149960" s="1" t="s">
        <v>15065</v>
      </c>
      <c r="B149960" s="1" t="s">
        <v>9981</v>
      </c>
      <c r="C149960" t="b">
        <v>1</v>
      </c>
      <c r="D149960" s="1" t="s">
        <v>163921</v>
      </c>
      <c r="E149960" s="1" t="s">
        <v>8</v>
      </c>
    </row>
    <row r="149961" spans="1:5" x14ac:dyDescent="0.3">
      <c r="A149961" s="1" t="s">
        <v>1371</v>
      </c>
      <c r="B149961" s="1" t="s">
        <v>574</v>
      </c>
      <c r="C149961" t="b">
        <v>0</v>
      </c>
      <c r="D149961" s="1" t="s">
        <v>163922</v>
      </c>
      <c r="E149961" s="1" t="s">
        <v>8</v>
      </c>
    </row>
    <row r="149962" spans="1:5" x14ac:dyDescent="0.3">
      <c r="A149962" s="1" t="s">
        <v>22377</v>
      </c>
      <c r="B149962" s="1" t="s">
        <v>3287</v>
      </c>
      <c r="C149962" t="b">
        <v>0</v>
      </c>
      <c r="D149962" s="1" t="s">
        <v>163923</v>
      </c>
      <c r="E149962" s="1" t="s">
        <v>8</v>
      </c>
    </row>
    <row r="149963" spans="1:5" x14ac:dyDescent="0.3">
      <c r="A149963" s="1" t="s">
        <v>22216</v>
      </c>
      <c r="B149963" s="1" t="s">
        <v>2232</v>
      </c>
      <c r="C149963" t="b">
        <v>0</v>
      </c>
      <c r="D149963" s="1" t="s">
        <v>163924</v>
      </c>
      <c r="E149963" s="1" t="s">
        <v>8</v>
      </c>
    </row>
    <row r="149964" spans="1:5" x14ac:dyDescent="0.3">
      <c r="A149964" s="1" t="s">
        <v>7461</v>
      </c>
      <c r="B149964" s="1" t="s">
        <v>405</v>
      </c>
      <c r="C149964" t="b">
        <v>0</v>
      </c>
      <c r="D149964" s="1" t="s">
        <v>163925</v>
      </c>
      <c r="E149964" s="1" t="s">
        <v>12</v>
      </c>
    </row>
    <row r="149965" spans="1:5" x14ac:dyDescent="0.3">
      <c r="A149965" s="1" t="s">
        <v>45522</v>
      </c>
      <c r="B149965" s="1" t="s">
        <v>154</v>
      </c>
      <c r="C149965" t="b">
        <v>0</v>
      </c>
      <c r="D149965" s="1" t="s">
        <v>163926</v>
      </c>
      <c r="E149965" s="1" t="s">
        <v>8</v>
      </c>
    </row>
    <row r="149966" spans="1:5" x14ac:dyDescent="0.3">
      <c r="A149966" s="1" t="s">
        <v>17345</v>
      </c>
      <c r="B149966" s="1" t="s">
        <v>11107</v>
      </c>
      <c r="C149966" t="b">
        <v>0</v>
      </c>
      <c r="D149966" s="1" t="s">
        <v>163927</v>
      </c>
      <c r="E149966" s="1" t="s">
        <v>8</v>
      </c>
    </row>
    <row r="149967" spans="1:5" x14ac:dyDescent="0.3">
      <c r="A149967" s="1" t="s">
        <v>22797</v>
      </c>
      <c r="B149967" s="1" t="s">
        <v>683</v>
      </c>
      <c r="C149967" t="b">
        <v>0</v>
      </c>
      <c r="D149967" s="1" t="s">
        <v>163928</v>
      </c>
      <c r="E149967" s="1" t="s">
        <v>8</v>
      </c>
    </row>
    <row r="149968" spans="1:5" x14ac:dyDescent="0.3">
      <c r="A149968" s="1" t="s">
        <v>11533</v>
      </c>
      <c r="B149968" s="1" t="s">
        <v>1226</v>
      </c>
      <c r="C149968" t="b">
        <v>1</v>
      </c>
      <c r="D149968" s="1" t="s">
        <v>163929</v>
      </c>
      <c r="E149968" s="1" t="s">
        <v>8</v>
      </c>
    </row>
    <row r="149969" spans="1:5" x14ac:dyDescent="0.3">
      <c r="A149969" s="1" t="s">
        <v>36701</v>
      </c>
      <c r="B149969" s="1" t="s">
        <v>5152</v>
      </c>
      <c r="C149969" t="b">
        <v>0</v>
      </c>
      <c r="D149969" s="1" t="s">
        <v>163930</v>
      </c>
      <c r="E149969" s="1" t="s">
        <v>12</v>
      </c>
    </row>
    <row r="149970" spans="1:5" x14ac:dyDescent="0.3">
      <c r="A149970" s="1" t="s">
        <v>11533</v>
      </c>
      <c r="B149970" s="1" t="s">
        <v>1646</v>
      </c>
      <c r="C149970" t="b">
        <v>1</v>
      </c>
      <c r="D149970" s="1" t="s">
        <v>163931</v>
      </c>
      <c r="E149970" s="1" t="s">
        <v>8</v>
      </c>
    </row>
    <row r="149971" spans="1:5" x14ac:dyDescent="0.3">
      <c r="A149971" s="1" t="s">
        <v>17920</v>
      </c>
      <c r="B149971" s="1" t="s">
        <v>8455</v>
      </c>
      <c r="C149971" t="b">
        <v>1</v>
      </c>
      <c r="D149971" s="1" t="s">
        <v>163932</v>
      </c>
      <c r="E149971" s="1" t="s">
        <v>8</v>
      </c>
    </row>
    <row r="149972" spans="1:5" x14ac:dyDescent="0.3">
      <c r="A149972" s="1" t="s">
        <v>7542</v>
      </c>
      <c r="B149972" s="1" t="s">
        <v>52122</v>
      </c>
      <c r="C149972" t="b">
        <v>0</v>
      </c>
      <c r="D149972" s="1" t="s">
        <v>163933</v>
      </c>
      <c r="E149972" s="1" t="s">
        <v>8</v>
      </c>
    </row>
    <row r="149973" spans="1:5" x14ac:dyDescent="0.3">
      <c r="A149973" s="1" t="s">
        <v>48311</v>
      </c>
      <c r="B149973" s="1" t="s">
        <v>12576</v>
      </c>
      <c r="C149973" t="b">
        <v>0</v>
      </c>
      <c r="D149973" s="1" t="s">
        <v>163934</v>
      </c>
      <c r="E149973" s="1" t="s">
        <v>12</v>
      </c>
    </row>
    <row r="149974" spans="1:5" x14ac:dyDescent="0.3">
      <c r="A149974" s="1" t="s">
        <v>51623</v>
      </c>
      <c r="B149974" s="1" t="s">
        <v>40372</v>
      </c>
      <c r="C149974" t="b">
        <v>1</v>
      </c>
      <c r="D149974" s="1" t="s">
        <v>163935</v>
      </c>
      <c r="E149974" s="1" t="s">
        <v>8</v>
      </c>
    </row>
    <row r="149975" spans="1:5" x14ac:dyDescent="0.3">
      <c r="A149975" s="1" t="s">
        <v>59892</v>
      </c>
      <c r="B149975" s="1" t="s">
        <v>3147</v>
      </c>
      <c r="C149975" t="b">
        <v>0</v>
      </c>
      <c r="D149975" s="1" t="s">
        <v>163936</v>
      </c>
      <c r="E149975" s="1" t="s">
        <v>8</v>
      </c>
    </row>
    <row r="149976" spans="1:5" x14ac:dyDescent="0.3">
      <c r="A149976" s="1" t="s">
        <v>43908</v>
      </c>
      <c r="B149976" s="1" t="s">
        <v>52448</v>
      </c>
      <c r="C149976" t="b">
        <v>0</v>
      </c>
      <c r="D149976" s="1" t="s">
        <v>163937</v>
      </c>
      <c r="E149976" s="1" t="s">
        <v>8</v>
      </c>
    </row>
    <row r="149977" spans="1:5" x14ac:dyDescent="0.3">
      <c r="A149977" s="1" t="s">
        <v>1884</v>
      </c>
      <c r="B149977" s="1" t="s">
        <v>862</v>
      </c>
      <c r="C149977" t="b">
        <v>0</v>
      </c>
      <c r="D149977" s="1" t="s">
        <v>163938</v>
      </c>
      <c r="E149977" s="1" t="s">
        <v>8</v>
      </c>
    </row>
    <row r="149978" spans="1:5" x14ac:dyDescent="0.3">
      <c r="A149978" s="1" t="s">
        <v>25509</v>
      </c>
      <c r="B149978" s="1" t="s">
        <v>12989</v>
      </c>
      <c r="C149978" t="b">
        <v>0</v>
      </c>
      <c r="D149978" s="1" t="s">
        <v>163939</v>
      </c>
      <c r="E149978" s="1" t="s">
        <v>8</v>
      </c>
    </row>
    <row r="149979" spans="1:5" x14ac:dyDescent="0.3">
      <c r="A149979" s="1" t="s">
        <v>6753</v>
      </c>
      <c r="B149979" s="1" t="s">
        <v>10792</v>
      </c>
      <c r="C149979" t="b">
        <v>0</v>
      </c>
      <c r="D149979" s="1" t="s">
        <v>163940</v>
      </c>
      <c r="E149979" s="1" t="s">
        <v>8</v>
      </c>
    </row>
    <row r="149980" spans="1:5" x14ac:dyDescent="0.3">
      <c r="A149980" s="1" t="s">
        <v>3320</v>
      </c>
      <c r="B149980" s="1" t="s">
        <v>2597</v>
      </c>
      <c r="C149980" t="b">
        <v>0</v>
      </c>
      <c r="D149980" s="1" t="s">
        <v>163941</v>
      </c>
      <c r="E149980" s="1" t="s">
        <v>8</v>
      </c>
    </row>
    <row r="149981" spans="1:5" x14ac:dyDescent="0.3">
      <c r="A149981" s="1" t="s">
        <v>22335</v>
      </c>
      <c r="B149981" s="1" t="s">
        <v>130</v>
      </c>
      <c r="C149981" t="b">
        <v>0</v>
      </c>
      <c r="D149981" s="1" t="s">
        <v>163942</v>
      </c>
      <c r="E149981" s="1" t="s">
        <v>12</v>
      </c>
    </row>
    <row r="149982" spans="1:5" x14ac:dyDescent="0.3">
      <c r="A149982" s="1" t="s">
        <v>30499</v>
      </c>
      <c r="B149982" s="1" t="s">
        <v>615</v>
      </c>
      <c r="C149982" t="b">
        <v>1</v>
      </c>
      <c r="D149982" s="1" t="s">
        <v>163943</v>
      </c>
      <c r="E149982" s="1" t="s">
        <v>8</v>
      </c>
    </row>
    <row r="149983" spans="1:5" x14ac:dyDescent="0.3">
      <c r="A149983" s="1" t="s">
        <v>92119</v>
      </c>
      <c r="B149983" s="1" t="s">
        <v>1496</v>
      </c>
      <c r="C149983" t="b">
        <v>1</v>
      </c>
      <c r="D149983" s="1" t="s">
        <v>163944</v>
      </c>
      <c r="E149983" s="1" t="s">
        <v>8</v>
      </c>
    </row>
    <row r="149984" spans="1:5" x14ac:dyDescent="0.3">
      <c r="A149984" s="1" t="s">
        <v>6753</v>
      </c>
      <c r="B149984" s="1" t="s">
        <v>772</v>
      </c>
      <c r="C149984" t="b">
        <v>0</v>
      </c>
      <c r="D149984" s="1" t="s">
        <v>163945</v>
      </c>
      <c r="E149984" s="1" t="s">
        <v>8</v>
      </c>
    </row>
    <row r="149985" spans="1:5" x14ac:dyDescent="0.3">
      <c r="A149985" s="1" t="s">
        <v>12454</v>
      </c>
      <c r="B149985" s="1" t="s">
        <v>3479</v>
      </c>
      <c r="C149985" t="b">
        <v>1</v>
      </c>
      <c r="D149985" s="1" t="s">
        <v>163946</v>
      </c>
      <c r="E149985" s="1" t="s">
        <v>8</v>
      </c>
    </row>
    <row r="149986" spans="1:5" x14ac:dyDescent="0.3">
      <c r="A149986" s="1" t="s">
        <v>76887</v>
      </c>
      <c r="B149986" s="1" t="s">
        <v>100</v>
      </c>
      <c r="C149986" t="b">
        <v>1</v>
      </c>
      <c r="D149986" s="1" t="s">
        <v>163947</v>
      </c>
      <c r="E149986" s="1" t="s">
        <v>8</v>
      </c>
    </row>
    <row r="149987" spans="1:5" x14ac:dyDescent="0.3">
      <c r="A149987" s="1" t="s">
        <v>18278</v>
      </c>
      <c r="B149987" s="1" t="s">
        <v>26818</v>
      </c>
      <c r="C149987" t="b">
        <v>1</v>
      </c>
      <c r="D149987" s="1" t="s">
        <v>163948</v>
      </c>
      <c r="E149987" s="1" t="s">
        <v>12</v>
      </c>
    </row>
    <row r="149988" spans="1:5" x14ac:dyDescent="0.3">
      <c r="A149988" s="1" t="s">
        <v>16219</v>
      </c>
      <c r="B149988" s="1" t="s">
        <v>181</v>
      </c>
      <c r="C149988" t="b">
        <v>1</v>
      </c>
      <c r="D149988" s="1" t="s">
        <v>163949</v>
      </c>
      <c r="E149988" s="1" t="s">
        <v>12</v>
      </c>
    </row>
    <row r="149989" spans="1:5" x14ac:dyDescent="0.3">
      <c r="A149989" s="1" t="s">
        <v>2315</v>
      </c>
      <c r="B149989" s="1" t="s">
        <v>7136</v>
      </c>
      <c r="C149989" t="b">
        <v>0</v>
      </c>
      <c r="D149989" s="1" t="s">
        <v>163950</v>
      </c>
      <c r="E149989" s="1" t="s">
        <v>8</v>
      </c>
    </row>
    <row r="149990" spans="1:5" x14ac:dyDescent="0.3">
      <c r="A149990" s="1" t="s">
        <v>4951</v>
      </c>
      <c r="B149990" s="1" t="s">
        <v>1076</v>
      </c>
      <c r="C149990" t="b">
        <v>0</v>
      </c>
      <c r="D149990" s="1" t="s">
        <v>163951</v>
      </c>
      <c r="E149990" s="1" t="s">
        <v>12</v>
      </c>
    </row>
    <row r="149991" spans="1:5" x14ac:dyDescent="0.3">
      <c r="A149991" s="1" t="s">
        <v>18206</v>
      </c>
      <c r="B149991" s="1" t="s">
        <v>2169</v>
      </c>
      <c r="C149991" t="b">
        <v>0</v>
      </c>
      <c r="D149991" s="1" t="s">
        <v>163952</v>
      </c>
      <c r="E149991" s="1" t="s">
        <v>8</v>
      </c>
    </row>
    <row r="149992" spans="1:5" x14ac:dyDescent="0.3">
      <c r="A149992" s="1" t="s">
        <v>150</v>
      </c>
      <c r="B149992" s="1" t="s">
        <v>13520</v>
      </c>
      <c r="C149992" t="b">
        <v>1</v>
      </c>
      <c r="D149992" s="1" t="s">
        <v>67907</v>
      </c>
      <c r="E149992" s="1" t="s">
        <v>8</v>
      </c>
    </row>
    <row r="149993" spans="1:5" x14ac:dyDescent="0.3">
      <c r="A149993" s="1" t="s">
        <v>29516</v>
      </c>
      <c r="B149993" s="1" t="s">
        <v>5762</v>
      </c>
      <c r="C149993" t="b">
        <v>0</v>
      </c>
      <c r="D149993" s="1" t="s">
        <v>163953</v>
      </c>
      <c r="E149993" s="1" t="s">
        <v>8</v>
      </c>
    </row>
    <row r="149994" spans="1:5" x14ac:dyDescent="0.3">
      <c r="A149994" s="1" t="s">
        <v>2733</v>
      </c>
      <c r="B149994" s="1" t="s">
        <v>3343</v>
      </c>
      <c r="C149994" t="b">
        <v>0</v>
      </c>
      <c r="D149994" s="1" t="s">
        <v>163954</v>
      </c>
      <c r="E149994" s="1" t="s">
        <v>8</v>
      </c>
    </row>
    <row r="149995" spans="1:5" x14ac:dyDescent="0.3">
      <c r="A149995" s="1" t="s">
        <v>2591</v>
      </c>
      <c r="B149995" s="1" t="s">
        <v>414</v>
      </c>
      <c r="C149995" t="b">
        <v>1</v>
      </c>
      <c r="D149995" s="1" t="s">
        <v>163955</v>
      </c>
      <c r="E149995" s="1" t="s">
        <v>8</v>
      </c>
    </row>
    <row r="149996" spans="1:5" x14ac:dyDescent="0.3">
      <c r="A149996" s="1" t="s">
        <v>53508</v>
      </c>
      <c r="B149996" s="1" t="s">
        <v>4931</v>
      </c>
      <c r="C149996" t="b">
        <v>0</v>
      </c>
      <c r="D149996" s="1" t="s">
        <v>163956</v>
      </c>
      <c r="E149996" s="1" t="s">
        <v>8</v>
      </c>
    </row>
    <row r="149997" spans="1:5" x14ac:dyDescent="0.3">
      <c r="A149997" s="1" t="s">
        <v>3624</v>
      </c>
      <c r="B149997" s="1" t="s">
        <v>202</v>
      </c>
      <c r="C149997" t="b">
        <v>0</v>
      </c>
      <c r="D149997" s="1" t="s">
        <v>163957</v>
      </c>
      <c r="E149997" s="1" t="s">
        <v>8</v>
      </c>
    </row>
    <row r="149998" spans="1:5" x14ac:dyDescent="0.3">
      <c r="A149998" s="1" t="s">
        <v>16610</v>
      </c>
      <c r="B149998" s="1" t="s">
        <v>827</v>
      </c>
      <c r="C149998" t="b">
        <v>1</v>
      </c>
      <c r="D149998" s="1" t="s">
        <v>163958</v>
      </c>
      <c r="E149998" s="1" t="s">
        <v>8</v>
      </c>
    </row>
    <row r="149999" spans="1:5" x14ac:dyDescent="0.3">
      <c r="A149999" s="1" t="s">
        <v>36445</v>
      </c>
      <c r="B149999" s="1" t="s">
        <v>21954</v>
      </c>
      <c r="C149999" t="b">
        <v>1</v>
      </c>
      <c r="D149999" s="1" t="s">
        <v>163959</v>
      </c>
      <c r="E149999" s="1" t="s">
        <v>8</v>
      </c>
    </row>
    <row r="150000" spans="1:5" x14ac:dyDescent="0.3">
      <c r="A150000" s="1" t="s">
        <v>71236</v>
      </c>
      <c r="B150000" s="1" t="s">
        <v>7398</v>
      </c>
      <c r="C150000" t="b">
        <v>0</v>
      </c>
      <c r="D150000" s="1" t="s">
        <v>247</v>
      </c>
      <c r="E150000" s="1" t="s">
        <v>8</v>
      </c>
    </row>
    <row r="150001" spans="1:5" x14ac:dyDescent="0.3">
      <c r="A150001" s="1" t="s">
        <v>98613</v>
      </c>
      <c r="B150001" s="1" t="s">
        <v>269</v>
      </c>
      <c r="C150001" t="b">
        <v>0</v>
      </c>
      <c r="D150001" s="1" t="s">
        <v>163960</v>
      </c>
      <c r="E150001" s="1" t="s">
        <v>8</v>
      </c>
    </row>
    <row r="150002" spans="1:5" x14ac:dyDescent="0.3">
      <c r="A150002" s="1" t="s">
        <v>7337</v>
      </c>
      <c r="B150002" s="1" t="s">
        <v>2882</v>
      </c>
      <c r="C150002" t="b">
        <v>0</v>
      </c>
      <c r="D150002" s="1" t="s">
        <v>163961</v>
      </c>
      <c r="E150002" s="1" t="s">
        <v>12</v>
      </c>
    </row>
    <row r="150003" spans="1:5" x14ac:dyDescent="0.3">
      <c r="A150003" s="1" t="s">
        <v>28303</v>
      </c>
      <c r="B150003" s="1" t="s">
        <v>2459</v>
      </c>
      <c r="C150003" t="b">
        <v>0</v>
      </c>
      <c r="D150003" s="1" t="s">
        <v>163962</v>
      </c>
      <c r="E150003" s="1" t="s">
        <v>8</v>
      </c>
    </row>
    <row r="150004" spans="1:5" x14ac:dyDescent="0.3">
      <c r="A150004" s="1" t="s">
        <v>27056</v>
      </c>
      <c r="B150004" s="1" t="s">
        <v>3321</v>
      </c>
      <c r="C150004" t="b">
        <v>0</v>
      </c>
      <c r="D150004" s="1" t="s">
        <v>163963</v>
      </c>
      <c r="E150004" s="1" t="s">
        <v>8</v>
      </c>
    </row>
    <row r="150005" spans="1:5" x14ac:dyDescent="0.3">
      <c r="A150005" s="1" t="s">
        <v>53349</v>
      </c>
      <c r="B150005" s="1" t="s">
        <v>1758</v>
      </c>
      <c r="C150005" t="b">
        <v>1</v>
      </c>
      <c r="D150005" s="1" t="s">
        <v>163964</v>
      </c>
      <c r="E150005" s="1" t="s">
        <v>12</v>
      </c>
    </row>
    <row r="150006" spans="1:5" x14ac:dyDescent="0.3">
      <c r="A150006" s="1" t="s">
        <v>22698</v>
      </c>
      <c r="B150006" s="1" t="s">
        <v>4033</v>
      </c>
      <c r="C150006" t="b">
        <v>0</v>
      </c>
      <c r="D150006" s="1" t="s">
        <v>163965</v>
      </c>
      <c r="E150006" s="1" t="s">
        <v>8</v>
      </c>
    </row>
    <row r="150007" spans="1:5" x14ac:dyDescent="0.3">
      <c r="A150007" s="1" t="s">
        <v>320</v>
      </c>
      <c r="B150007" s="1" t="s">
        <v>6113</v>
      </c>
      <c r="C150007" t="b">
        <v>0</v>
      </c>
      <c r="D150007" s="1" t="s">
        <v>163966</v>
      </c>
      <c r="E150007" s="1" t="s">
        <v>8</v>
      </c>
    </row>
    <row r="150008" spans="1:5" x14ac:dyDescent="0.3">
      <c r="A150008" s="1" t="s">
        <v>10973</v>
      </c>
      <c r="B150008" s="1" t="s">
        <v>9381</v>
      </c>
      <c r="C150008" t="b">
        <v>0</v>
      </c>
      <c r="D150008" s="1" t="s">
        <v>163967</v>
      </c>
      <c r="E150008" s="1" t="s">
        <v>8</v>
      </c>
    </row>
    <row r="150009" spans="1:5" x14ac:dyDescent="0.3">
      <c r="A150009" s="1" t="s">
        <v>73600</v>
      </c>
      <c r="B150009" s="1" t="s">
        <v>21617</v>
      </c>
      <c r="C150009" t="b">
        <v>0</v>
      </c>
      <c r="D150009" s="1" t="s">
        <v>163968</v>
      </c>
      <c r="E150009" s="1" t="s">
        <v>8</v>
      </c>
    </row>
    <row r="150010" spans="1:5" x14ac:dyDescent="0.3">
      <c r="A150010" s="1" t="s">
        <v>20141</v>
      </c>
      <c r="B150010" s="1" t="s">
        <v>20090</v>
      </c>
      <c r="C150010" t="b">
        <v>0</v>
      </c>
      <c r="D150010" s="1" t="s">
        <v>163969</v>
      </c>
      <c r="E150010" s="1" t="s">
        <v>12</v>
      </c>
    </row>
    <row r="150011" spans="1:5" x14ac:dyDescent="0.3">
      <c r="A150011" s="1" t="s">
        <v>4415</v>
      </c>
      <c r="B150011" s="1" t="s">
        <v>7274</v>
      </c>
      <c r="C150011" t="b">
        <v>1</v>
      </c>
      <c r="D150011" s="1" t="s">
        <v>163970</v>
      </c>
      <c r="E150011" s="1" t="s">
        <v>8</v>
      </c>
    </row>
    <row r="150012" spans="1:5" x14ac:dyDescent="0.3">
      <c r="A150012" s="1" t="s">
        <v>19702</v>
      </c>
      <c r="B150012" s="1" t="s">
        <v>1411</v>
      </c>
      <c r="C150012" t="b">
        <v>0</v>
      </c>
      <c r="D150012" s="1" t="s">
        <v>163971</v>
      </c>
      <c r="E150012" s="1" t="s">
        <v>12</v>
      </c>
    </row>
    <row r="150013" spans="1:5" x14ac:dyDescent="0.3">
      <c r="A150013" s="1" t="s">
        <v>25598</v>
      </c>
      <c r="B150013" s="1" t="s">
        <v>178</v>
      </c>
      <c r="C150013" t="b">
        <v>0</v>
      </c>
      <c r="D150013" s="1" t="s">
        <v>163972</v>
      </c>
      <c r="E150013" s="1" t="s">
        <v>12</v>
      </c>
    </row>
    <row r="150014" spans="1:5" x14ac:dyDescent="0.3">
      <c r="A150014" s="1" t="s">
        <v>43825</v>
      </c>
      <c r="B150014" s="1" t="s">
        <v>3656</v>
      </c>
      <c r="C150014" t="b">
        <v>0</v>
      </c>
      <c r="D150014" s="1" t="s">
        <v>163973</v>
      </c>
      <c r="E150014" s="1" t="s">
        <v>8</v>
      </c>
    </row>
    <row r="150015" spans="1:5" x14ac:dyDescent="0.3">
      <c r="A150015" s="1" t="s">
        <v>1581</v>
      </c>
      <c r="B150015" s="1" t="s">
        <v>408</v>
      </c>
      <c r="C150015" t="b">
        <v>0</v>
      </c>
      <c r="D150015" s="1" t="s">
        <v>163974</v>
      </c>
      <c r="E150015" s="1" t="s">
        <v>8</v>
      </c>
    </row>
    <row r="150016" spans="1:5" x14ac:dyDescent="0.3">
      <c r="A150016" s="1" t="s">
        <v>36237</v>
      </c>
      <c r="B150016" s="1" t="s">
        <v>525</v>
      </c>
      <c r="C150016" t="b">
        <v>0</v>
      </c>
      <c r="D150016" s="1" t="s">
        <v>163975</v>
      </c>
      <c r="E150016" s="1" t="s">
        <v>8</v>
      </c>
    </row>
    <row r="150017" spans="1:5" x14ac:dyDescent="0.3">
      <c r="A150017" s="1" t="s">
        <v>27971</v>
      </c>
      <c r="B150017" s="1" t="s">
        <v>7054</v>
      </c>
      <c r="C150017" t="b">
        <v>0</v>
      </c>
      <c r="D150017" s="1" t="s">
        <v>163976</v>
      </c>
      <c r="E150017" s="1" t="s">
        <v>12</v>
      </c>
    </row>
    <row r="150018" spans="1:5" x14ac:dyDescent="0.3">
      <c r="A150018" s="1" t="s">
        <v>3384</v>
      </c>
      <c r="B150018" s="1" t="s">
        <v>6719</v>
      </c>
      <c r="C150018" t="b">
        <v>0</v>
      </c>
      <c r="D150018" s="1" t="s">
        <v>163977</v>
      </c>
      <c r="E150018" s="1" t="s">
        <v>12</v>
      </c>
    </row>
    <row r="150019" spans="1:5" x14ac:dyDescent="0.3">
      <c r="A150019" s="1" t="s">
        <v>47497</v>
      </c>
      <c r="B150019" s="1" t="s">
        <v>591</v>
      </c>
      <c r="C150019" t="b">
        <v>0</v>
      </c>
      <c r="D150019" s="1" t="s">
        <v>163978</v>
      </c>
      <c r="E150019" s="1" t="s">
        <v>8</v>
      </c>
    </row>
    <row r="150020" spans="1:5" x14ac:dyDescent="0.3">
      <c r="A150020" s="1" t="s">
        <v>53043</v>
      </c>
      <c r="B150020" s="1" t="s">
        <v>2804</v>
      </c>
      <c r="C150020" t="b">
        <v>1</v>
      </c>
      <c r="D150020" s="1" t="s">
        <v>163979</v>
      </c>
      <c r="E150020" s="1" t="s">
        <v>8</v>
      </c>
    </row>
    <row r="150021" spans="1:5" x14ac:dyDescent="0.3">
      <c r="A150021" s="1" t="s">
        <v>1699</v>
      </c>
      <c r="B150021" s="1" t="s">
        <v>136</v>
      </c>
      <c r="C150021" t="b">
        <v>0</v>
      </c>
      <c r="D150021" s="1" t="s">
        <v>163980</v>
      </c>
      <c r="E150021" s="1" t="s">
        <v>8</v>
      </c>
    </row>
    <row r="150022" spans="1:5" x14ac:dyDescent="0.3">
      <c r="A150022" s="1" t="s">
        <v>3428</v>
      </c>
      <c r="B150022" s="1" t="s">
        <v>1704</v>
      </c>
      <c r="C150022" t="b">
        <v>0</v>
      </c>
      <c r="D150022" s="1" t="s">
        <v>163981</v>
      </c>
      <c r="E150022" s="1" t="s">
        <v>8</v>
      </c>
    </row>
    <row r="150023" spans="1:5" x14ac:dyDescent="0.3">
      <c r="A150023" s="1" t="s">
        <v>1120</v>
      </c>
      <c r="B150023" s="1" t="s">
        <v>6864</v>
      </c>
      <c r="C150023" t="b">
        <v>0</v>
      </c>
      <c r="D150023" s="1" t="s">
        <v>163982</v>
      </c>
      <c r="E150023" s="1" t="s">
        <v>8</v>
      </c>
    </row>
    <row r="150024" spans="1:5" x14ac:dyDescent="0.3">
      <c r="A150024" s="1" t="s">
        <v>823</v>
      </c>
      <c r="B150024" s="1" t="s">
        <v>4330</v>
      </c>
      <c r="C150024" t="b">
        <v>0</v>
      </c>
      <c r="D150024" s="1" t="s">
        <v>163983</v>
      </c>
      <c r="E150024" s="1" t="s">
        <v>8</v>
      </c>
    </row>
    <row r="150025" spans="1:5" x14ac:dyDescent="0.3">
      <c r="A150025" s="1" t="s">
        <v>5256</v>
      </c>
      <c r="B150025" s="1" t="s">
        <v>856</v>
      </c>
      <c r="C150025" t="b">
        <v>1</v>
      </c>
      <c r="D150025" s="1" t="s">
        <v>163984</v>
      </c>
      <c r="E150025" s="1" t="s">
        <v>8</v>
      </c>
    </row>
    <row r="150026" spans="1:5" x14ac:dyDescent="0.3">
      <c r="A150026" s="1" t="s">
        <v>5323</v>
      </c>
      <c r="B150026" s="1" t="s">
        <v>588</v>
      </c>
      <c r="C150026" t="b">
        <v>0</v>
      </c>
      <c r="D150026" s="1" t="s">
        <v>163985</v>
      </c>
      <c r="E150026" s="1" t="s">
        <v>8</v>
      </c>
    </row>
    <row r="150027" spans="1:5" x14ac:dyDescent="0.3">
      <c r="A150027" s="1" t="s">
        <v>13541</v>
      </c>
      <c r="B150027" s="1" t="s">
        <v>2962</v>
      </c>
      <c r="C150027" t="b">
        <v>0</v>
      </c>
      <c r="D150027" s="1" t="s">
        <v>163986</v>
      </c>
      <c r="E150027" s="1" t="s">
        <v>8</v>
      </c>
    </row>
    <row r="150028" spans="1:5" x14ac:dyDescent="0.3">
      <c r="A150028" s="1" t="s">
        <v>1344</v>
      </c>
      <c r="B150028" s="1" t="s">
        <v>2371</v>
      </c>
      <c r="C150028" t="b">
        <v>0</v>
      </c>
      <c r="D150028" s="1" t="s">
        <v>163987</v>
      </c>
      <c r="E150028" s="1" t="s">
        <v>8</v>
      </c>
    </row>
    <row r="150029" spans="1:5" x14ac:dyDescent="0.3">
      <c r="A150029" s="1" t="s">
        <v>7476</v>
      </c>
      <c r="B150029" s="1" t="s">
        <v>6705</v>
      </c>
      <c r="C150029" t="b">
        <v>0</v>
      </c>
      <c r="D150029" s="1" t="s">
        <v>163988</v>
      </c>
      <c r="E150029" s="1" t="s">
        <v>12</v>
      </c>
    </row>
    <row r="150030" spans="1:5" x14ac:dyDescent="0.3">
      <c r="A150030" s="1" t="s">
        <v>37464</v>
      </c>
      <c r="B150030" s="1" t="s">
        <v>7068</v>
      </c>
      <c r="C150030" t="b">
        <v>0</v>
      </c>
      <c r="D150030" s="1" t="s">
        <v>247</v>
      </c>
      <c r="E150030" s="1" t="s">
        <v>12</v>
      </c>
    </row>
    <row r="150031" spans="1:5" x14ac:dyDescent="0.3">
      <c r="A150031" s="1" t="s">
        <v>566</v>
      </c>
      <c r="B150031" s="1" t="s">
        <v>1455</v>
      </c>
      <c r="C150031" t="b">
        <v>0</v>
      </c>
      <c r="D150031" s="1" t="s">
        <v>163989</v>
      </c>
      <c r="E150031" s="1" t="s">
        <v>8</v>
      </c>
    </row>
    <row r="150032" spans="1:5" x14ac:dyDescent="0.3">
      <c r="A150032" s="1" t="s">
        <v>37947</v>
      </c>
      <c r="B150032" s="1" t="s">
        <v>1271</v>
      </c>
      <c r="C150032" t="b">
        <v>0</v>
      </c>
      <c r="D150032" s="1" t="s">
        <v>163990</v>
      </c>
      <c r="E150032" s="1" t="s">
        <v>8</v>
      </c>
    </row>
    <row r="150033" spans="1:5" x14ac:dyDescent="0.3">
      <c r="A150033" s="1" t="s">
        <v>5613</v>
      </c>
      <c r="B150033" s="1" t="s">
        <v>2592</v>
      </c>
      <c r="C150033" t="b">
        <v>0</v>
      </c>
      <c r="D150033" s="1" t="s">
        <v>163991</v>
      </c>
      <c r="E150033" s="1" t="s">
        <v>8</v>
      </c>
    </row>
    <row r="150034" spans="1:5" x14ac:dyDescent="0.3">
      <c r="A150034" s="1" t="s">
        <v>37362</v>
      </c>
      <c r="B150034" s="1" t="s">
        <v>9627</v>
      </c>
      <c r="C150034" t="b">
        <v>0</v>
      </c>
      <c r="D150034" s="1" t="s">
        <v>163992</v>
      </c>
      <c r="E150034" s="1" t="s">
        <v>8</v>
      </c>
    </row>
    <row r="150035" spans="1:5" x14ac:dyDescent="0.3">
      <c r="A150035" s="1" t="s">
        <v>4843</v>
      </c>
      <c r="B150035" s="1" t="s">
        <v>10987</v>
      </c>
      <c r="C150035" t="b">
        <v>1</v>
      </c>
      <c r="D150035" s="1" t="s">
        <v>163993</v>
      </c>
      <c r="E150035" s="1" t="s">
        <v>12</v>
      </c>
    </row>
    <row r="150036" spans="1:5" x14ac:dyDescent="0.3">
      <c r="A150036" s="1" t="s">
        <v>6063</v>
      </c>
      <c r="B150036" s="1" t="s">
        <v>530</v>
      </c>
      <c r="C150036" t="b">
        <v>1</v>
      </c>
      <c r="D150036" s="1" t="s">
        <v>163994</v>
      </c>
      <c r="E150036" s="1" t="s">
        <v>12</v>
      </c>
    </row>
    <row r="150037" spans="1:5" x14ac:dyDescent="0.3">
      <c r="A150037" s="1" t="s">
        <v>68776</v>
      </c>
      <c r="B150037" s="1" t="s">
        <v>420</v>
      </c>
      <c r="C150037" t="b">
        <v>0</v>
      </c>
      <c r="D150037" s="1" t="s">
        <v>163995</v>
      </c>
      <c r="E150037" s="1" t="s">
        <v>8</v>
      </c>
    </row>
    <row r="150038" spans="1:5" x14ac:dyDescent="0.3">
      <c r="A150038" s="1" t="s">
        <v>21873</v>
      </c>
      <c r="B150038" s="1" t="s">
        <v>662</v>
      </c>
      <c r="C150038" t="b">
        <v>0</v>
      </c>
      <c r="D150038" s="1" t="s">
        <v>163996</v>
      </c>
      <c r="E150038" s="1" t="s">
        <v>8</v>
      </c>
    </row>
    <row r="150039" spans="1:5" x14ac:dyDescent="0.3">
      <c r="A150039" s="1" t="s">
        <v>357</v>
      </c>
      <c r="B150039" s="1" t="s">
        <v>90996</v>
      </c>
      <c r="C150039" t="b">
        <v>0</v>
      </c>
      <c r="D150039" s="1" t="s">
        <v>163997</v>
      </c>
      <c r="E150039" s="1" t="s">
        <v>8</v>
      </c>
    </row>
    <row r="150040" spans="1:5" x14ac:dyDescent="0.3">
      <c r="A150040" s="1" t="s">
        <v>6011</v>
      </c>
      <c r="B150040" s="1" t="s">
        <v>676</v>
      </c>
      <c r="C150040" t="b">
        <v>0</v>
      </c>
      <c r="D150040" s="1" t="s">
        <v>247</v>
      </c>
      <c r="E150040" s="1" t="s">
        <v>8</v>
      </c>
    </row>
    <row r="150041" spans="1:5" x14ac:dyDescent="0.3">
      <c r="A150041" s="1" t="s">
        <v>2087</v>
      </c>
      <c r="B150041" s="1" t="s">
        <v>909</v>
      </c>
      <c r="C150041" t="b">
        <v>0</v>
      </c>
      <c r="D150041" s="1" t="s">
        <v>163998</v>
      </c>
      <c r="E150041" s="1" t="s">
        <v>12</v>
      </c>
    </row>
    <row r="150042" spans="1:5" x14ac:dyDescent="0.3">
      <c r="A150042" s="1" t="s">
        <v>28989</v>
      </c>
      <c r="B150042" s="1" t="s">
        <v>1167</v>
      </c>
      <c r="C150042" t="b">
        <v>0</v>
      </c>
      <c r="D150042" s="1" t="s">
        <v>163999</v>
      </c>
      <c r="E150042" s="1" t="s">
        <v>12</v>
      </c>
    </row>
    <row r="150043" spans="1:5" x14ac:dyDescent="0.3">
      <c r="A150043" s="1" t="s">
        <v>12561</v>
      </c>
      <c r="B150043" s="1" t="s">
        <v>577</v>
      </c>
      <c r="C150043" t="b">
        <v>0</v>
      </c>
      <c r="D150043" s="1" t="s">
        <v>164000</v>
      </c>
      <c r="E150043" s="1" t="s">
        <v>8</v>
      </c>
    </row>
    <row r="150044" spans="1:5" x14ac:dyDescent="0.3">
      <c r="A150044" s="1" t="s">
        <v>10469</v>
      </c>
      <c r="B150044" s="1" t="s">
        <v>8296</v>
      </c>
      <c r="C150044" t="b">
        <v>0</v>
      </c>
      <c r="D150044" s="1" t="s">
        <v>164001</v>
      </c>
      <c r="E150044" s="1" t="s">
        <v>12</v>
      </c>
    </row>
    <row r="150045" spans="1:5" x14ac:dyDescent="0.3">
      <c r="A150045" s="1" t="s">
        <v>44443</v>
      </c>
      <c r="B150045" s="1" t="s">
        <v>2502</v>
      </c>
      <c r="C150045" t="b">
        <v>1</v>
      </c>
      <c r="D150045" s="1" t="s">
        <v>164002</v>
      </c>
      <c r="E150045" s="1" t="s">
        <v>12</v>
      </c>
    </row>
    <row r="150046" spans="1:5" x14ac:dyDescent="0.3">
      <c r="A150046" s="1" t="s">
        <v>67266</v>
      </c>
      <c r="B150046" s="1" t="s">
        <v>567</v>
      </c>
      <c r="C150046" t="b">
        <v>0</v>
      </c>
      <c r="D150046" s="1" t="s">
        <v>164003</v>
      </c>
      <c r="E150046" s="1" t="s">
        <v>8</v>
      </c>
    </row>
    <row r="150047" spans="1:5" x14ac:dyDescent="0.3">
      <c r="A150047" s="1" t="s">
        <v>2275</v>
      </c>
      <c r="B150047" s="1" t="s">
        <v>8063</v>
      </c>
      <c r="C150047" t="b">
        <v>0</v>
      </c>
      <c r="D150047" s="1" t="s">
        <v>164004</v>
      </c>
      <c r="E150047" s="1" t="s">
        <v>8</v>
      </c>
    </row>
    <row r="150048" spans="1:5" x14ac:dyDescent="0.3">
      <c r="A150048" s="1" t="s">
        <v>16619</v>
      </c>
      <c r="B150048" s="1" t="s">
        <v>4811</v>
      </c>
      <c r="C150048" t="b">
        <v>0</v>
      </c>
      <c r="D150048" s="1" t="s">
        <v>164005</v>
      </c>
      <c r="E150048" s="1" t="s">
        <v>8</v>
      </c>
    </row>
    <row r="150049" spans="1:5" x14ac:dyDescent="0.3">
      <c r="A150049" s="1" t="s">
        <v>3584</v>
      </c>
      <c r="B150049" s="1" t="s">
        <v>929</v>
      </c>
      <c r="C150049" t="b">
        <v>0</v>
      </c>
      <c r="D150049" s="1" t="s">
        <v>164006</v>
      </c>
      <c r="E150049" s="1" t="s">
        <v>8</v>
      </c>
    </row>
    <row r="150050" spans="1:5" x14ac:dyDescent="0.3">
      <c r="A150050" s="1" t="s">
        <v>12357</v>
      </c>
      <c r="B150050" s="1" t="s">
        <v>53343</v>
      </c>
      <c r="C150050" t="b">
        <v>1</v>
      </c>
      <c r="D150050" s="1" t="s">
        <v>164007</v>
      </c>
      <c r="E150050" s="1" t="s">
        <v>12</v>
      </c>
    </row>
    <row r="150051" spans="1:5" x14ac:dyDescent="0.3">
      <c r="A150051" s="1" t="s">
        <v>3945</v>
      </c>
      <c r="B150051" s="1" t="s">
        <v>235</v>
      </c>
      <c r="C150051" t="b">
        <v>1</v>
      </c>
      <c r="D150051" s="1" t="s">
        <v>164008</v>
      </c>
      <c r="E150051" s="1" t="s">
        <v>8</v>
      </c>
    </row>
    <row r="150052" spans="1:5" x14ac:dyDescent="0.3">
      <c r="A150052" s="1" t="s">
        <v>26618</v>
      </c>
      <c r="B150052" s="1" t="s">
        <v>449</v>
      </c>
      <c r="C150052" t="b">
        <v>1</v>
      </c>
      <c r="D150052" s="1" t="s">
        <v>164009</v>
      </c>
      <c r="E150052" s="1" t="s">
        <v>8</v>
      </c>
    </row>
    <row r="150053" spans="1:5" x14ac:dyDescent="0.3">
      <c r="A150053" s="1" t="s">
        <v>16685</v>
      </c>
      <c r="B150053" s="1" t="s">
        <v>4053</v>
      </c>
      <c r="C150053" t="b">
        <v>1</v>
      </c>
      <c r="D150053" s="1" t="s">
        <v>164010</v>
      </c>
      <c r="E150053" s="1" t="s">
        <v>12</v>
      </c>
    </row>
    <row r="150054" spans="1:5" x14ac:dyDescent="0.3">
      <c r="A150054" s="1" t="s">
        <v>16441</v>
      </c>
      <c r="B150054" s="1" t="s">
        <v>5336</v>
      </c>
      <c r="C150054" t="b">
        <v>0</v>
      </c>
      <c r="D150054" s="1" t="s">
        <v>164011</v>
      </c>
      <c r="E150054" s="1" t="s">
        <v>8</v>
      </c>
    </row>
    <row r="150055" spans="1:5" x14ac:dyDescent="0.3">
      <c r="A150055" s="1" t="s">
        <v>7702</v>
      </c>
      <c r="B150055" s="1" t="s">
        <v>4050</v>
      </c>
      <c r="C150055" t="b">
        <v>1</v>
      </c>
      <c r="D150055" s="1" t="s">
        <v>164012</v>
      </c>
      <c r="E150055" s="1" t="s">
        <v>8</v>
      </c>
    </row>
    <row r="150056" spans="1:5" x14ac:dyDescent="0.3">
      <c r="A150056" s="1" t="s">
        <v>11100</v>
      </c>
      <c r="B150056" s="1" t="s">
        <v>2396</v>
      </c>
      <c r="C150056" t="b">
        <v>0</v>
      </c>
      <c r="D150056" s="1" t="s">
        <v>164013</v>
      </c>
      <c r="E150056" s="1" t="s">
        <v>12</v>
      </c>
    </row>
    <row r="150057" spans="1:5" x14ac:dyDescent="0.3">
      <c r="A150057" s="1" t="s">
        <v>20407</v>
      </c>
      <c r="B150057" s="1" t="s">
        <v>33780</v>
      </c>
      <c r="C150057" t="b">
        <v>1</v>
      </c>
      <c r="D150057" s="1" t="s">
        <v>164014</v>
      </c>
      <c r="E150057" s="1" t="s">
        <v>12</v>
      </c>
    </row>
    <row r="150058" spans="1:5" x14ac:dyDescent="0.3">
      <c r="A150058" s="1" t="s">
        <v>1788</v>
      </c>
      <c r="B150058" s="1" t="s">
        <v>14199</v>
      </c>
      <c r="C150058" t="b">
        <v>0</v>
      </c>
      <c r="D150058" s="1" t="s">
        <v>164015</v>
      </c>
      <c r="E150058" s="1" t="s">
        <v>8</v>
      </c>
    </row>
    <row r="150059" spans="1:5" x14ac:dyDescent="0.3">
      <c r="A150059" s="1" t="s">
        <v>27788</v>
      </c>
      <c r="B150059" s="1" t="s">
        <v>889</v>
      </c>
      <c r="C150059" t="b">
        <v>0</v>
      </c>
      <c r="D150059" s="1" t="s">
        <v>164016</v>
      </c>
      <c r="E150059" s="1" t="s">
        <v>12</v>
      </c>
    </row>
    <row r="150060" spans="1:5" x14ac:dyDescent="0.3">
      <c r="A150060" s="1" t="s">
        <v>68622</v>
      </c>
      <c r="B150060" s="1" t="s">
        <v>959</v>
      </c>
      <c r="C150060" t="b">
        <v>0</v>
      </c>
      <c r="D150060" s="1" t="s">
        <v>164017</v>
      </c>
      <c r="E150060" s="1" t="s">
        <v>8</v>
      </c>
    </row>
    <row r="150061" spans="1:5" x14ac:dyDescent="0.3">
      <c r="A150061" s="1" t="s">
        <v>61428</v>
      </c>
      <c r="B150061" s="1" t="s">
        <v>91</v>
      </c>
      <c r="C150061" t="b">
        <v>0</v>
      </c>
      <c r="D150061" s="1" t="s">
        <v>164018</v>
      </c>
      <c r="E150061" s="1" t="s">
        <v>12</v>
      </c>
    </row>
    <row r="150062" spans="1:5" x14ac:dyDescent="0.3">
      <c r="A150062" s="1" t="s">
        <v>20076</v>
      </c>
      <c r="B150062" s="1" t="s">
        <v>1633</v>
      </c>
      <c r="C150062" t="b">
        <v>0</v>
      </c>
      <c r="D150062" s="1" t="s">
        <v>164019</v>
      </c>
      <c r="E150062" s="1" t="s">
        <v>8</v>
      </c>
    </row>
    <row r="150063" spans="1:5" x14ac:dyDescent="0.3">
      <c r="A150063" s="1" t="s">
        <v>15878</v>
      </c>
      <c r="B150063" s="1" t="s">
        <v>2931</v>
      </c>
      <c r="C150063" t="b">
        <v>0</v>
      </c>
      <c r="D150063" s="1" t="s">
        <v>164020</v>
      </c>
      <c r="E150063" s="1" t="s">
        <v>8</v>
      </c>
    </row>
    <row r="150064" spans="1:5" x14ac:dyDescent="0.3">
      <c r="A150064" s="1" t="s">
        <v>7304</v>
      </c>
      <c r="B150064" s="1" t="s">
        <v>708</v>
      </c>
      <c r="C150064" t="b">
        <v>0</v>
      </c>
      <c r="D150064" s="1" t="s">
        <v>164021</v>
      </c>
      <c r="E150064" s="1" t="s">
        <v>8</v>
      </c>
    </row>
    <row r="150065" spans="1:5" x14ac:dyDescent="0.3">
      <c r="A150065" s="1" t="s">
        <v>159860</v>
      </c>
      <c r="B150065" s="1" t="s">
        <v>2534</v>
      </c>
      <c r="C150065" t="b">
        <v>0</v>
      </c>
      <c r="D150065" s="1" t="s">
        <v>164022</v>
      </c>
      <c r="E150065" s="1" t="s">
        <v>8</v>
      </c>
    </row>
    <row r="150066" spans="1:5" x14ac:dyDescent="0.3">
      <c r="A150066" s="1" t="s">
        <v>20709</v>
      </c>
      <c r="B150066" s="1" t="s">
        <v>3616</v>
      </c>
      <c r="C150066" t="b">
        <v>0</v>
      </c>
      <c r="D150066" s="1" t="s">
        <v>164023</v>
      </c>
      <c r="E150066" s="1" t="s">
        <v>8</v>
      </c>
    </row>
    <row r="150067" spans="1:5" x14ac:dyDescent="0.3">
      <c r="A150067" s="1" t="s">
        <v>12508</v>
      </c>
      <c r="B150067" s="1" t="s">
        <v>5176</v>
      </c>
      <c r="C150067" t="b">
        <v>0</v>
      </c>
      <c r="D150067" s="1" t="s">
        <v>164024</v>
      </c>
      <c r="E150067" s="1" t="s">
        <v>8</v>
      </c>
    </row>
    <row r="150068" spans="1:5" x14ac:dyDescent="0.3">
      <c r="A150068" s="1" t="s">
        <v>22266</v>
      </c>
      <c r="B150068" s="1" t="s">
        <v>53</v>
      </c>
      <c r="C150068" t="b">
        <v>0</v>
      </c>
      <c r="D150068" s="1" t="s">
        <v>164025</v>
      </c>
      <c r="E150068" s="1" t="s">
        <v>8</v>
      </c>
    </row>
    <row r="150069" spans="1:5" x14ac:dyDescent="0.3">
      <c r="A150069" s="1" t="s">
        <v>14755</v>
      </c>
      <c r="B150069" s="1" t="s">
        <v>2637</v>
      </c>
      <c r="C150069" t="b">
        <v>1</v>
      </c>
      <c r="D150069" s="1" t="s">
        <v>164026</v>
      </c>
      <c r="E150069" s="1" t="s">
        <v>8</v>
      </c>
    </row>
    <row r="150070" spans="1:5" x14ac:dyDescent="0.3">
      <c r="A150070" s="1" t="s">
        <v>51181</v>
      </c>
      <c r="B150070" s="1" t="s">
        <v>76</v>
      </c>
      <c r="C150070" t="b">
        <v>0</v>
      </c>
      <c r="D150070" s="1" t="s">
        <v>164027</v>
      </c>
      <c r="E150070" s="1" t="s">
        <v>8</v>
      </c>
    </row>
    <row r="150071" spans="1:5" x14ac:dyDescent="0.3">
      <c r="A150071" s="1" t="s">
        <v>4269</v>
      </c>
      <c r="B150071" s="1" t="s">
        <v>1047</v>
      </c>
      <c r="C150071" t="b">
        <v>0</v>
      </c>
      <c r="D150071" s="1" t="s">
        <v>164028</v>
      </c>
      <c r="E150071" s="1" t="s">
        <v>8</v>
      </c>
    </row>
    <row r="150072" spans="1:5" x14ac:dyDescent="0.3">
      <c r="A150072" s="1" t="s">
        <v>4345</v>
      </c>
      <c r="B150072" s="1" t="s">
        <v>2166</v>
      </c>
      <c r="C150072" t="b">
        <v>0</v>
      </c>
      <c r="D150072" s="1" t="s">
        <v>164029</v>
      </c>
      <c r="E150072" s="1" t="s">
        <v>12</v>
      </c>
    </row>
    <row r="150073" spans="1:5" x14ac:dyDescent="0.3">
      <c r="A150073" s="1" t="s">
        <v>22206</v>
      </c>
      <c r="B150073" s="1" t="s">
        <v>2073</v>
      </c>
      <c r="C150073" t="b">
        <v>0</v>
      </c>
      <c r="D150073" s="1" t="s">
        <v>164030</v>
      </c>
      <c r="E150073" s="1" t="s">
        <v>12</v>
      </c>
    </row>
    <row r="150074" spans="1:5" x14ac:dyDescent="0.3">
      <c r="A150074" s="1" t="s">
        <v>4456</v>
      </c>
      <c r="B150074" s="1" t="s">
        <v>909</v>
      </c>
      <c r="C150074" t="b">
        <v>0</v>
      </c>
      <c r="D150074" s="1" t="s">
        <v>247</v>
      </c>
      <c r="E150074" s="1" t="s">
        <v>8</v>
      </c>
    </row>
    <row r="150075" spans="1:5" x14ac:dyDescent="0.3">
      <c r="A150075" s="1" t="s">
        <v>11396</v>
      </c>
      <c r="B150075" s="1" t="s">
        <v>591</v>
      </c>
      <c r="C150075" t="b">
        <v>0</v>
      </c>
      <c r="D150075" s="1" t="s">
        <v>164031</v>
      </c>
      <c r="E150075" s="1" t="s">
        <v>8</v>
      </c>
    </row>
    <row r="150076" spans="1:5" x14ac:dyDescent="0.3">
      <c r="A150076" s="1" t="s">
        <v>15346</v>
      </c>
      <c r="B150076" s="1" t="s">
        <v>1612</v>
      </c>
      <c r="C150076" t="b">
        <v>1</v>
      </c>
      <c r="D150076" s="1" t="s">
        <v>164032</v>
      </c>
      <c r="E150076" s="1" t="s">
        <v>8</v>
      </c>
    </row>
    <row r="150077" spans="1:5" x14ac:dyDescent="0.3">
      <c r="A150077" s="1" t="s">
        <v>79336</v>
      </c>
      <c r="B150077" s="1" t="s">
        <v>870</v>
      </c>
      <c r="C150077" t="b">
        <v>1</v>
      </c>
      <c r="D150077" s="1" t="s">
        <v>164033</v>
      </c>
      <c r="E150077" s="1" t="s">
        <v>8</v>
      </c>
    </row>
    <row r="150078" spans="1:5" x14ac:dyDescent="0.3">
      <c r="A150078" s="1" t="s">
        <v>61578</v>
      </c>
      <c r="B150078" s="1" t="s">
        <v>2551</v>
      </c>
      <c r="C150078" t="b">
        <v>0</v>
      </c>
      <c r="D150078" s="1" t="s">
        <v>247</v>
      </c>
      <c r="E150078" s="1" t="s">
        <v>8</v>
      </c>
    </row>
    <row r="150079" spans="1:5" x14ac:dyDescent="0.3">
      <c r="A150079" s="1" t="s">
        <v>50694</v>
      </c>
      <c r="B150079" s="1" t="s">
        <v>772</v>
      </c>
      <c r="C150079" t="b">
        <v>0</v>
      </c>
      <c r="D150079" s="1" t="s">
        <v>164034</v>
      </c>
      <c r="E150079" s="1" t="s">
        <v>12</v>
      </c>
    </row>
    <row r="150080" spans="1:5" x14ac:dyDescent="0.3">
      <c r="A150080" s="1" t="s">
        <v>7092</v>
      </c>
      <c r="B150080" s="1" t="s">
        <v>1569</v>
      </c>
      <c r="C150080" t="b">
        <v>0</v>
      </c>
      <c r="D150080" s="1" t="s">
        <v>164035</v>
      </c>
      <c r="E150080" s="1" t="s">
        <v>12</v>
      </c>
    </row>
    <row r="150081" spans="1:5" x14ac:dyDescent="0.3">
      <c r="A150081" s="1" t="s">
        <v>5274</v>
      </c>
      <c r="B150081" s="1" t="s">
        <v>1061</v>
      </c>
      <c r="C150081" t="b">
        <v>0</v>
      </c>
      <c r="D150081" s="1" t="s">
        <v>164036</v>
      </c>
      <c r="E150081" s="1" t="s">
        <v>8</v>
      </c>
    </row>
    <row r="150082" spans="1:5" x14ac:dyDescent="0.3">
      <c r="A150082" s="1" t="s">
        <v>18831</v>
      </c>
      <c r="B150082" s="1" t="s">
        <v>2459</v>
      </c>
      <c r="C150082" t="b">
        <v>0</v>
      </c>
      <c r="D150082" s="1" t="s">
        <v>164037</v>
      </c>
      <c r="E150082" s="1" t="s">
        <v>8</v>
      </c>
    </row>
    <row r="150083" spans="1:5" x14ac:dyDescent="0.3">
      <c r="A150083" s="1" t="s">
        <v>22695</v>
      </c>
      <c r="B150083" s="1" t="s">
        <v>2886</v>
      </c>
      <c r="C150083" t="b">
        <v>0</v>
      </c>
      <c r="D150083" s="1" t="s">
        <v>164038</v>
      </c>
      <c r="E150083" s="1" t="s">
        <v>8</v>
      </c>
    </row>
    <row r="150084" spans="1:5" x14ac:dyDescent="0.3">
      <c r="A150084" s="1" t="s">
        <v>6652</v>
      </c>
      <c r="B150084" s="1" t="s">
        <v>417</v>
      </c>
      <c r="C150084" t="b">
        <v>0</v>
      </c>
      <c r="D150084" s="1" t="s">
        <v>164039</v>
      </c>
      <c r="E150084" s="1" t="s">
        <v>8</v>
      </c>
    </row>
    <row r="150085" spans="1:5" x14ac:dyDescent="0.3">
      <c r="A150085" s="1" t="s">
        <v>3547</v>
      </c>
      <c r="B150085" s="1" t="s">
        <v>17927</v>
      </c>
      <c r="C150085" t="b">
        <v>0</v>
      </c>
      <c r="D150085" s="1" t="s">
        <v>164040</v>
      </c>
      <c r="E150085" s="1" t="s">
        <v>8</v>
      </c>
    </row>
    <row r="150086" spans="1:5" x14ac:dyDescent="0.3">
      <c r="A150086" s="1" t="s">
        <v>24378</v>
      </c>
      <c r="B150086" s="1" t="s">
        <v>748</v>
      </c>
      <c r="C150086" t="b">
        <v>0</v>
      </c>
      <c r="D150086" s="1" t="s">
        <v>164041</v>
      </c>
      <c r="E150086" s="1" t="s">
        <v>8</v>
      </c>
    </row>
    <row r="150087" spans="1:5" x14ac:dyDescent="0.3">
      <c r="A150087" s="1" t="s">
        <v>8534</v>
      </c>
      <c r="B150087" s="1" t="s">
        <v>889</v>
      </c>
      <c r="C150087" t="b">
        <v>0</v>
      </c>
      <c r="D150087" s="1" t="s">
        <v>164042</v>
      </c>
      <c r="E150087" s="1" t="s">
        <v>12</v>
      </c>
    </row>
    <row r="150088" spans="1:5" x14ac:dyDescent="0.3">
      <c r="A150088" s="1" t="s">
        <v>16110</v>
      </c>
      <c r="B150088" s="1" t="s">
        <v>428</v>
      </c>
      <c r="C150088" t="b">
        <v>1</v>
      </c>
      <c r="D150088" s="1" t="s">
        <v>164043</v>
      </c>
      <c r="E150088" s="1" t="s">
        <v>12</v>
      </c>
    </row>
    <row r="150089" spans="1:5" x14ac:dyDescent="0.3">
      <c r="A150089" s="1" t="s">
        <v>30912</v>
      </c>
      <c r="B150089" s="1" t="s">
        <v>1187</v>
      </c>
      <c r="C150089" t="b">
        <v>0</v>
      </c>
      <c r="D150089" s="1" t="s">
        <v>164044</v>
      </c>
      <c r="E150089" s="1" t="s">
        <v>8</v>
      </c>
    </row>
    <row r="150090" spans="1:5" x14ac:dyDescent="0.3">
      <c r="A150090" s="1" t="s">
        <v>2669</v>
      </c>
      <c r="B150090" s="1" t="s">
        <v>15096</v>
      </c>
      <c r="C150090" t="b">
        <v>1</v>
      </c>
      <c r="D150090" s="1" t="s">
        <v>247</v>
      </c>
      <c r="E150090" s="1" t="s">
        <v>12</v>
      </c>
    </row>
    <row r="150091" spans="1:5" x14ac:dyDescent="0.3">
      <c r="A150091" s="1" t="s">
        <v>18115</v>
      </c>
      <c r="B150091" s="1" t="s">
        <v>3822</v>
      </c>
      <c r="C150091" t="b">
        <v>1</v>
      </c>
      <c r="D150091" s="1" t="s">
        <v>164045</v>
      </c>
      <c r="E150091" s="1" t="s">
        <v>8</v>
      </c>
    </row>
    <row r="150092" spans="1:5" x14ac:dyDescent="0.3">
      <c r="A150092" s="1" t="s">
        <v>4995</v>
      </c>
      <c r="B150092" s="1" t="s">
        <v>3117</v>
      </c>
      <c r="C150092" t="b">
        <v>0</v>
      </c>
      <c r="D150092" s="1" t="s">
        <v>164046</v>
      </c>
      <c r="E150092" s="1" t="s">
        <v>8</v>
      </c>
    </row>
    <row r="150093" spans="1:5" x14ac:dyDescent="0.3">
      <c r="A150093" s="1" t="s">
        <v>24967</v>
      </c>
      <c r="B150093" s="1" t="s">
        <v>30004</v>
      </c>
      <c r="C150093" t="b">
        <v>0</v>
      </c>
      <c r="D150093" s="1" t="s">
        <v>164047</v>
      </c>
      <c r="E150093" s="1" t="s">
        <v>8</v>
      </c>
    </row>
    <row r="150094" spans="1:5" x14ac:dyDescent="0.3">
      <c r="A150094" s="1" t="s">
        <v>21952</v>
      </c>
      <c r="B150094" s="1" t="s">
        <v>449</v>
      </c>
      <c r="C150094" t="b">
        <v>1</v>
      </c>
      <c r="D150094" s="1" t="s">
        <v>164048</v>
      </c>
      <c r="E150094" s="1" t="s">
        <v>12</v>
      </c>
    </row>
    <row r="150095" spans="1:5" x14ac:dyDescent="0.3">
      <c r="A150095" s="1" t="s">
        <v>13518</v>
      </c>
      <c r="B150095" s="1" t="s">
        <v>626</v>
      </c>
      <c r="C150095" t="b">
        <v>1</v>
      </c>
      <c r="D150095" s="1" t="s">
        <v>164049</v>
      </c>
      <c r="E150095" s="1" t="s">
        <v>12</v>
      </c>
    </row>
    <row r="150096" spans="1:5" x14ac:dyDescent="0.3">
      <c r="A150096" s="1" t="s">
        <v>6416</v>
      </c>
      <c r="B150096" s="1" t="s">
        <v>1332</v>
      </c>
      <c r="C150096" t="b">
        <v>0</v>
      </c>
      <c r="D150096" s="1" t="s">
        <v>164050</v>
      </c>
      <c r="E150096" s="1" t="s">
        <v>8</v>
      </c>
    </row>
    <row r="150097" spans="1:5" x14ac:dyDescent="0.3">
      <c r="A150097" s="1" t="s">
        <v>16764</v>
      </c>
      <c r="B150097" s="1" t="s">
        <v>550</v>
      </c>
      <c r="C150097" t="b">
        <v>0</v>
      </c>
      <c r="D150097" s="1" t="s">
        <v>164051</v>
      </c>
      <c r="E150097" s="1" t="s">
        <v>8</v>
      </c>
    </row>
    <row r="150098" spans="1:5" x14ac:dyDescent="0.3">
      <c r="A150098" s="1" t="s">
        <v>189</v>
      </c>
      <c r="B150098" s="1" t="s">
        <v>7589</v>
      </c>
      <c r="C150098" t="b">
        <v>0</v>
      </c>
      <c r="D150098" s="1" t="s">
        <v>164052</v>
      </c>
      <c r="E150098" s="1" t="s">
        <v>8</v>
      </c>
    </row>
    <row r="150099" spans="1:5" x14ac:dyDescent="0.3">
      <c r="A150099" s="1" t="s">
        <v>25041</v>
      </c>
      <c r="B150099" s="1" t="s">
        <v>14118</v>
      </c>
      <c r="C150099" t="b">
        <v>0</v>
      </c>
      <c r="D150099" s="1" t="s">
        <v>164053</v>
      </c>
      <c r="E150099" s="1" t="s">
        <v>8</v>
      </c>
    </row>
    <row r="150100" spans="1:5" x14ac:dyDescent="0.3">
      <c r="A150100" s="1" t="s">
        <v>2329</v>
      </c>
      <c r="B150100" s="1" t="s">
        <v>7279</v>
      </c>
      <c r="C150100" t="b">
        <v>0</v>
      </c>
      <c r="D150100" s="1" t="s">
        <v>164054</v>
      </c>
      <c r="E150100" s="1" t="s">
        <v>8</v>
      </c>
    </row>
    <row r="150101" spans="1:5" x14ac:dyDescent="0.3">
      <c r="A150101" s="1" t="s">
        <v>312</v>
      </c>
      <c r="B150101" s="1" t="s">
        <v>2437</v>
      </c>
      <c r="C150101" t="b">
        <v>0</v>
      </c>
      <c r="D150101" s="1" t="s">
        <v>164055</v>
      </c>
      <c r="E150101" s="1" t="s">
        <v>12</v>
      </c>
    </row>
    <row r="150102" spans="1:5" x14ac:dyDescent="0.3">
      <c r="A150102" s="1" t="s">
        <v>1987</v>
      </c>
      <c r="B150102" s="1" t="s">
        <v>1024</v>
      </c>
      <c r="C150102" t="b">
        <v>0</v>
      </c>
      <c r="D150102" s="1" t="s">
        <v>164056</v>
      </c>
      <c r="E150102" s="1" t="s">
        <v>8</v>
      </c>
    </row>
    <row r="150103" spans="1:5" x14ac:dyDescent="0.3">
      <c r="A150103" s="1" t="s">
        <v>43049</v>
      </c>
      <c r="B150103" s="1" t="s">
        <v>1187</v>
      </c>
      <c r="C150103" t="b">
        <v>0</v>
      </c>
      <c r="D150103" s="1" t="s">
        <v>164057</v>
      </c>
      <c r="E150103" s="1" t="s">
        <v>8</v>
      </c>
    </row>
    <row r="150104" spans="1:5" x14ac:dyDescent="0.3">
      <c r="A150104" s="1" t="s">
        <v>63030</v>
      </c>
      <c r="B150104" s="1" t="s">
        <v>588</v>
      </c>
      <c r="C150104" t="b">
        <v>0</v>
      </c>
      <c r="D150104" s="1" t="s">
        <v>164058</v>
      </c>
      <c r="E150104" s="1" t="s">
        <v>8</v>
      </c>
    </row>
    <row r="150105" spans="1:5" x14ac:dyDescent="0.3">
      <c r="A150105" s="1" t="s">
        <v>5999</v>
      </c>
      <c r="B150105" s="1" t="s">
        <v>8069</v>
      </c>
      <c r="C150105" t="b">
        <v>1</v>
      </c>
      <c r="D150105" s="1" t="s">
        <v>164059</v>
      </c>
      <c r="E150105" s="1" t="s">
        <v>12</v>
      </c>
    </row>
    <row r="150106" spans="1:5" x14ac:dyDescent="0.3">
      <c r="A150106" s="1" t="s">
        <v>4311</v>
      </c>
      <c r="B150106" s="1" t="s">
        <v>8685</v>
      </c>
      <c r="C150106" t="b">
        <v>0</v>
      </c>
      <c r="D150106" s="1" t="s">
        <v>164060</v>
      </c>
      <c r="E150106" s="1" t="s">
        <v>8</v>
      </c>
    </row>
    <row r="150107" spans="1:5" x14ac:dyDescent="0.3">
      <c r="A150107" s="1" t="s">
        <v>4042</v>
      </c>
      <c r="B150107" s="1" t="s">
        <v>2090</v>
      </c>
      <c r="C150107" t="b">
        <v>0</v>
      </c>
      <c r="D150107" s="1" t="s">
        <v>164061</v>
      </c>
      <c r="E150107" s="1" t="s">
        <v>12</v>
      </c>
    </row>
    <row r="150108" spans="1:5" x14ac:dyDescent="0.3">
      <c r="A150108" s="1" t="s">
        <v>32016</v>
      </c>
      <c r="B150108" s="1" t="s">
        <v>2982</v>
      </c>
      <c r="C150108" t="b">
        <v>1</v>
      </c>
      <c r="D150108" s="1" t="s">
        <v>164062</v>
      </c>
      <c r="E150108" s="1" t="s">
        <v>12</v>
      </c>
    </row>
    <row r="150109" spans="1:5" x14ac:dyDescent="0.3">
      <c r="A150109" s="1" t="s">
        <v>7741</v>
      </c>
      <c r="B150109" s="1" t="s">
        <v>6885</v>
      </c>
      <c r="C150109" t="b">
        <v>1</v>
      </c>
      <c r="D150109" s="1" t="s">
        <v>164063</v>
      </c>
      <c r="E150109" s="1" t="s">
        <v>12</v>
      </c>
    </row>
    <row r="150110" spans="1:5" x14ac:dyDescent="0.3">
      <c r="A150110" s="1" t="s">
        <v>33776</v>
      </c>
      <c r="B150110" s="1" t="s">
        <v>2453</v>
      </c>
      <c r="C150110" t="b">
        <v>1</v>
      </c>
      <c r="D150110" s="1" t="s">
        <v>164064</v>
      </c>
      <c r="E150110" s="1" t="s">
        <v>8</v>
      </c>
    </row>
    <row r="150111" spans="1:5" x14ac:dyDescent="0.3">
      <c r="A150111" s="1" t="s">
        <v>15299</v>
      </c>
      <c r="B150111" s="1" t="s">
        <v>653</v>
      </c>
      <c r="C150111" t="b">
        <v>0</v>
      </c>
      <c r="D150111" s="1" t="s">
        <v>164065</v>
      </c>
      <c r="E150111" s="1" t="s">
        <v>8</v>
      </c>
    </row>
    <row r="150112" spans="1:5" x14ac:dyDescent="0.3">
      <c r="A150112" s="1" t="s">
        <v>88271</v>
      </c>
      <c r="B150112" s="1" t="s">
        <v>2702</v>
      </c>
      <c r="C150112" t="b">
        <v>0</v>
      </c>
      <c r="D150112" s="1" t="s">
        <v>164066</v>
      </c>
      <c r="E150112" s="1" t="s">
        <v>8</v>
      </c>
    </row>
    <row r="150113" spans="1:5" x14ac:dyDescent="0.3">
      <c r="A150113" s="1" t="s">
        <v>114654</v>
      </c>
      <c r="B150113" s="1" t="s">
        <v>10850</v>
      </c>
      <c r="C150113" t="b">
        <v>0</v>
      </c>
      <c r="D150113" s="1" t="s">
        <v>164067</v>
      </c>
      <c r="E150113" s="1" t="s">
        <v>8</v>
      </c>
    </row>
    <row r="150114" spans="1:5" x14ac:dyDescent="0.3">
      <c r="A150114" s="1" t="s">
        <v>7931</v>
      </c>
      <c r="B150114" s="1" t="s">
        <v>1997</v>
      </c>
      <c r="C150114" t="b">
        <v>0</v>
      </c>
      <c r="D150114" s="1" t="s">
        <v>164068</v>
      </c>
      <c r="E150114" s="1" t="s">
        <v>8</v>
      </c>
    </row>
    <row r="150115" spans="1:5" x14ac:dyDescent="0.3">
      <c r="A150115" s="1" t="s">
        <v>7013</v>
      </c>
      <c r="B150115" s="1" t="s">
        <v>2780</v>
      </c>
      <c r="C150115" t="b">
        <v>1</v>
      </c>
      <c r="D150115" s="1" t="s">
        <v>164069</v>
      </c>
      <c r="E150115" s="1" t="s">
        <v>8</v>
      </c>
    </row>
    <row r="150116" spans="1:5" x14ac:dyDescent="0.3">
      <c r="A150116" s="1" t="s">
        <v>42085</v>
      </c>
      <c r="B150116" s="1" t="s">
        <v>17831</v>
      </c>
      <c r="C150116" t="b">
        <v>1</v>
      </c>
      <c r="D150116" s="1" t="s">
        <v>164070</v>
      </c>
      <c r="E150116" s="1" t="s">
        <v>12</v>
      </c>
    </row>
    <row r="150117" spans="1:5" x14ac:dyDescent="0.3">
      <c r="A150117" s="1" t="s">
        <v>9141</v>
      </c>
      <c r="B150117" s="1" t="s">
        <v>235</v>
      </c>
      <c r="C150117" t="b">
        <v>1</v>
      </c>
      <c r="D150117" s="1" t="s">
        <v>164071</v>
      </c>
      <c r="E150117" s="1" t="s">
        <v>8</v>
      </c>
    </row>
    <row r="150118" spans="1:5" x14ac:dyDescent="0.3">
      <c r="A150118" s="1" t="s">
        <v>14452</v>
      </c>
      <c r="B150118" s="1" t="s">
        <v>1710</v>
      </c>
      <c r="C150118" t="b">
        <v>0</v>
      </c>
      <c r="D150118" s="1" t="s">
        <v>164072</v>
      </c>
      <c r="E150118" s="1" t="s">
        <v>8</v>
      </c>
    </row>
    <row r="150119" spans="1:5" x14ac:dyDescent="0.3">
      <c r="A150119" s="1" t="s">
        <v>3775</v>
      </c>
      <c r="B150119" s="1" t="s">
        <v>909</v>
      </c>
      <c r="C150119" t="b">
        <v>0</v>
      </c>
      <c r="D150119" s="1" t="s">
        <v>164073</v>
      </c>
      <c r="E150119" s="1" t="s">
        <v>8</v>
      </c>
    </row>
    <row r="150120" spans="1:5" x14ac:dyDescent="0.3">
      <c r="A150120" s="1" t="s">
        <v>20886</v>
      </c>
      <c r="B150120" s="1" t="s">
        <v>726</v>
      </c>
      <c r="C150120" t="b">
        <v>0</v>
      </c>
      <c r="D150120" s="1" t="s">
        <v>164074</v>
      </c>
      <c r="E150120" s="1" t="s">
        <v>8</v>
      </c>
    </row>
    <row r="150121" spans="1:5" x14ac:dyDescent="0.3">
      <c r="A150121" s="1" t="s">
        <v>6466</v>
      </c>
      <c r="B150121" s="1" t="s">
        <v>7116</v>
      </c>
      <c r="C150121" t="b">
        <v>1</v>
      </c>
      <c r="D150121" s="1" t="s">
        <v>42508</v>
      </c>
      <c r="E150121" s="1" t="s">
        <v>12</v>
      </c>
    </row>
    <row r="150122" spans="1:5" x14ac:dyDescent="0.3">
      <c r="A150122" s="1" t="s">
        <v>35594</v>
      </c>
      <c r="B150122" s="1" t="s">
        <v>10352</v>
      </c>
      <c r="C150122" t="b">
        <v>0</v>
      </c>
      <c r="D150122" s="1" t="s">
        <v>164075</v>
      </c>
      <c r="E150122" s="1" t="s">
        <v>8</v>
      </c>
    </row>
    <row r="150123" spans="1:5" x14ac:dyDescent="0.3">
      <c r="A150123" s="1" t="s">
        <v>72806</v>
      </c>
      <c r="B150123" s="1" t="s">
        <v>1511</v>
      </c>
      <c r="C150123" t="b">
        <v>0</v>
      </c>
      <c r="D150123" s="1" t="s">
        <v>164076</v>
      </c>
      <c r="E150123" s="1" t="s">
        <v>8</v>
      </c>
    </row>
    <row r="150124" spans="1:5" x14ac:dyDescent="0.3">
      <c r="A150124" s="1" t="s">
        <v>10805</v>
      </c>
      <c r="B150124" s="1" t="s">
        <v>3656</v>
      </c>
      <c r="C150124" t="b">
        <v>0</v>
      </c>
      <c r="D150124" s="1" t="s">
        <v>164077</v>
      </c>
      <c r="E150124" s="1" t="s">
        <v>8</v>
      </c>
    </row>
    <row r="150125" spans="1:5" x14ac:dyDescent="0.3">
      <c r="A150125" s="1" t="s">
        <v>39799</v>
      </c>
      <c r="B150125" s="1" t="s">
        <v>1450</v>
      </c>
      <c r="C150125" t="b">
        <v>1</v>
      </c>
      <c r="D150125" s="1" t="s">
        <v>164078</v>
      </c>
      <c r="E150125" s="1" t="s">
        <v>8</v>
      </c>
    </row>
    <row r="150126" spans="1:5" x14ac:dyDescent="0.3">
      <c r="A150126" s="1" t="s">
        <v>27056</v>
      </c>
      <c r="B150126" s="1" t="s">
        <v>124</v>
      </c>
      <c r="C150126" t="b">
        <v>0</v>
      </c>
      <c r="D150126" s="1" t="s">
        <v>164079</v>
      </c>
      <c r="E150126" s="1" t="s">
        <v>8</v>
      </c>
    </row>
    <row r="150127" spans="1:5" x14ac:dyDescent="0.3">
      <c r="A150127" s="1" t="s">
        <v>3543</v>
      </c>
      <c r="B150127" s="1" t="s">
        <v>2059</v>
      </c>
      <c r="C150127" t="b">
        <v>1</v>
      </c>
      <c r="D150127" s="1" t="s">
        <v>164080</v>
      </c>
      <c r="E150127" s="1" t="s">
        <v>8</v>
      </c>
    </row>
    <row r="150128" spans="1:5" x14ac:dyDescent="0.3">
      <c r="A150128" s="1" t="s">
        <v>9239</v>
      </c>
      <c r="B150128" s="1" t="s">
        <v>4038</v>
      </c>
      <c r="C150128" t="b">
        <v>0</v>
      </c>
      <c r="D150128" s="1" t="s">
        <v>164081</v>
      </c>
      <c r="E150128" s="1" t="s">
        <v>12</v>
      </c>
    </row>
    <row r="150129" spans="1:5" x14ac:dyDescent="0.3">
      <c r="A150129" s="1" t="s">
        <v>16365</v>
      </c>
      <c r="B150129" s="1" t="s">
        <v>2101</v>
      </c>
      <c r="C150129" t="b">
        <v>0</v>
      </c>
      <c r="D150129" s="1" t="s">
        <v>164082</v>
      </c>
      <c r="E150129" s="1" t="s">
        <v>8</v>
      </c>
    </row>
    <row r="150130" spans="1:5" x14ac:dyDescent="0.3">
      <c r="A150130" s="1" t="s">
        <v>6479</v>
      </c>
      <c r="B150130" s="1" t="s">
        <v>2970</v>
      </c>
      <c r="C150130" t="b">
        <v>0</v>
      </c>
      <c r="D150130" s="1" t="s">
        <v>164083</v>
      </c>
      <c r="E150130" s="1" t="s">
        <v>8</v>
      </c>
    </row>
    <row r="150131" spans="1:5" x14ac:dyDescent="0.3">
      <c r="A150131" s="1" t="s">
        <v>13238</v>
      </c>
      <c r="B150131" s="1" t="s">
        <v>362</v>
      </c>
      <c r="C150131" t="b">
        <v>0</v>
      </c>
      <c r="D150131" s="1" t="s">
        <v>164084</v>
      </c>
      <c r="E150131" s="1" t="s">
        <v>8</v>
      </c>
    </row>
    <row r="150132" spans="1:5" x14ac:dyDescent="0.3">
      <c r="A150132" s="1" t="s">
        <v>21744</v>
      </c>
      <c r="B150132" s="1" t="s">
        <v>6242</v>
      </c>
      <c r="C150132" t="b">
        <v>1</v>
      </c>
      <c r="D150132" s="1" t="s">
        <v>164085</v>
      </c>
      <c r="E150132" s="1" t="s">
        <v>8</v>
      </c>
    </row>
    <row r="150133" spans="1:5" x14ac:dyDescent="0.3">
      <c r="A150133" s="1" t="s">
        <v>11047</v>
      </c>
      <c r="B150133" s="1" t="s">
        <v>1643</v>
      </c>
      <c r="C150133" t="b">
        <v>0</v>
      </c>
      <c r="D150133" s="1" t="s">
        <v>54443</v>
      </c>
      <c r="E150133" s="1" t="s">
        <v>8</v>
      </c>
    </row>
    <row r="150134" spans="1:5" x14ac:dyDescent="0.3">
      <c r="A150134" s="1" t="s">
        <v>8580</v>
      </c>
      <c r="B150134" s="1" t="s">
        <v>1859</v>
      </c>
      <c r="C150134" t="b">
        <v>0</v>
      </c>
      <c r="D150134" s="1" t="s">
        <v>164086</v>
      </c>
      <c r="E150134" s="1" t="s">
        <v>8</v>
      </c>
    </row>
    <row r="150135" spans="1:5" x14ac:dyDescent="0.3">
      <c r="A150135" s="1" t="s">
        <v>1278</v>
      </c>
      <c r="B150135" s="1" t="s">
        <v>346</v>
      </c>
      <c r="C150135" t="b">
        <v>0</v>
      </c>
      <c r="D150135" s="1" t="s">
        <v>164087</v>
      </c>
      <c r="E150135" s="1" t="s">
        <v>8</v>
      </c>
    </row>
    <row r="150136" spans="1:5" x14ac:dyDescent="0.3">
      <c r="A150136" s="1" t="s">
        <v>20407</v>
      </c>
      <c r="B150136" s="1" t="s">
        <v>3073</v>
      </c>
      <c r="C150136" t="b">
        <v>1</v>
      </c>
      <c r="D150136" s="1" t="s">
        <v>164088</v>
      </c>
      <c r="E150136" s="1" t="s">
        <v>12</v>
      </c>
    </row>
    <row r="150137" spans="1:5" x14ac:dyDescent="0.3">
      <c r="A150137" s="1" t="s">
        <v>17209</v>
      </c>
      <c r="B150137" s="1" t="s">
        <v>711</v>
      </c>
      <c r="C150137" t="b">
        <v>0</v>
      </c>
      <c r="D150137" s="1" t="s">
        <v>164089</v>
      </c>
      <c r="E150137" s="1" t="s">
        <v>8</v>
      </c>
    </row>
    <row r="150138" spans="1:5" x14ac:dyDescent="0.3">
      <c r="A150138" s="1" t="s">
        <v>53622</v>
      </c>
      <c r="B150138" s="1" t="s">
        <v>443</v>
      </c>
      <c r="C150138" t="b">
        <v>0</v>
      </c>
      <c r="D150138" s="1" t="s">
        <v>164090</v>
      </c>
      <c r="E150138" s="1" t="s">
        <v>8</v>
      </c>
    </row>
    <row r="150139" spans="1:5" x14ac:dyDescent="0.3">
      <c r="A150139" s="1" t="s">
        <v>92574</v>
      </c>
      <c r="B150139" s="1" t="s">
        <v>827</v>
      </c>
      <c r="C150139" t="b">
        <v>1</v>
      </c>
      <c r="D150139" s="1" t="s">
        <v>164091</v>
      </c>
      <c r="E150139" s="1" t="s">
        <v>8</v>
      </c>
    </row>
    <row r="150140" spans="1:5" x14ac:dyDescent="0.3">
      <c r="A150140" s="1" t="s">
        <v>130092</v>
      </c>
      <c r="B150140" s="1" t="s">
        <v>13699</v>
      </c>
      <c r="C150140" t="b">
        <v>0</v>
      </c>
      <c r="D150140" s="1" t="s">
        <v>164092</v>
      </c>
      <c r="E150140" s="1" t="s">
        <v>8</v>
      </c>
    </row>
    <row r="150141" spans="1:5" x14ac:dyDescent="0.3">
      <c r="A150141" s="1" t="s">
        <v>6437</v>
      </c>
      <c r="B150141" s="1" t="s">
        <v>3321</v>
      </c>
      <c r="C150141" t="b">
        <v>0</v>
      </c>
      <c r="D150141" s="1" t="s">
        <v>164093</v>
      </c>
      <c r="E150141" s="1" t="s">
        <v>8</v>
      </c>
    </row>
    <row r="150142" spans="1:5" x14ac:dyDescent="0.3">
      <c r="A150142" s="1" t="s">
        <v>22199</v>
      </c>
      <c r="B150142" s="1" t="s">
        <v>2093</v>
      </c>
      <c r="C150142" t="b">
        <v>1</v>
      </c>
      <c r="D150142" s="1" t="s">
        <v>164094</v>
      </c>
      <c r="E150142" s="1" t="s">
        <v>12</v>
      </c>
    </row>
    <row r="150143" spans="1:5" x14ac:dyDescent="0.3">
      <c r="A150143" s="1" t="s">
        <v>13668</v>
      </c>
      <c r="B150143" s="1" t="s">
        <v>11253</v>
      </c>
      <c r="C150143" t="b">
        <v>0</v>
      </c>
      <c r="D150143" s="1" t="s">
        <v>164095</v>
      </c>
      <c r="E150143" s="1" t="s">
        <v>8</v>
      </c>
    </row>
    <row r="150144" spans="1:5" x14ac:dyDescent="0.3">
      <c r="A150144" s="1" t="s">
        <v>29609</v>
      </c>
      <c r="B150144" s="1" t="s">
        <v>2996</v>
      </c>
      <c r="C150144" t="b">
        <v>0</v>
      </c>
      <c r="D150144" s="1" t="s">
        <v>164096</v>
      </c>
      <c r="E150144" s="1" t="s">
        <v>8</v>
      </c>
    </row>
    <row r="150145" spans="1:5" x14ac:dyDescent="0.3">
      <c r="A150145" s="1" t="s">
        <v>7464</v>
      </c>
      <c r="B150145" s="1" t="s">
        <v>2592</v>
      </c>
      <c r="C150145" t="b">
        <v>0</v>
      </c>
      <c r="D150145" s="1" t="s">
        <v>164097</v>
      </c>
      <c r="E150145" s="1" t="s">
        <v>8</v>
      </c>
    </row>
    <row r="150146" spans="1:5" x14ac:dyDescent="0.3">
      <c r="A150146" s="1" t="s">
        <v>8984</v>
      </c>
      <c r="B150146" s="1" t="s">
        <v>9974</v>
      </c>
      <c r="C150146" t="b">
        <v>0</v>
      </c>
      <c r="D150146" s="1" t="s">
        <v>164098</v>
      </c>
      <c r="E150146" s="1" t="s">
        <v>8</v>
      </c>
    </row>
    <row r="150147" spans="1:5" x14ac:dyDescent="0.3">
      <c r="A150147" s="1" t="s">
        <v>81050</v>
      </c>
      <c r="B150147" s="1" t="s">
        <v>528</v>
      </c>
      <c r="C150147" t="b">
        <v>0</v>
      </c>
      <c r="D150147" s="1" t="s">
        <v>247</v>
      </c>
      <c r="E150147" s="1" t="s">
        <v>8</v>
      </c>
    </row>
    <row r="150148" spans="1:5" x14ac:dyDescent="0.3">
      <c r="A150148" s="1" t="s">
        <v>8202</v>
      </c>
      <c r="B150148" s="1" t="s">
        <v>208</v>
      </c>
      <c r="C150148" t="b">
        <v>0</v>
      </c>
      <c r="D150148" s="1" t="s">
        <v>164099</v>
      </c>
      <c r="E150148" s="1" t="s">
        <v>12</v>
      </c>
    </row>
    <row r="150149" spans="1:5" x14ac:dyDescent="0.3">
      <c r="A150149" s="1" t="s">
        <v>15497</v>
      </c>
      <c r="B150149" s="1" t="s">
        <v>941</v>
      </c>
      <c r="C150149" t="b">
        <v>1</v>
      </c>
      <c r="D150149" s="1" t="s">
        <v>164100</v>
      </c>
      <c r="E150149" s="1" t="s">
        <v>8</v>
      </c>
    </row>
    <row r="150150" spans="1:5" x14ac:dyDescent="0.3">
      <c r="A150150" s="1" t="s">
        <v>8125</v>
      </c>
      <c r="B150150" s="1" t="s">
        <v>15944</v>
      </c>
      <c r="C150150" t="b">
        <v>0</v>
      </c>
      <c r="D150150" s="1" t="s">
        <v>164101</v>
      </c>
      <c r="E150150" s="1" t="s">
        <v>12</v>
      </c>
    </row>
    <row r="150151" spans="1:5" x14ac:dyDescent="0.3">
      <c r="A150151" s="1" t="s">
        <v>16577</v>
      </c>
      <c r="B150151" s="1" t="s">
        <v>1663</v>
      </c>
      <c r="C150151" t="b">
        <v>0</v>
      </c>
      <c r="D150151" s="1" t="s">
        <v>164102</v>
      </c>
      <c r="E150151" s="1" t="s">
        <v>8</v>
      </c>
    </row>
    <row r="150152" spans="1:5" x14ac:dyDescent="0.3">
      <c r="A150152" s="1" t="s">
        <v>25532</v>
      </c>
      <c r="B150152" s="1" t="s">
        <v>1372</v>
      </c>
      <c r="C150152" t="b">
        <v>0</v>
      </c>
      <c r="D150152" s="1" t="s">
        <v>164103</v>
      </c>
      <c r="E150152" s="1" t="s">
        <v>8</v>
      </c>
    </row>
    <row r="150153" spans="1:5" x14ac:dyDescent="0.3">
      <c r="A150153" s="1" t="s">
        <v>8040</v>
      </c>
      <c r="B150153" s="1" t="s">
        <v>9169</v>
      </c>
      <c r="C150153" t="b">
        <v>0</v>
      </c>
      <c r="D150153" s="1" t="s">
        <v>164104</v>
      </c>
      <c r="E150153" s="1" t="s">
        <v>8</v>
      </c>
    </row>
    <row r="150154" spans="1:5" x14ac:dyDescent="0.3">
      <c r="A150154" s="1" t="s">
        <v>4946</v>
      </c>
      <c r="B150154" s="1" t="s">
        <v>9954</v>
      </c>
      <c r="C150154" t="b">
        <v>1</v>
      </c>
      <c r="D150154" s="1" t="s">
        <v>164105</v>
      </c>
      <c r="E150154" s="1" t="s">
        <v>12</v>
      </c>
    </row>
    <row r="150155" spans="1:5" x14ac:dyDescent="0.3">
      <c r="A150155" s="1" t="s">
        <v>1898</v>
      </c>
      <c r="B150155" s="1" t="s">
        <v>3949</v>
      </c>
      <c r="C150155" t="b">
        <v>0</v>
      </c>
      <c r="D150155" s="1" t="s">
        <v>164106</v>
      </c>
      <c r="E150155" s="1" t="s">
        <v>12</v>
      </c>
    </row>
    <row r="150156" spans="1:5" x14ac:dyDescent="0.3">
      <c r="A150156" s="1" t="s">
        <v>76867</v>
      </c>
      <c r="B150156" s="1" t="s">
        <v>82</v>
      </c>
      <c r="C150156" t="b">
        <v>1</v>
      </c>
      <c r="D150156" s="1" t="s">
        <v>164107</v>
      </c>
      <c r="E150156" s="1" t="s">
        <v>12</v>
      </c>
    </row>
    <row r="150157" spans="1:5" x14ac:dyDescent="0.3">
      <c r="A150157" s="1" t="s">
        <v>23007</v>
      </c>
      <c r="B150157" s="1" t="s">
        <v>1042</v>
      </c>
      <c r="C150157" t="b">
        <v>0</v>
      </c>
      <c r="D150157" s="1" t="s">
        <v>164108</v>
      </c>
      <c r="E150157" s="1" t="s">
        <v>8</v>
      </c>
    </row>
    <row r="150158" spans="1:5" x14ac:dyDescent="0.3">
      <c r="A150158" s="1" t="s">
        <v>22559</v>
      </c>
      <c r="B150158" s="1" t="s">
        <v>9768</v>
      </c>
      <c r="C150158" t="b">
        <v>1</v>
      </c>
      <c r="D150158" s="1" t="s">
        <v>164109</v>
      </c>
      <c r="E150158" s="1" t="s">
        <v>8</v>
      </c>
    </row>
    <row r="150159" spans="1:5" x14ac:dyDescent="0.3">
      <c r="A150159" s="1" t="s">
        <v>6469</v>
      </c>
      <c r="B150159" s="1" t="s">
        <v>1842</v>
      </c>
      <c r="C150159" t="b">
        <v>0</v>
      </c>
      <c r="D150159" s="1" t="s">
        <v>164110</v>
      </c>
      <c r="E150159" s="1" t="s">
        <v>8</v>
      </c>
    </row>
    <row r="150160" spans="1:5" x14ac:dyDescent="0.3">
      <c r="A150160" s="1" t="s">
        <v>15453</v>
      </c>
      <c r="B150160" s="1" t="s">
        <v>6657</v>
      </c>
      <c r="C150160" t="b">
        <v>0</v>
      </c>
      <c r="D150160" s="1" t="s">
        <v>164111</v>
      </c>
      <c r="E150160" s="1" t="s">
        <v>12</v>
      </c>
    </row>
    <row r="150161" spans="1:5" x14ac:dyDescent="0.3">
      <c r="A150161" s="1" t="s">
        <v>13764</v>
      </c>
      <c r="B150161" s="1" t="s">
        <v>38</v>
      </c>
      <c r="C150161" t="b">
        <v>0</v>
      </c>
      <c r="D150161" s="1" t="s">
        <v>164112</v>
      </c>
      <c r="E150161" s="1" t="s">
        <v>8</v>
      </c>
    </row>
    <row r="150162" spans="1:5" x14ac:dyDescent="0.3">
      <c r="A150162" s="1" t="s">
        <v>164113</v>
      </c>
      <c r="B150162" s="1" t="s">
        <v>11779</v>
      </c>
      <c r="C150162" t="b">
        <v>0</v>
      </c>
      <c r="D150162" s="1" t="s">
        <v>164114</v>
      </c>
      <c r="E150162" s="1" t="s">
        <v>8</v>
      </c>
    </row>
    <row r="150163" spans="1:5" x14ac:dyDescent="0.3">
      <c r="A150163" s="1" t="s">
        <v>22875</v>
      </c>
      <c r="B150163" s="1" t="s">
        <v>656</v>
      </c>
      <c r="C150163" t="b">
        <v>0</v>
      </c>
      <c r="D150163" s="1" t="s">
        <v>164115</v>
      </c>
      <c r="E150163" s="1" t="s">
        <v>12</v>
      </c>
    </row>
    <row r="150164" spans="1:5" x14ac:dyDescent="0.3">
      <c r="A150164" s="1" t="s">
        <v>48754</v>
      </c>
      <c r="B150164" s="1" t="s">
        <v>1870</v>
      </c>
      <c r="C150164" t="b">
        <v>0</v>
      </c>
      <c r="D150164" s="1" t="s">
        <v>164116</v>
      </c>
      <c r="E150164" s="1" t="s">
        <v>12</v>
      </c>
    </row>
    <row r="150165" spans="1:5" x14ac:dyDescent="0.3">
      <c r="A150165" s="1" t="s">
        <v>19862</v>
      </c>
      <c r="B150165" s="1" t="s">
        <v>130</v>
      </c>
      <c r="C150165" t="b">
        <v>0</v>
      </c>
      <c r="D150165" s="1" t="s">
        <v>164117</v>
      </c>
      <c r="E150165" s="1" t="s">
        <v>12</v>
      </c>
    </row>
    <row r="150166" spans="1:5" x14ac:dyDescent="0.3">
      <c r="A150166" s="1" t="s">
        <v>23001</v>
      </c>
      <c r="B150166" s="1" t="s">
        <v>3326</v>
      </c>
      <c r="C150166" t="b">
        <v>1</v>
      </c>
      <c r="D150166" s="1" t="s">
        <v>164118</v>
      </c>
      <c r="E150166" s="1" t="s">
        <v>12</v>
      </c>
    </row>
    <row r="150167" spans="1:5" x14ac:dyDescent="0.3">
      <c r="A150167" s="1" t="s">
        <v>1032</v>
      </c>
      <c r="B150167" s="1" t="s">
        <v>906</v>
      </c>
      <c r="C150167" t="b">
        <v>0</v>
      </c>
      <c r="D150167" s="1" t="s">
        <v>164119</v>
      </c>
      <c r="E150167" s="1" t="s">
        <v>12</v>
      </c>
    </row>
    <row r="150168" spans="1:5" x14ac:dyDescent="0.3">
      <c r="A150168" s="1" t="s">
        <v>30429</v>
      </c>
      <c r="B150168" s="1" t="s">
        <v>8417</v>
      </c>
      <c r="C150168" t="b">
        <v>1</v>
      </c>
      <c r="D150168" s="1" t="s">
        <v>164120</v>
      </c>
      <c r="E150168" s="1" t="s">
        <v>12</v>
      </c>
    </row>
    <row r="150169" spans="1:5" x14ac:dyDescent="0.3">
      <c r="A150169" s="1" t="s">
        <v>10521</v>
      </c>
      <c r="B150169" s="1" t="s">
        <v>2777</v>
      </c>
      <c r="C150169" t="b">
        <v>0</v>
      </c>
      <c r="D150169" s="1" t="s">
        <v>247</v>
      </c>
      <c r="E150169" s="1" t="s">
        <v>8</v>
      </c>
    </row>
    <row r="150170" spans="1:5" x14ac:dyDescent="0.3">
      <c r="A150170" s="1" t="s">
        <v>35540</v>
      </c>
      <c r="B150170" s="1" t="s">
        <v>836</v>
      </c>
      <c r="C150170" t="b">
        <v>1</v>
      </c>
      <c r="D150170" s="1" t="s">
        <v>164121</v>
      </c>
      <c r="E150170" s="1" t="s">
        <v>12</v>
      </c>
    </row>
    <row r="150171" spans="1:5" x14ac:dyDescent="0.3">
      <c r="A150171" s="1" t="s">
        <v>5986</v>
      </c>
      <c r="B150171" s="1" t="s">
        <v>1082</v>
      </c>
      <c r="C150171" t="b">
        <v>0</v>
      </c>
      <c r="D150171" s="1" t="s">
        <v>164122</v>
      </c>
      <c r="E150171" s="1" t="s">
        <v>12</v>
      </c>
    </row>
    <row r="150172" spans="1:5" x14ac:dyDescent="0.3">
      <c r="A150172" s="1" t="s">
        <v>22875</v>
      </c>
      <c r="B150172" s="1" t="s">
        <v>130</v>
      </c>
      <c r="C150172" t="b">
        <v>0</v>
      </c>
      <c r="D150172" s="1" t="s">
        <v>164123</v>
      </c>
      <c r="E150172" s="1" t="s">
        <v>8</v>
      </c>
    </row>
    <row r="150173" spans="1:5" x14ac:dyDescent="0.3">
      <c r="A150173" s="1" t="s">
        <v>164124</v>
      </c>
      <c r="B150173" s="1" t="s">
        <v>28108</v>
      </c>
      <c r="C150173" t="b">
        <v>0</v>
      </c>
      <c r="D150173" s="1" t="s">
        <v>164125</v>
      </c>
      <c r="E150173" s="1" t="s">
        <v>8</v>
      </c>
    </row>
    <row r="150174" spans="1:5" x14ac:dyDescent="0.3">
      <c r="A150174" s="1" t="s">
        <v>70599</v>
      </c>
      <c r="B150174" s="1" t="s">
        <v>5889</v>
      </c>
      <c r="C150174" t="b">
        <v>1</v>
      </c>
      <c r="D150174" s="1" t="s">
        <v>164126</v>
      </c>
      <c r="E150174" s="1" t="s">
        <v>8</v>
      </c>
    </row>
    <row r="150175" spans="1:5" x14ac:dyDescent="0.3">
      <c r="A150175" s="1" t="s">
        <v>24023</v>
      </c>
      <c r="B150175" s="1" t="s">
        <v>597</v>
      </c>
      <c r="C150175" t="b">
        <v>1</v>
      </c>
      <c r="D150175" s="1" t="s">
        <v>164127</v>
      </c>
      <c r="E150175" s="1" t="s">
        <v>12</v>
      </c>
    </row>
    <row r="150176" spans="1:5" x14ac:dyDescent="0.3">
      <c r="A150176" s="1" t="s">
        <v>15744</v>
      </c>
      <c r="B150176" s="1" t="s">
        <v>4033</v>
      </c>
      <c r="C150176" t="b">
        <v>0</v>
      </c>
      <c r="D150176" s="1" t="s">
        <v>164128</v>
      </c>
      <c r="E150176" s="1" t="s">
        <v>8</v>
      </c>
    </row>
    <row r="150177" spans="1:5" x14ac:dyDescent="0.3">
      <c r="A150177" s="1" t="s">
        <v>28431</v>
      </c>
      <c r="B150177" s="1" t="s">
        <v>2013</v>
      </c>
      <c r="C150177" t="b">
        <v>0</v>
      </c>
      <c r="D150177" s="1" t="s">
        <v>164129</v>
      </c>
      <c r="E150177" s="1" t="s">
        <v>8</v>
      </c>
    </row>
    <row r="150178" spans="1:5" x14ac:dyDescent="0.3">
      <c r="A150178" s="1" t="s">
        <v>19272</v>
      </c>
      <c r="B150178" s="1" t="s">
        <v>3073</v>
      </c>
      <c r="C150178" t="b">
        <v>1</v>
      </c>
      <c r="D150178" s="1" t="s">
        <v>164130</v>
      </c>
      <c r="E150178" s="1" t="s">
        <v>8</v>
      </c>
    </row>
    <row r="150179" spans="1:5" x14ac:dyDescent="0.3">
      <c r="A150179" s="1" t="s">
        <v>17501</v>
      </c>
      <c r="B150179" s="1" t="s">
        <v>13520</v>
      </c>
      <c r="C150179" t="b">
        <v>0</v>
      </c>
      <c r="D150179" s="1" t="s">
        <v>164131</v>
      </c>
      <c r="E150179" s="1" t="s">
        <v>8</v>
      </c>
    </row>
    <row r="150180" spans="1:5" x14ac:dyDescent="0.3">
      <c r="A150180" s="1" t="s">
        <v>45645</v>
      </c>
      <c r="B150180" s="1" t="s">
        <v>1770</v>
      </c>
      <c r="C150180" t="b">
        <v>0</v>
      </c>
      <c r="D150180" s="1" t="s">
        <v>164132</v>
      </c>
      <c r="E150180" s="1" t="s">
        <v>12</v>
      </c>
    </row>
    <row r="150181" spans="1:5" x14ac:dyDescent="0.3">
      <c r="A150181" s="1" t="s">
        <v>15016</v>
      </c>
      <c r="B150181" s="1" t="s">
        <v>7771</v>
      </c>
      <c r="C150181" t="b">
        <v>0</v>
      </c>
      <c r="D150181" s="1" t="s">
        <v>164133</v>
      </c>
      <c r="E150181" s="1" t="s">
        <v>8</v>
      </c>
    </row>
    <row r="150182" spans="1:5" x14ac:dyDescent="0.3">
      <c r="A150182" s="1" t="s">
        <v>9822</v>
      </c>
      <c r="B150182" s="1" t="s">
        <v>7335</v>
      </c>
      <c r="C150182" t="b">
        <v>0</v>
      </c>
      <c r="D150182" s="1" t="s">
        <v>164134</v>
      </c>
      <c r="E150182" s="1" t="s">
        <v>8</v>
      </c>
    </row>
    <row r="150183" spans="1:5" x14ac:dyDescent="0.3">
      <c r="A150183" s="1" t="s">
        <v>20734</v>
      </c>
      <c r="B150183" s="1" t="s">
        <v>240</v>
      </c>
      <c r="C150183" t="b">
        <v>0</v>
      </c>
      <c r="D150183" s="1" t="s">
        <v>247</v>
      </c>
      <c r="E150183" s="1" t="s">
        <v>12</v>
      </c>
    </row>
    <row r="150184" spans="1:5" x14ac:dyDescent="0.3">
      <c r="A150184" s="1" t="s">
        <v>11572</v>
      </c>
      <c r="B150184" s="1" t="s">
        <v>1572</v>
      </c>
      <c r="C150184" t="b">
        <v>1</v>
      </c>
      <c r="D150184" s="1" t="s">
        <v>164135</v>
      </c>
      <c r="E150184" s="1" t="s">
        <v>8</v>
      </c>
    </row>
    <row r="150185" spans="1:5" x14ac:dyDescent="0.3">
      <c r="A150185" s="1" t="s">
        <v>49849</v>
      </c>
      <c r="B150185" s="1" t="s">
        <v>20324</v>
      </c>
      <c r="C150185" t="b">
        <v>1</v>
      </c>
      <c r="D150185" s="1" t="s">
        <v>164136</v>
      </c>
      <c r="E150185" s="1" t="s">
        <v>8</v>
      </c>
    </row>
    <row r="150186" spans="1:5" x14ac:dyDescent="0.3">
      <c r="A150186" s="1" t="s">
        <v>30805</v>
      </c>
      <c r="B150186" s="1" t="s">
        <v>408</v>
      </c>
      <c r="C150186" t="b">
        <v>0</v>
      </c>
      <c r="D150186" s="1" t="s">
        <v>247</v>
      </c>
      <c r="E150186" s="1" t="s">
        <v>8</v>
      </c>
    </row>
    <row r="150187" spans="1:5" x14ac:dyDescent="0.3">
      <c r="A150187" s="1" t="s">
        <v>3399</v>
      </c>
      <c r="B150187" s="1" t="s">
        <v>2988</v>
      </c>
      <c r="C150187" t="b">
        <v>0</v>
      </c>
      <c r="D150187" s="1" t="s">
        <v>164137</v>
      </c>
      <c r="E150187" s="1" t="s">
        <v>12</v>
      </c>
    </row>
    <row r="150188" spans="1:5" x14ac:dyDescent="0.3">
      <c r="A150188" s="1" t="s">
        <v>34201</v>
      </c>
      <c r="B150188" s="1" t="s">
        <v>1385</v>
      </c>
      <c r="C150188" t="b">
        <v>0</v>
      </c>
      <c r="D150188" s="1" t="s">
        <v>164138</v>
      </c>
      <c r="E150188" s="1" t="s">
        <v>8</v>
      </c>
    </row>
    <row r="150189" spans="1:5" x14ac:dyDescent="0.3">
      <c r="A150189" s="1" t="s">
        <v>8571</v>
      </c>
      <c r="B150189" s="1" t="s">
        <v>240</v>
      </c>
      <c r="C150189" t="b">
        <v>0</v>
      </c>
      <c r="D150189" s="1" t="s">
        <v>164139</v>
      </c>
      <c r="E150189" s="1" t="s">
        <v>12</v>
      </c>
    </row>
    <row r="150190" spans="1:5" x14ac:dyDescent="0.3">
      <c r="A150190" s="1" t="s">
        <v>11025</v>
      </c>
      <c r="B150190" s="1" t="s">
        <v>8497</v>
      </c>
      <c r="C150190" t="b">
        <v>1</v>
      </c>
      <c r="D150190" s="1" t="s">
        <v>164140</v>
      </c>
      <c r="E150190" s="1" t="s">
        <v>12</v>
      </c>
    </row>
    <row r="150191" spans="1:5" x14ac:dyDescent="0.3">
      <c r="A150191" s="1" t="s">
        <v>11680</v>
      </c>
      <c r="B150191" s="1" t="s">
        <v>904</v>
      </c>
      <c r="C150191" t="b">
        <v>0</v>
      </c>
      <c r="D150191" s="1" t="s">
        <v>164141</v>
      </c>
      <c r="E150191" s="1" t="s">
        <v>8</v>
      </c>
    </row>
    <row r="150192" spans="1:5" x14ac:dyDescent="0.3">
      <c r="A150192" s="1" t="s">
        <v>10716</v>
      </c>
      <c r="B150192" s="1" t="s">
        <v>240</v>
      </c>
      <c r="C150192" t="b">
        <v>0</v>
      </c>
      <c r="D150192" s="1" t="s">
        <v>164142</v>
      </c>
      <c r="E150192" s="1" t="s">
        <v>12</v>
      </c>
    </row>
    <row r="150193" spans="1:5" x14ac:dyDescent="0.3">
      <c r="A150193" s="1" t="s">
        <v>4007</v>
      </c>
      <c r="B150193" s="1" t="s">
        <v>5762</v>
      </c>
      <c r="C150193" t="b">
        <v>0</v>
      </c>
      <c r="D150193" s="1" t="s">
        <v>164143</v>
      </c>
      <c r="E150193" s="1" t="s">
        <v>12</v>
      </c>
    </row>
    <row r="150194" spans="1:5" x14ac:dyDescent="0.3">
      <c r="A150194" s="1" t="s">
        <v>38665</v>
      </c>
      <c r="B150194" s="1" t="s">
        <v>3748</v>
      </c>
      <c r="C150194" t="b">
        <v>1</v>
      </c>
      <c r="D150194" s="1" t="s">
        <v>164144</v>
      </c>
      <c r="E150194" s="1" t="s">
        <v>8</v>
      </c>
    </row>
    <row r="150195" spans="1:5" x14ac:dyDescent="0.3">
      <c r="A150195" s="1" t="s">
        <v>1198</v>
      </c>
      <c r="B150195" s="1" t="s">
        <v>16713</v>
      </c>
      <c r="C150195" t="b">
        <v>0</v>
      </c>
      <c r="D150195" s="1" t="s">
        <v>164145</v>
      </c>
      <c r="E150195" s="1" t="s">
        <v>8</v>
      </c>
    </row>
    <row r="150196" spans="1:5" x14ac:dyDescent="0.3">
      <c r="A150196" s="1" t="s">
        <v>34021</v>
      </c>
      <c r="B150196" s="1" t="s">
        <v>26</v>
      </c>
      <c r="C150196" t="b">
        <v>0</v>
      </c>
      <c r="D150196" s="1" t="s">
        <v>164146</v>
      </c>
      <c r="E150196" s="1" t="s">
        <v>8</v>
      </c>
    </row>
    <row r="150197" spans="1:5" x14ac:dyDescent="0.3">
      <c r="A150197" s="1" t="s">
        <v>9243</v>
      </c>
      <c r="B150197" s="1" t="s">
        <v>148</v>
      </c>
      <c r="C150197" t="b">
        <v>0</v>
      </c>
      <c r="D150197" s="1" t="s">
        <v>164147</v>
      </c>
      <c r="E150197" s="1" t="s">
        <v>8</v>
      </c>
    </row>
    <row r="150198" spans="1:5" x14ac:dyDescent="0.3">
      <c r="A150198" s="1" t="s">
        <v>22695</v>
      </c>
      <c r="B150198" s="1" t="s">
        <v>4053</v>
      </c>
      <c r="C150198" t="b">
        <v>1</v>
      </c>
      <c r="D150198" s="1" t="s">
        <v>164148</v>
      </c>
      <c r="E150198" s="1" t="s">
        <v>12</v>
      </c>
    </row>
    <row r="150199" spans="1:5" x14ac:dyDescent="0.3">
      <c r="A150199" s="1" t="s">
        <v>24314</v>
      </c>
      <c r="B150199" s="1" t="s">
        <v>6368</v>
      </c>
      <c r="C150199" t="b">
        <v>0</v>
      </c>
      <c r="D150199" s="1" t="s">
        <v>164149</v>
      </c>
      <c r="E150199" s="1" t="s">
        <v>8</v>
      </c>
    </row>
    <row r="150200" spans="1:5" x14ac:dyDescent="0.3">
      <c r="A150200" s="1" t="s">
        <v>145319</v>
      </c>
      <c r="B150200" s="1" t="s">
        <v>827</v>
      </c>
      <c r="C150200" t="b">
        <v>1</v>
      </c>
      <c r="D150200" s="1" t="s">
        <v>164150</v>
      </c>
      <c r="E150200" s="1" t="s">
        <v>8</v>
      </c>
    </row>
    <row r="150201" spans="1:5" x14ac:dyDescent="0.3">
      <c r="A150201" s="1" t="s">
        <v>6218</v>
      </c>
      <c r="B150201" s="1" t="s">
        <v>235</v>
      </c>
      <c r="C150201" t="b">
        <v>1</v>
      </c>
      <c r="D150201" s="1" t="s">
        <v>164151</v>
      </c>
      <c r="E150201" s="1" t="s">
        <v>12</v>
      </c>
    </row>
    <row r="150202" spans="1:5" x14ac:dyDescent="0.3">
      <c r="A150202" s="1" t="s">
        <v>13640</v>
      </c>
      <c r="B150202" s="1" t="s">
        <v>29570</v>
      </c>
      <c r="C150202" t="b">
        <v>0</v>
      </c>
      <c r="D150202" s="1" t="s">
        <v>164152</v>
      </c>
      <c r="E150202" s="1" t="s">
        <v>8</v>
      </c>
    </row>
    <row r="150203" spans="1:5" x14ac:dyDescent="0.3">
      <c r="A150203" s="1" t="s">
        <v>21570</v>
      </c>
      <c r="B150203" s="1" t="s">
        <v>775</v>
      </c>
      <c r="C150203" t="b">
        <v>0</v>
      </c>
      <c r="D150203" s="1" t="s">
        <v>164153</v>
      </c>
      <c r="E150203" s="1" t="s">
        <v>8</v>
      </c>
    </row>
    <row r="150204" spans="1:5" x14ac:dyDescent="0.3">
      <c r="A150204" s="1" t="s">
        <v>8580</v>
      </c>
      <c r="B150204" s="1" t="s">
        <v>9792</v>
      </c>
      <c r="C150204" t="b">
        <v>0</v>
      </c>
      <c r="D150204" s="1" t="s">
        <v>164154</v>
      </c>
      <c r="E150204" s="1" t="s">
        <v>12</v>
      </c>
    </row>
    <row r="150205" spans="1:5" x14ac:dyDescent="0.3">
      <c r="A150205" s="1" t="s">
        <v>204</v>
      </c>
      <c r="B150205" s="1" t="s">
        <v>5720</v>
      </c>
      <c r="C150205" t="b">
        <v>0</v>
      </c>
      <c r="D150205" s="1" t="s">
        <v>164155</v>
      </c>
      <c r="E150205" s="1" t="s">
        <v>8</v>
      </c>
    </row>
    <row r="150206" spans="1:5" x14ac:dyDescent="0.3">
      <c r="A150206" s="1" t="s">
        <v>76113</v>
      </c>
      <c r="B150206" s="1" t="s">
        <v>7313</v>
      </c>
      <c r="C150206" t="b">
        <v>1</v>
      </c>
      <c r="D150206" s="1" t="s">
        <v>164156</v>
      </c>
      <c r="E150206" s="1" t="s">
        <v>12</v>
      </c>
    </row>
    <row r="150207" spans="1:5" x14ac:dyDescent="0.3">
      <c r="A150207" s="1" t="s">
        <v>4531</v>
      </c>
      <c r="B150207" s="1" t="s">
        <v>181</v>
      </c>
      <c r="C150207" t="b">
        <v>1</v>
      </c>
      <c r="D150207" s="1" t="s">
        <v>164157</v>
      </c>
      <c r="E150207" s="1" t="s">
        <v>8</v>
      </c>
    </row>
    <row r="150208" spans="1:5" x14ac:dyDescent="0.3">
      <c r="A150208" s="1" t="s">
        <v>9461</v>
      </c>
      <c r="B150208" s="1" t="s">
        <v>307</v>
      </c>
      <c r="C150208" t="b">
        <v>1</v>
      </c>
      <c r="D150208" s="1" t="s">
        <v>164158</v>
      </c>
      <c r="E150208" s="1" t="s">
        <v>8</v>
      </c>
    </row>
    <row r="150209" spans="1:5" x14ac:dyDescent="0.3">
      <c r="A150209" s="1" t="s">
        <v>9363</v>
      </c>
      <c r="B150209" s="1" t="s">
        <v>290</v>
      </c>
      <c r="C150209" t="b">
        <v>1</v>
      </c>
      <c r="D150209" s="1" t="s">
        <v>164159</v>
      </c>
      <c r="E150209" s="1" t="s">
        <v>12</v>
      </c>
    </row>
    <row r="150210" spans="1:5" x14ac:dyDescent="0.3">
      <c r="A150210" s="1" t="s">
        <v>5338</v>
      </c>
      <c r="B150210" s="1" t="s">
        <v>349</v>
      </c>
      <c r="C150210" t="b">
        <v>1</v>
      </c>
      <c r="D150210" s="1" t="s">
        <v>164160</v>
      </c>
      <c r="E150210" s="1" t="s">
        <v>8</v>
      </c>
    </row>
    <row r="150211" spans="1:5" x14ac:dyDescent="0.3">
      <c r="A150211" s="1" t="s">
        <v>445</v>
      </c>
      <c r="B150211" s="1" t="s">
        <v>23180</v>
      </c>
      <c r="C150211" t="b">
        <v>0</v>
      </c>
      <c r="D150211" s="1" t="s">
        <v>164161</v>
      </c>
      <c r="E150211" s="1" t="s">
        <v>8</v>
      </c>
    </row>
    <row r="150212" spans="1:5" x14ac:dyDescent="0.3">
      <c r="A150212" s="1" t="s">
        <v>17845</v>
      </c>
      <c r="B150212" s="1" t="s">
        <v>13289</v>
      </c>
      <c r="C150212" t="b">
        <v>0</v>
      </c>
      <c r="D150212" s="1" t="s">
        <v>164162</v>
      </c>
      <c r="E150212" s="1" t="s">
        <v>8</v>
      </c>
    </row>
    <row r="150213" spans="1:5" x14ac:dyDescent="0.3">
      <c r="A150213" s="1" t="s">
        <v>28814</v>
      </c>
      <c r="B150213" s="1" t="s">
        <v>909</v>
      </c>
      <c r="C150213" t="b">
        <v>0</v>
      </c>
      <c r="D150213" s="1" t="s">
        <v>164163</v>
      </c>
      <c r="E150213" s="1" t="s">
        <v>8</v>
      </c>
    </row>
    <row r="150214" spans="1:5" x14ac:dyDescent="0.3">
      <c r="A150214" s="1" t="s">
        <v>24812</v>
      </c>
      <c r="B150214" s="1" t="s">
        <v>7870</v>
      </c>
      <c r="C150214" t="b">
        <v>0</v>
      </c>
      <c r="D150214" s="1" t="s">
        <v>164164</v>
      </c>
      <c r="E150214" s="1" t="s">
        <v>12</v>
      </c>
    </row>
    <row r="150215" spans="1:5" x14ac:dyDescent="0.3">
      <c r="A150215" s="1" t="s">
        <v>1203</v>
      </c>
      <c r="B150215" s="1" t="s">
        <v>777</v>
      </c>
      <c r="C150215" t="b">
        <v>1</v>
      </c>
      <c r="D150215" s="1" t="s">
        <v>164165</v>
      </c>
      <c r="E150215" s="1" t="s">
        <v>12</v>
      </c>
    </row>
    <row r="150216" spans="1:5" x14ac:dyDescent="0.3">
      <c r="A150216" s="1" t="s">
        <v>3365</v>
      </c>
      <c r="B150216" s="1" t="s">
        <v>934</v>
      </c>
      <c r="C150216" t="b">
        <v>0</v>
      </c>
      <c r="D150216" s="1" t="s">
        <v>164166</v>
      </c>
      <c r="E150216" s="1" t="s">
        <v>8</v>
      </c>
    </row>
    <row r="150217" spans="1:5" x14ac:dyDescent="0.3">
      <c r="A150217" s="1" t="s">
        <v>9647</v>
      </c>
      <c r="B150217" s="1" t="s">
        <v>1514</v>
      </c>
      <c r="C150217" t="b">
        <v>0</v>
      </c>
      <c r="D150217" s="1" t="s">
        <v>164167</v>
      </c>
      <c r="E150217" s="1" t="s">
        <v>8</v>
      </c>
    </row>
    <row r="150218" spans="1:5" x14ac:dyDescent="0.3">
      <c r="A150218" s="1" t="s">
        <v>14034</v>
      </c>
      <c r="B150218" s="1" t="s">
        <v>547</v>
      </c>
      <c r="C150218" t="b">
        <v>0</v>
      </c>
      <c r="D150218" s="1" t="s">
        <v>164168</v>
      </c>
      <c r="E150218" s="1" t="s">
        <v>8</v>
      </c>
    </row>
    <row r="150219" spans="1:5" x14ac:dyDescent="0.3">
      <c r="A150219" s="1" t="s">
        <v>5473</v>
      </c>
      <c r="B150219" s="1" t="s">
        <v>16659</v>
      </c>
      <c r="C150219" t="b">
        <v>0</v>
      </c>
      <c r="D150219" s="1" t="s">
        <v>164169</v>
      </c>
      <c r="E150219" s="1" t="s">
        <v>8</v>
      </c>
    </row>
    <row r="150220" spans="1:5" x14ac:dyDescent="0.3">
      <c r="A150220" s="1" t="s">
        <v>9829</v>
      </c>
      <c r="B150220" s="1" t="s">
        <v>656</v>
      </c>
      <c r="C150220" t="b">
        <v>0</v>
      </c>
      <c r="D150220" s="1" t="s">
        <v>164170</v>
      </c>
      <c r="E150220" s="1" t="s">
        <v>8</v>
      </c>
    </row>
    <row r="150221" spans="1:5" x14ac:dyDescent="0.3">
      <c r="A150221" s="1" t="s">
        <v>2297</v>
      </c>
      <c r="B150221" s="1" t="s">
        <v>519</v>
      </c>
      <c r="C150221" t="b">
        <v>0</v>
      </c>
      <c r="D150221" s="1" t="s">
        <v>164171</v>
      </c>
      <c r="E150221" s="1" t="s">
        <v>8</v>
      </c>
    </row>
    <row r="150222" spans="1:5" x14ac:dyDescent="0.3">
      <c r="A150222" s="1" t="s">
        <v>11622</v>
      </c>
      <c r="B150222" s="1" t="s">
        <v>1983</v>
      </c>
      <c r="C150222" t="b">
        <v>0</v>
      </c>
      <c r="D150222" s="1" t="s">
        <v>164172</v>
      </c>
      <c r="E150222" s="1" t="s">
        <v>8</v>
      </c>
    </row>
    <row r="150223" spans="1:5" x14ac:dyDescent="0.3">
      <c r="A150223" s="1" t="s">
        <v>14908</v>
      </c>
      <c r="B150223" s="1" t="s">
        <v>577</v>
      </c>
      <c r="C150223" t="b">
        <v>0</v>
      </c>
      <c r="D150223" s="1" t="s">
        <v>164173</v>
      </c>
      <c r="E150223" s="1" t="s">
        <v>8</v>
      </c>
    </row>
    <row r="150224" spans="1:5" x14ac:dyDescent="0.3">
      <c r="A150224" s="1" t="s">
        <v>7236</v>
      </c>
      <c r="B150224" s="1" t="s">
        <v>2996</v>
      </c>
      <c r="C150224" t="b">
        <v>0</v>
      </c>
      <c r="D150224" s="1" t="s">
        <v>164174</v>
      </c>
      <c r="E150224" s="1" t="s">
        <v>8</v>
      </c>
    </row>
    <row r="150225" spans="1:5" x14ac:dyDescent="0.3">
      <c r="A150225" s="1" t="s">
        <v>19560</v>
      </c>
      <c r="B150225" s="1" t="s">
        <v>3343</v>
      </c>
      <c r="C150225" t="b">
        <v>0</v>
      </c>
      <c r="D150225" s="1" t="s">
        <v>164175</v>
      </c>
      <c r="E150225" s="1" t="s">
        <v>8</v>
      </c>
    </row>
    <row r="150226" spans="1:5" x14ac:dyDescent="0.3">
      <c r="A150226" s="1" t="s">
        <v>164176</v>
      </c>
      <c r="B150226" s="1" t="s">
        <v>2982</v>
      </c>
      <c r="C150226" t="b">
        <v>1</v>
      </c>
      <c r="D150226" s="1" t="s">
        <v>164177</v>
      </c>
      <c r="E150226" s="1" t="s">
        <v>12</v>
      </c>
    </row>
    <row r="150227" spans="1:5" x14ac:dyDescent="0.3">
      <c r="A150227" s="1" t="s">
        <v>164178</v>
      </c>
      <c r="B150227" s="1" t="s">
        <v>1487</v>
      </c>
      <c r="C150227" t="b">
        <v>1</v>
      </c>
      <c r="D150227" s="1" t="s">
        <v>164179</v>
      </c>
      <c r="E150227" s="1" t="s">
        <v>8</v>
      </c>
    </row>
    <row r="150228" spans="1:5" x14ac:dyDescent="0.3">
      <c r="A150228" s="1" t="s">
        <v>6556</v>
      </c>
      <c r="B150228" s="1" t="s">
        <v>2661</v>
      </c>
      <c r="C150228" t="b">
        <v>0</v>
      </c>
      <c r="D150228" s="1" t="s">
        <v>164180</v>
      </c>
      <c r="E150228" s="1" t="s">
        <v>8</v>
      </c>
    </row>
    <row r="150229" spans="1:5" x14ac:dyDescent="0.3">
      <c r="A150229" s="1" t="s">
        <v>7173</v>
      </c>
      <c r="B150229" s="1" t="s">
        <v>281</v>
      </c>
      <c r="C150229" t="b">
        <v>1</v>
      </c>
      <c r="D150229" s="1" t="s">
        <v>164181</v>
      </c>
      <c r="E150229" s="1" t="s">
        <v>8</v>
      </c>
    </row>
    <row r="150230" spans="1:5" x14ac:dyDescent="0.3">
      <c r="A150230" s="1" t="s">
        <v>804</v>
      </c>
      <c r="B150230" s="1" t="s">
        <v>7589</v>
      </c>
      <c r="C150230" t="b">
        <v>0</v>
      </c>
      <c r="D150230" s="1" t="s">
        <v>164182</v>
      </c>
      <c r="E150230" s="1" t="s">
        <v>12</v>
      </c>
    </row>
    <row r="150231" spans="1:5" x14ac:dyDescent="0.3">
      <c r="A150231" s="1" t="s">
        <v>2728</v>
      </c>
      <c r="B150231" s="1" t="s">
        <v>33169</v>
      </c>
      <c r="C150231" t="b">
        <v>0</v>
      </c>
      <c r="D150231" s="1" t="s">
        <v>164183</v>
      </c>
      <c r="E150231" s="1" t="s">
        <v>8</v>
      </c>
    </row>
    <row r="150232" spans="1:5" x14ac:dyDescent="0.3">
      <c r="A150232" s="1" t="s">
        <v>10461</v>
      </c>
      <c r="B150232" s="1" t="s">
        <v>745</v>
      </c>
      <c r="C150232" t="b">
        <v>1</v>
      </c>
      <c r="D150232" s="1" t="s">
        <v>164184</v>
      </c>
      <c r="E150232" s="1" t="s">
        <v>8</v>
      </c>
    </row>
    <row r="150233" spans="1:5" x14ac:dyDescent="0.3">
      <c r="A150233" s="1" t="s">
        <v>15165</v>
      </c>
      <c r="B150233" s="1" t="s">
        <v>4114</v>
      </c>
      <c r="C150233" t="b">
        <v>0</v>
      </c>
      <c r="D150233" s="1" t="s">
        <v>164185</v>
      </c>
      <c r="E150233" s="1" t="s">
        <v>12</v>
      </c>
    </row>
    <row r="150234" spans="1:5" x14ac:dyDescent="0.3">
      <c r="A150234" s="1" t="s">
        <v>7214</v>
      </c>
      <c r="B150234" s="1" t="s">
        <v>2973</v>
      </c>
      <c r="C150234" t="b">
        <v>0</v>
      </c>
      <c r="D150234" s="1" t="s">
        <v>164186</v>
      </c>
      <c r="E150234" s="1" t="s">
        <v>8</v>
      </c>
    </row>
    <row r="150235" spans="1:5" x14ac:dyDescent="0.3">
      <c r="A150235" s="1" t="s">
        <v>8805</v>
      </c>
      <c r="B150235" s="1" t="s">
        <v>48616</v>
      </c>
      <c r="C150235" t="b">
        <v>0</v>
      </c>
      <c r="D150235" s="1" t="s">
        <v>164187</v>
      </c>
      <c r="E150235" s="1" t="s">
        <v>12</v>
      </c>
    </row>
    <row r="150236" spans="1:5" x14ac:dyDescent="0.3">
      <c r="A150236" s="1" t="s">
        <v>171</v>
      </c>
      <c r="B150236" s="1" t="s">
        <v>662</v>
      </c>
      <c r="C150236" t="b">
        <v>0</v>
      </c>
      <c r="D150236" s="1" t="s">
        <v>164188</v>
      </c>
      <c r="E150236" s="1" t="s">
        <v>12</v>
      </c>
    </row>
    <row r="150237" spans="1:5" x14ac:dyDescent="0.3">
      <c r="A150237" s="1" t="s">
        <v>17064</v>
      </c>
      <c r="B150237" s="1" t="s">
        <v>7932</v>
      </c>
      <c r="C150237" t="b">
        <v>0</v>
      </c>
      <c r="D150237" s="1" t="s">
        <v>164189</v>
      </c>
      <c r="E150237" s="1" t="s">
        <v>8</v>
      </c>
    </row>
    <row r="150238" spans="1:5" x14ac:dyDescent="0.3">
      <c r="A150238" s="1" t="s">
        <v>27323</v>
      </c>
      <c r="B150238" s="1" t="s">
        <v>2093</v>
      </c>
      <c r="C150238" t="b">
        <v>1</v>
      </c>
      <c r="D150238" s="1" t="s">
        <v>164190</v>
      </c>
      <c r="E150238" s="1" t="s">
        <v>12</v>
      </c>
    </row>
    <row r="150239" spans="1:5" x14ac:dyDescent="0.3">
      <c r="A150239" s="1" t="s">
        <v>15030</v>
      </c>
      <c r="B150239" s="1" t="s">
        <v>9610</v>
      </c>
      <c r="C150239" t="b">
        <v>0</v>
      </c>
      <c r="D150239" s="1" t="s">
        <v>164191</v>
      </c>
      <c r="E150239" s="1" t="s">
        <v>12</v>
      </c>
    </row>
    <row r="150240" spans="1:5" x14ac:dyDescent="0.3">
      <c r="A150240" s="1" t="s">
        <v>34840</v>
      </c>
      <c r="B150240" s="1" t="s">
        <v>10726</v>
      </c>
      <c r="C150240" t="b">
        <v>1</v>
      </c>
      <c r="D150240" s="1" t="s">
        <v>164192</v>
      </c>
      <c r="E150240" s="1" t="s">
        <v>12</v>
      </c>
    </row>
    <row r="150241" spans="1:5" x14ac:dyDescent="0.3">
      <c r="A150241" s="1" t="s">
        <v>10034</v>
      </c>
      <c r="B150241" s="1" t="s">
        <v>12290</v>
      </c>
      <c r="C150241" t="b">
        <v>0</v>
      </c>
      <c r="D150241" s="1" t="s">
        <v>164193</v>
      </c>
      <c r="E150241" s="1" t="s">
        <v>8</v>
      </c>
    </row>
    <row r="150242" spans="1:5" x14ac:dyDescent="0.3">
      <c r="A150242" s="1" t="s">
        <v>15847</v>
      </c>
      <c r="B150242" s="1" t="s">
        <v>1266</v>
      </c>
      <c r="C150242" t="b">
        <v>1</v>
      </c>
      <c r="D150242" s="1" t="s">
        <v>164194</v>
      </c>
      <c r="E150242" s="1" t="s">
        <v>12</v>
      </c>
    </row>
    <row r="150243" spans="1:5" x14ac:dyDescent="0.3">
      <c r="A150243" s="1" t="s">
        <v>6512</v>
      </c>
      <c r="B150243" s="1" t="s">
        <v>2534</v>
      </c>
      <c r="C150243" t="b">
        <v>0</v>
      </c>
      <c r="D150243" s="1" t="s">
        <v>164195</v>
      </c>
      <c r="E150243" s="1" t="s">
        <v>8</v>
      </c>
    </row>
    <row r="150244" spans="1:5" x14ac:dyDescent="0.3">
      <c r="A150244" s="1" t="s">
        <v>38142</v>
      </c>
      <c r="B150244" s="1" t="s">
        <v>240</v>
      </c>
      <c r="C150244" t="b">
        <v>0</v>
      </c>
      <c r="D150244" s="1" t="s">
        <v>164196</v>
      </c>
      <c r="E150244" s="1" t="s">
        <v>8</v>
      </c>
    </row>
    <row r="150245" spans="1:5" x14ac:dyDescent="0.3">
      <c r="A150245" s="1" t="s">
        <v>18788</v>
      </c>
      <c r="B150245" s="1" t="s">
        <v>591</v>
      </c>
      <c r="C150245" t="b">
        <v>0</v>
      </c>
      <c r="D150245" s="1" t="s">
        <v>164197</v>
      </c>
      <c r="E150245" s="1" t="s">
        <v>12</v>
      </c>
    </row>
    <row r="150246" spans="1:5" x14ac:dyDescent="0.3">
      <c r="A150246" s="1" t="s">
        <v>4360</v>
      </c>
      <c r="B150246" s="1" t="s">
        <v>202</v>
      </c>
      <c r="C150246" t="b">
        <v>1</v>
      </c>
      <c r="D150246" s="1" t="s">
        <v>164198</v>
      </c>
      <c r="E150246" s="1" t="s">
        <v>8</v>
      </c>
    </row>
    <row r="150247" spans="1:5" x14ac:dyDescent="0.3">
      <c r="A150247" s="1" t="s">
        <v>9634</v>
      </c>
      <c r="B150247" s="1" t="s">
        <v>8970</v>
      </c>
      <c r="C150247" t="b">
        <v>0</v>
      </c>
      <c r="D150247" s="1" t="s">
        <v>164199</v>
      </c>
      <c r="E150247" s="1" t="s">
        <v>8</v>
      </c>
    </row>
    <row r="150248" spans="1:5" x14ac:dyDescent="0.3">
      <c r="A150248" s="1" t="s">
        <v>12490</v>
      </c>
      <c r="B150248" s="1" t="s">
        <v>151</v>
      </c>
      <c r="C150248" t="b">
        <v>1</v>
      </c>
      <c r="D150248" s="1" t="s">
        <v>164200</v>
      </c>
      <c r="E150248" s="1" t="s">
        <v>8</v>
      </c>
    </row>
    <row r="150249" spans="1:5" x14ac:dyDescent="0.3">
      <c r="A150249" s="1" t="s">
        <v>4922</v>
      </c>
      <c r="B150249" s="1" t="s">
        <v>23840</v>
      </c>
      <c r="C150249" t="b">
        <v>0</v>
      </c>
      <c r="D150249" s="1" t="s">
        <v>164201</v>
      </c>
      <c r="E150249" s="1" t="s">
        <v>8</v>
      </c>
    </row>
    <row r="150250" spans="1:5" x14ac:dyDescent="0.3">
      <c r="A150250" s="1" t="s">
        <v>81237</v>
      </c>
      <c r="B150250" s="1" t="s">
        <v>70</v>
      </c>
      <c r="C150250" t="b">
        <v>0</v>
      </c>
      <c r="D150250" s="1" t="s">
        <v>164202</v>
      </c>
      <c r="E150250" s="1" t="s">
        <v>8</v>
      </c>
    </row>
    <row r="150251" spans="1:5" x14ac:dyDescent="0.3">
      <c r="A150251" s="1" t="s">
        <v>9766</v>
      </c>
      <c r="B150251" s="1" t="s">
        <v>2130</v>
      </c>
      <c r="C150251" t="b">
        <v>1</v>
      </c>
      <c r="D150251" s="1" t="s">
        <v>164203</v>
      </c>
      <c r="E150251" s="1" t="s">
        <v>8</v>
      </c>
    </row>
    <row r="150252" spans="1:5" x14ac:dyDescent="0.3">
      <c r="A150252" s="1" t="s">
        <v>17521</v>
      </c>
      <c r="B150252" s="1" t="s">
        <v>202</v>
      </c>
      <c r="C150252" t="b">
        <v>0</v>
      </c>
      <c r="D150252" s="1" t="s">
        <v>164204</v>
      </c>
      <c r="E150252" s="1" t="s">
        <v>12</v>
      </c>
    </row>
    <row r="150253" spans="1:5" x14ac:dyDescent="0.3">
      <c r="A150253" s="1" t="s">
        <v>1979</v>
      </c>
      <c r="B150253" s="1" t="s">
        <v>7279</v>
      </c>
      <c r="C150253" t="b">
        <v>0</v>
      </c>
      <c r="D150253" s="1" t="s">
        <v>164205</v>
      </c>
      <c r="E150253" s="1" t="s">
        <v>8</v>
      </c>
    </row>
    <row r="150254" spans="1:5" x14ac:dyDescent="0.3">
      <c r="A150254" s="1" t="s">
        <v>576</v>
      </c>
      <c r="B150254" s="1" t="s">
        <v>56</v>
      </c>
      <c r="C150254" t="b">
        <v>0</v>
      </c>
      <c r="D150254" s="1" t="s">
        <v>164206</v>
      </c>
      <c r="E150254" s="1" t="s">
        <v>8</v>
      </c>
    </row>
    <row r="150255" spans="1:5" x14ac:dyDescent="0.3">
      <c r="A150255" s="1" t="s">
        <v>5934</v>
      </c>
      <c r="B150255" s="1" t="s">
        <v>577</v>
      </c>
      <c r="C150255" t="b">
        <v>0</v>
      </c>
      <c r="D150255" s="1" t="s">
        <v>164207</v>
      </c>
      <c r="E150255" s="1" t="s">
        <v>12</v>
      </c>
    </row>
    <row r="150256" spans="1:5" x14ac:dyDescent="0.3">
      <c r="A150256" s="1" t="s">
        <v>31290</v>
      </c>
      <c r="B150256" s="1" t="s">
        <v>1859</v>
      </c>
      <c r="C150256" t="b">
        <v>0</v>
      </c>
      <c r="D150256" s="1" t="s">
        <v>164208</v>
      </c>
      <c r="E150256" s="1" t="s">
        <v>8</v>
      </c>
    </row>
    <row r="150257" spans="1:5" x14ac:dyDescent="0.3">
      <c r="A150257" s="1" t="s">
        <v>19789</v>
      </c>
      <c r="B150257" s="1" t="s">
        <v>4640</v>
      </c>
      <c r="C150257" t="b">
        <v>0</v>
      </c>
      <c r="D150257" s="1" t="s">
        <v>164209</v>
      </c>
      <c r="E150257" s="1" t="s">
        <v>8</v>
      </c>
    </row>
    <row r="150258" spans="1:5" x14ac:dyDescent="0.3">
      <c r="A150258" s="1" t="s">
        <v>6947</v>
      </c>
      <c r="B150258" s="1" t="s">
        <v>889</v>
      </c>
      <c r="C150258" t="b">
        <v>0</v>
      </c>
      <c r="D150258" s="1" t="s">
        <v>164210</v>
      </c>
      <c r="E150258" s="1" t="s">
        <v>8</v>
      </c>
    </row>
    <row r="150259" spans="1:5" x14ac:dyDescent="0.3">
      <c r="A150259" s="1" t="s">
        <v>59180</v>
      </c>
      <c r="B150259" s="1" t="s">
        <v>2573</v>
      </c>
      <c r="C150259" t="b">
        <v>1</v>
      </c>
      <c r="D150259" s="1" t="s">
        <v>164211</v>
      </c>
      <c r="E150259" s="1" t="s">
        <v>12</v>
      </c>
    </row>
    <row r="150260" spans="1:5" x14ac:dyDescent="0.3">
      <c r="A150260" s="1" t="s">
        <v>25616</v>
      </c>
      <c r="B150260" s="1" t="s">
        <v>208</v>
      </c>
      <c r="C150260" t="b">
        <v>0</v>
      </c>
      <c r="D150260" s="1" t="s">
        <v>164212</v>
      </c>
      <c r="E150260" s="1" t="s">
        <v>12</v>
      </c>
    </row>
    <row r="150261" spans="1:5" x14ac:dyDescent="0.3">
      <c r="A150261" s="1" t="s">
        <v>3009</v>
      </c>
      <c r="B150261" s="1" t="s">
        <v>2431</v>
      </c>
      <c r="C150261" t="b">
        <v>0</v>
      </c>
      <c r="D150261" s="1" t="s">
        <v>164213</v>
      </c>
      <c r="E150261" s="1" t="s">
        <v>8</v>
      </c>
    </row>
    <row r="150262" spans="1:5" x14ac:dyDescent="0.3">
      <c r="A150262" s="1" t="s">
        <v>45570</v>
      </c>
      <c r="B150262" s="1" t="s">
        <v>5939</v>
      </c>
      <c r="C150262" t="b">
        <v>0</v>
      </c>
      <c r="D150262" s="1" t="s">
        <v>247</v>
      </c>
      <c r="E150262" s="1" t="s">
        <v>8</v>
      </c>
    </row>
    <row r="150263" spans="1:5" x14ac:dyDescent="0.3">
      <c r="A150263" s="1" t="s">
        <v>6951</v>
      </c>
      <c r="B150263" s="1" t="s">
        <v>6864</v>
      </c>
      <c r="C150263" t="b">
        <v>0</v>
      </c>
      <c r="D150263" s="1" t="s">
        <v>164214</v>
      </c>
      <c r="E150263" s="1" t="s">
        <v>8</v>
      </c>
    </row>
    <row r="150264" spans="1:5" x14ac:dyDescent="0.3">
      <c r="A150264" s="1" t="s">
        <v>9448</v>
      </c>
      <c r="B150264" s="1" t="s">
        <v>1563</v>
      </c>
      <c r="C150264" t="b">
        <v>0</v>
      </c>
      <c r="D150264" s="1" t="s">
        <v>164215</v>
      </c>
      <c r="E150264" s="1" t="s">
        <v>12</v>
      </c>
    </row>
    <row r="150265" spans="1:5" x14ac:dyDescent="0.3">
      <c r="A150265" s="1" t="s">
        <v>26809</v>
      </c>
      <c r="B150265" s="1" t="s">
        <v>2166</v>
      </c>
      <c r="C150265" t="b">
        <v>0</v>
      </c>
      <c r="D150265" s="1" t="s">
        <v>164216</v>
      </c>
      <c r="E150265" s="1" t="s">
        <v>8</v>
      </c>
    </row>
    <row r="150266" spans="1:5" x14ac:dyDescent="0.3">
      <c r="A150266" s="1" t="s">
        <v>6290</v>
      </c>
      <c r="B150266" s="1" t="s">
        <v>6398</v>
      </c>
      <c r="C150266" t="b">
        <v>1</v>
      </c>
      <c r="D150266" s="1" t="s">
        <v>164217</v>
      </c>
      <c r="E150266" s="1" t="s">
        <v>12</v>
      </c>
    </row>
    <row r="150267" spans="1:5" x14ac:dyDescent="0.3">
      <c r="A150267" s="1" t="s">
        <v>38043</v>
      </c>
      <c r="B150267" s="1" t="s">
        <v>1394</v>
      </c>
      <c r="C150267" t="b">
        <v>0</v>
      </c>
      <c r="D150267" s="1" t="s">
        <v>164218</v>
      </c>
      <c r="E150267" s="1" t="s">
        <v>8</v>
      </c>
    </row>
    <row r="150268" spans="1:5" x14ac:dyDescent="0.3">
      <c r="A150268" s="1" t="s">
        <v>25568</v>
      </c>
      <c r="B150268" s="1" t="s">
        <v>4594</v>
      </c>
      <c r="C150268" t="b">
        <v>0</v>
      </c>
      <c r="D150268" s="1" t="s">
        <v>164219</v>
      </c>
      <c r="E150268" s="1" t="s">
        <v>8</v>
      </c>
    </row>
    <row r="150269" spans="1:5" x14ac:dyDescent="0.3">
      <c r="A150269" s="1" t="s">
        <v>3365</v>
      </c>
      <c r="B150269" s="1" t="s">
        <v>2592</v>
      </c>
      <c r="C150269" t="b">
        <v>0</v>
      </c>
      <c r="D150269" s="1" t="s">
        <v>164220</v>
      </c>
      <c r="E150269" s="1" t="s">
        <v>8</v>
      </c>
    </row>
    <row r="150270" spans="1:5" x14ac:dyDescent="0.3">
      <c r="A150270" s="1" t="s">
        <v>3591</v>
      </c>
      <c r="B150270" s="1" t="s">
        <v>5408</v>
      </c>
      <c r="C150270" t="b">
        <v>0</v>
      </c>
      <c r="D150270" s="1" t="s">
        <v>164221</v>
      </c>
      <c r="E150270" s="1" t="s">
        <v>12</v>
      </c>
    </row>
    <row r="150271" spans="1:5" x14ac:dyDescent="0.3">
      <c r="A150271" s="1" t="s">
        <v>7992</v>
      </c>
      <c r="B150271" s="1" t="s">
        <v>2073</v>
      </c>
      <c r="C150271" t="b">
        <v>0</v>
      </c>
      <c r="D150271" s="1" t="s">
        <v>164222</v>
      </c>
      <c r="E150271" s="1" t="s">
        <v>8</v>
      </c>
    </row>
    <row r="150272" spans="1:5" x14ac:dyDescent="0.3">
      <c r="A150272" s="1" t="s">
        <v>33588</v>
      </c>
      <c r="B150272" s="1" t="s">
        <v>4800</v>
      </c>
      <c r="C150272" t="b">
        <v>0</v>
      </c>
      <c r="D150272" s="1" t="s">
        <v>164223</v>
      </c>
      <c r="E150272" s="1" t="s">
        <v>12</v>
      </c>
    </row>
    <row r="150273" spans="1:5" x14ac:dyDescent="0.3">
      <c r="A150273" s="1" t="s">
        <v>26781</v>
      </c>
      <c r="B150273" s="1" t="s">
        <v>836</v>
      </c>
      <c r="C150273" t="b">
        <v>1</v>
      </c>
      <c r="D150273" s="1" t="s">
        <v>164224</v>
      </c>
      <c r="E150273" s="1" t="s">
        <v>8</v>
      </c>
    </row>
    <row r="150274" spans="1:5" x14ac:dyDescent="0.3">
      <c r="A150274" s="1" t="s">
        <v>22653</v>
      </c>
      <c r="B150274" s="1" t="s">
        <v>2421</v>
      </c>
      <c r="C150274" t="b">
        <v>0</v>
      </c>
      <c r="D150274" s="1" t="s">
        <v>164225</v>
      </c>
      <c r="E150274" s="1" t="s">
        <v>12</v>
      </c>
    </row>
    <row r="150275" spans="1:5" x14ac:dyDescent="0.3">
      <c r="A150275" s="1" t="s">
        <v>11732</v>
      </c>
      <c r="B150275" s="1" t="s">
        <v>16571</v>
      </c>
      <c r="C150275" t="b">
        <v>0</v>
      </c>
      <c r="D150275" s="1" t="s">
        <v>164226</v>
      </c>
      <c r="E150275" s="1" t="s">
        <v>8</v>
      </c>
    </row>
    <row r="150276" spans="1:5" x14ac:dyDescent="0.3">
      <c r="A150276" s="1" t="s">
        <v>24861</v>
      </c>
      <c r="B150276" s="1" t="s">
        <v>5871</v>
      </c>
      <c r="C150276" t="b">
        <v>0</v>
      </c>
      <c r="D150276" s="1" t="s">
        <v>164227</v>
      </c>
      <c r="E150276" s="1" t="s">
        <v>8</v>
      </c>
    </row>
    <row r="150277" spans="1:5" x14ac:dyDescent="0.3">
      <c r="A150277" s="1" t="s">
        <v>27302</v>
      </c>
      <c r="B150277" s="1" t="s">
        <v>20991</v>
      </c>
      <c r="C150277" t="b">
        <v>0</v>
      </c>
      <c r="D150277" s="1" t="s">
        <v>164228</v>
      </c>
      <c r="E150277" s="1" t="s">
        <v>8</v>
      </c>
    </row>
    <row r="150278" spans="1:5" x14ac:dyDescent="0.3">
      <c r="A150278" s="1" t="s">
        <v>3035</v>
      </c>
      <c r="B150278" s="1" t="s">
        <v>16698</v>
      </c>
      <c r="C150278" t="b">
        <v>0</v>
      </c>
      <c r="D150278" s="1" t="s">
        <v>164229</v>
      </c>
      <c r="E150278" s="1" t="s">
        <v>12</v>
      </c>
    </row>
    <row r="150279" spans="1:5" x14ac:dyDescent="0.3">
      <c r="A150279" s="1" t="s">
        <v>4400</v>
      </c>
      <c r="B150279" s="1" t="s">
        <v>1514</v>
      </c>
      <c r="C150279" t="b">
        <v>0</v>
      </c>
      <c r="D150279" s="1" t="s">
        <v>164230</v>
      </c>
      <c r="E150279" s="1" t="s">
        <v>8</v>
      </c>
    </row>
    <row r="150280" spans="1:5" x14ac:dyDescent="0.3">
      <c r="A150280" s="1" t="s">
        <v>10601</v>
      </c>
      <c r="B150280" s="1" t="s">
        <v>12399</v>
      </c>
      <c r="C150280" t="b">
        <v>0</v>
      </c>
      <c r="D150280" s="1" t="s">
        <v>164231</v>
      </c>
      <c r="E150280" s="1" t="s">
        <v>12</v>
      </c>
    </row>
    <row r="150281" spans="1:5" x14ac:dyDescent="0.3">
      <c r="A150281" s="1" t="s">
        <v>21570</v>
      </c>
      <c r="B150281" s="1" t="s">
        <v>5904</v>
      </c>
      <c r="C150281" t="b">
        <v>0</v>
      </c>
      <c r="D150281" s="1" t="s">
        <v>164232</v>
      </c>
      <c r="E150281" s="1" t="s">
        <v>8</v>
      </c>
    </row>
    <row r="150282" spans="1:5" x14ac:dyDescent="0.3">
      <c r="A150282" s="1" t="s">
        <v>164233</v>
      </c>
      <c r="B150282" s="1" t="s">
        <v>3165</v>
      </c>
      <c r="C150282" t="b">
        <v>1</v>
      </c>
      <c r="D150282" s="1" t="s">
        <v>164234</v>
      </c>
      <c r="E150282" s="1" t="s">
        <v>8</v>
      </c>
    </row>
    <row r="150283" spans="1:5" x14ac:dyDescent="0.3">
      <c r="A150283" s="1" t="s">
        <v>15092</v>
      </c>
      <c r="B150283" s="1" t="s">
        <v>2721</v>
      </c>
      <c r="C150283" t="b">
        <v>0</v>
      </c>
      <c r="D150283" s="1" t="s">
        <v>164235</v>
      </c>
      <c r="E150283" s="1" t="s">
        <v>12</v>
      </c>
    </row>
    <row r="150284" spans="1:5" x14ac:dyDescent="0.3">
      <c r="A150284" s="1" t="s">
        <v>14300</v>
      </c>
      <c r="B150284" s="1" t="s">
        <v>1569</v>
      </c>
      <c r="C150284" t="b">
        <v>0</v>
      </c>
      <c r="D150284" s="1" t="s">
        <v>164236</v>
      </c>
      <c r="E150284" s="1" t="s">
        <v>8</v>
      </c>
    </row>
    <row r="150285" spans="1:5" x14ac:dyDescent="0.3">
      <c r="A150285" s="1" t="s">
        <v>4405</v>
      </c>
      <c r="B150285" s="1" t="s">
        <v>1727</v>
      </c>
      <c r="C150285" t="b">
        <v>1</v>
      </c>
      <c r="D150285" s="1" t="s">
        <v>164237</v>
      </c>
      <c r="E150285" s="1" t="s">
        <v>12</v>
      </c>
    </row>
    <row r="150286" spans="1:5" x14ac:dyDescent="0.3">
      <c r="A150286" s="1" t="s">
        <v>3484</v>
      </c>
      <c r="B150286" s="1" t="s">
        <v>5904</v>
      </c>
      <c r="C150286" t="b">
        <v>0</v>
      </c>
      <c r="D150286" s="1" t="s">
        <v>164238</v>
      </c>
      <c r="E150286" s="1" t="s">
        <v>8</v>
      </c>
    </row>
    <row r="150287" spans="1:5" x14ac:dyDescent="0.3">
      <c r="A150287" s="1" t="s">
        <v>37587</v>
      </c>
      <c r="B150287" s="1" t="s">
        <v>507</v>
      </c>
      <c r="C150287" t="b">
        <v>1</v>
      </c>
      <c r="D150287" s="1" t="s">
        <v>164239</v>
      </c>
      <c r="E150287" s="1" t="s">
        <v>8</v>
      </c>
    </row>
    <row r="150288" spans="1:5" x14ac:dyDescent="0.3">
      <c r="A150288" s="1" t="s">
        <v>16302</v>
      </c>
      <c r="B150288" s="1" t="s">
        <v>58556</v>
      </c>
      <c r="C150288" t="b">
        <v>1</v>
      </c>
      <c r="D150288" s="1" t="s">
        <v>164240</v>
      </c>
      <c r="E150288" s="1" t="s">
        <v>12</v>
      </c>
    </row>
    <row r="150289" spans="1:5" x14ac:dyDescent="0.3">
      <c r="A150289" s="1" t="s">
        <v>9315</v>
      </c>
      <c r="B150289" s="1" t="s">
        <v>1770</v>
      </c>
      <c r="C150289" t="b">
        <v>0</v>
      </c>
      <c r="D150289" s="1" t="s">
        <v>164241</v>
      </c>
      <c r="E150289" s="1" t="s">
        <v>8</v>
      </c>
    </row>
    <row r="150290" spans="1:5" x14ac:dyDescent="0.3">
      <c r="A150290" s="1" t="s">
        <v>7299</v>
      </c>
      <c r="B150290" s="1" t="s">
        <v>145</v>
      </c>
      <c r="C150290" t="b">
        <v>1</v>
      </c>
      <c r="D150290" s="1" t="s">
        <v>164242</v>
      </c>
      <c r="E150290" s="1" t="s">
        <v>8</v>
      </c>
    </row>
    <row r="150291" spans="1:5" x14ac:dyDescent="0.3">
      <c r="A150291" s="1" t="s">
        <v>4696</v>
      </c>
      <c r="B150291" s="1" t="s">
        <v>2654</v>
      </c>
      <c r="C150291" t="b">
        <v>0</v>
      </c>
      <c r="D150291" s="1" t="s">
        <v>164243</v>
      </c>
      <c r="E150291" s="1" t="s">
        <v>8</v>
      </c>
    </row>
    <row r="150292" spans="1:5" x14ac:dyDescent="0.3">
      <c r="A150292" s="1" t="s">
        <v>7542</v>
      </c>
      <c r="B150292" s="1" t="s">
        <v>4575</v>
      </c>
      <c r="C150292" t="b">
        <v>0</v>
      </c>
      <c r="D150292" s="1" t="s">
        <v>164244</v>
      </c>
      <c r="E150292" s="1" t="s">
        <v>12</v>
      </c>
    </row>
    <row r="150293" spans="1:5" x14ac:dyDescent="0.3">
      <c r="A150293" s="1" t="s">
        <v>63156</v>
      </c>
      <c r="B150293" s="1" t="s">
        <v>2059</v>
      </c>
      <c r="C150293" t="b">
        <v>1</v>
      </c>
      <c r="D150293" s="1" t="s">
        <v>164245</v>
      </c>
      <c r="E150293" s="1" t="s">
        <v>8</v>
      </c>
    </row>
    <row r="150294" spans="1:5" x14ac:dyDescent="0.3">
      <c r="A150294" s="1" t="s">
        <v>61334</v>
      </c>
      <c r="B150294" s="1" t="s">
        <v>5976</v>
      </c>
      <c r="C150294" t="b">
        <v>0</v>
      </c>
      <c r="D150294" s="1" t="s">
        <v>164246</v>
      </c>
      <c r="E150294" s="1" t="s">
        <v>8</v>
      </c>
    </row>
    <row r="150295" spans="1:5" x14ac:dyDescent="0.3">
      <c r="A150295" s="1" t="s">
        <v>8603</v>
      </c>
      <c r="B150295" s="1" t="s">
        <v>2382</v>
      </c>
      <c r="C150295" t="b">
        <v>0</v>
      </c>
      <c r="D150295" s="1" t="s">
        <v>164247</v>
      </c>
      <c r="E150295" s="1" t="s">
        <v>12</v>
      </c>
    </row>
    <row r="150296" spans="1:5" x14ac:dyDescent="0.3">
      <c r="A150296" s="1" t="s">
        <v>4657</v>
      </c>
      <c r="B150296" s="1" t="s">
        <v>202</v>
      </c>
      <c r="C150296" t="b">
        <v>0</v>
      </c>
      <c r="D150296" s="1" t="s">
        <v>164248</v>
      </c>
      <c r="E150296" s="1" t="s">
        <v>8</v>
      </c>
    </row>
    <row r="150297" spans="1:5" x14ac:dyDescent="0.3">
      <c r="A150297" s="1" t="s">
        <v>42681</v>
      </c>
      <c r="B150297" s="1" t="s">
        <v>1070</v>
      </c>
      <c r="C150297" t="b">
        <v>1</v>
      </c>
      <c r="D150297" s="1" t="s">
        <v>164249</v>
      </c>
      <c r="E150297" s="1" t="s">
        <v>8</v>
      </c>
    </row>
    <row r="150298" spans="1:5" x14ac:dyDescent="0.3">
      <c r="A150298" s="1" t="s">
        <v>19507</v>
      </c>
      <c r="B150298" s="1" t="s">
        <v>3711</v>
      </c>
      <c r="C150298" t="b">
        <v>1</v>
      </c>
      <c r="D150298" s="1" t="s">
        <v>164250</v>
      </c>
      <c r="E150298" s="1" t="s">
        <v>12</v>
      </c>
    </row>
    <row r="150299" spans="1:5" x14ac:dyDescent="0.3">
      <c r="A150299" s="1" t="s">
        <v>1039</v>
      </c>
      <c r="B150299" s="1" t="s">
        <v>40887</v>
      </c>
      <c r="C150299" t="b">
        <v>0</v>
      </c>
      <c r="D150299" s="1" t="s">
        <v>164251</v>
      </c>
      <c r="E150299" s="1" t="s">
        <v>8</v>
      </c>
    </row>
    <row r="150300" spans="1:5" x14ac:dyDescent="0.3">
      <c r="A150300" s="1" t="s">
        <v>1393</v>
      </c>
      <c r="B150300" s="1" t="s">
        <v>12689</v>
      </c>
      <c r="C150300" t="b">
        <v>0</v>
      </c>
      <c r="D150300" s="1" t="s">
        <v>164252</v>
      </c>
      <c r="E150300" s="1" t="s">
        <v>8</v>
      </c>
    </row>
    <row r="150301" spans="1:5" x14ac:dyDescent="0.3">
      <c r="A150301" s="1" t="s">
        <v>16906</v>
      </c>
      <c r="B150301" s="1" t="s">
        <v>10492</v>
      </c>
      <c r="C150301" t="b">
        <v>0</v>
      </c>
      <c r="D150301" s="1" t="s">
        <v>164253</v>
      </c>
      <c r="E150301" s="1" t="s">
        <v>8</v>
      </c>
    </row>
    <row r="150302" spans="1:5" x14ac:dyDescent="0.3">
      <c r="A150302" s="1" t="s">
        <v>54725</v>
      </c>
      <c r="B150302" s="1" t="s">
        <v>847</v>
      </c>
      <c r="C150302" t="b">
        <v>1</v>
      </c>
      <c r="D150302" s="1" t="s">
        <v>164254</v>
      </c>
      <c r="E150302" s="1" t="s">
        <v>8</v>
      </c>
    </row>
    <row r="150303" spans="1:5" x14ac:dyDescent="0.3">
      <c r="A150303" s="1" t="s">
        <v>19984</v>
      </c>
      <c r="B150303" s="1" t="s">
        <v>91</v>
      </c>
      <c r="C150303" t="b">
        <v>0</v>
      </c>
      <c r="D150303" s="1" t="s">
        <v>164255</v>
      </c>
      <c r="E150303" s="1" t="s">
        <v>8</v>
      </c>
    </row>
    <row r="150304" spans="1:5" x14ac:dyDescent="0.3">
      <c r="A150304" s="1" t="s">
        <v>127204</v>
      </c>
      <c r="B150304" s="1" t="s">
        <v>1187</v>
      </c>
      <c r="C150304" t="b">
        <v>0</v>
      </c>
      <c r="D150304" s="1" t="s">
        <v>164256</v>
      </c>
      <c r="E150304" s="1" t="s">
        <v>8</v>
      </c>
    </row>
    <row r="150305" spans="1:5" x14ac:dyDescent="0.3">
      <c r="A150305" s="1" t="s">
        <v>11817</v>
      </c>
      <c r="B150305" s="1" t="s">
        <v>411</v>
      </c>
      <c r="C150305" t="b">
        <v>1</v>
      </c>
      <c r="D150305" s="1" t="s">
        <v>164257</v>
      </c>
      <c r="E150305" s="1" t="s">
        <v>8</v>
      </c>
    </row>
    <row r="150306" spans="1:5" x14ac:dyDescent="0.3">
      <c r="A150306" s="1" t="s">
        <v>29666</v>
      </c>
      <c r="B150306" s="1" t="s">
        <v>909</v>
      </c>
      <c r="C150306" t="b">
        <v>0</v>
      </c>
      <c r="D150306" s="1" t="s">
        <v>164258</v>
      </c>
      <c r="E150306" s="1" t="s">
        <v>8</v>
      </c>
    </row>
    <row r="150307" spans="1:5" x14ac:dyDescent="0.3">
      <c r="A150307" s="1" t="s">
        <v>69341</v>
      </c>
      <c r="B150307" s="1" t="s">
        <v>449</v>
      </c>
      <c r="C150307" t="b">
        <v>1</v>
      </c>
      <c r="D150307" s="1" t="s">
        <v>164259</v>
      </c>
      <c r="E150307" s="1" t="s">
        <v>12</v>
      </c>
    </row>
    <row r="150308" spans="1:5" x14ac:dyDescent="0.3">
      <c r="A150308" s="1" t="s">
        <v>56392</v>
      </c>
      <c r="B150308" s="1" t="s">
        <v>4918</v>
      </c>
      <c r="C150308" t="b">
        <v>0</v>
      </c>
      <c r="D150308" s="1" t="s">
        <v>164260</v>
      </c>
      <c r="E150308" s="1" t="s">
        <v>8</v>
      </c>
    </row>
    <row r="150309" spans="1:5" x14ac:dyDescent="0.3">
      <c r="A150309" s="1" t="s">
        <v>13010</v>
      </c>
      <c r="B150309" s="1" t="s">
        <v>7211</v>
      </c>
      <c r="C150309" t="b">
        <v>0</v>
      </c>
      <c r="D150309" s="1" t="s">
        <v>164261</v>
      </c>
      <c r="E150309" s="1" t="s">
        <v>8</v>
      </c>
    </row>
    <row r="150310" spans="1:5" x14ac:dyDescent="0.3">
      <c r="A150310" s="1" t="s">
        <v>16469</v>
      </c>
      <c r="B150310" s="1" t="s">
        <v>909</v>
      </c>
      <c r="C150310" t="b">
        <v>0</v>
      </c>
      <c r="D150310" s="1" t="s">
        <v>164262</v>
      </c>
      <c r="E150310" s="1" t="s">
        <v>8</v>
      </c>
    </row>
    <row r="150311" spans="1:5" x14ac:dyDescent="0.3">
      <c r="A150311" s="1" t="s">
        <v>6391</v>
      </c>
      <c r="B150311" s="1" t="s">
        <v>1455</v>
      </c>
      <c r="C150311" t="b">
        <v>0</v>
      </c>
      <c r="D150311" s="1" t="s">
        <v>164263</v>
      </c>
      <c r="E150311" s="1" t="s">
        <v>8</v>
      </c>
    </row>
    <row r="150312" spans="1:5" x14ac:dyDescent="0.3">
      <c r="A150312" s="1" t="s">
        <v>17064</v>
      </c>
      <c r="B150312" s="1" t="s">
        <v>1602</v>
      </c>
      <c r="C150312" t="b">
        <v>1</v>
      </c>
      <c r="D150312" s="1" t="s">
        <v>164264</v>
      </c>
      <c r="E150312" s="1" t="s">
        <v>8</v>
      </c>
    </row>
    <row r="150313" spans="1:5" x14ac:dyDescent="0.3">
      <c r="A150313" s="1" t="s">
        <v>3743</v>
      </c>
      <c r="B150313" s="1" t="s">
        <v>70011</v>
      </c>
      <c r="C150313" t="b">
        <v>0</v>
      </c>
      <c r="D150313" s="1" t="s">
        <v>164265</v>
      </c>
      <c r="E150313" s="1" t="s">
        <v>8</v>
      </c>
    </row>
    <row r="150314" spans="1:5" x14ac:dyDescent="0.3">
      <c r="A150314" s="1" t="s">
        <v>672</v>
      </c>
      <c r="B150314" s="1" t="s">
        <v>2073</v>
      </c>
      <c r="C150314" t="b">
        <v>0</v>
      </c>
      <c r="D150314" s="1" t="s">
        <v>164266</v>
      </c>
      <c r="E150314" s="1" t="s">
        <v>8</v>
      </c>
    </row>
    <row r="150315" spans="1:5" x14ac:dyDescent="0.3">
      <c r="A150315" s="1" t="s">
        <v>61</v>
      </c>
      <c r="B150315" s="1" t="s">
        <v>7545</v>
      </c>
      <c r="C150315" t="b">
        <v>0</v>
      </c>
      <c r="D150315" s="1" t="s">
        <v>164267</v>
      </c>
      <c r="E150315" s="1" t="s">
        <v>8</v>
      </c>
    </row>
    <row r="150316" spans="1:5" x14ac:dyDescent="0.3">
      <c r="A150316" s="1" t="s">
        <v>10333</v>
      </c>
      <c r="B150316" s="1" t="s">
        <v>889</v>
      </c>
      <c r="C150316" t="b">
        <v>0</v>
      </c>
      <c r="D150316" s="1" t="s">
        <v>164268</v>
      </c>
      <c r="E150316" s="1" t="s">
        <v>8</v>
      </c>
    </row>
    <row r="150317" spans="1:5" x14ac:dyDescent="0.3">
      <c r="A150317" s="1" t="s">
        <v>518</v>
      </c>
      <c r="B150317" s="1" t="s">
        <v>1949</v>
      </c>
      <c r="C150317" t="b">
        <v>1</v>
      </c>
      <c r="D150317" s="1" t="s">
        <v>164269</v>
      </c>
      <c r="E150317" s="1" t="s">
        <v>8</v>
      </c>
    </row>
    <row r="150318" spans="1:5" x14ac:dyDescent="0.3">
      <c r="A150318" s="1" t="s">
        <v>13948</v>
      </c>
      <c r="B150318" s="1" t="s">
        <v>3656</v>
      </c>
      <c r="C150318" t="b">
        <v>0</v>
      </c>
      <c r="D150318" s="1" t="s">
        <v>164270</v>
      </c>
      <c r="E150318" s="1" t="s">
        <v>8</v>
      </c>
    </row>
    <row r="150319" spans="1:5" x14ac:dyDescent="0.3">
      <c r="A150319" s="1" t="s">
        <v>5207</v>
      </c>
      <c r="B150319" s="1" t="s">
        <v>4259</v>
      </c>
      <c r="C150319" t="b">
        <v>0</v>
      </c>
      <c r="D150319" s="1" t="s">
        <v>164271</v>
      </c>
      <c r="E150319" s="1" t="s">
        <v>12</v>
      </c>
    </row>
    <row r="150320" spans="1:5" x14ac:dyDescent="0.3">
      <c r="A150320" s="1" t="s">
        <v>4531</v>
      </c>
      <c r="B150320" s="1" t="s">
        <v>475</v>
      </c>
      <c r="C150320" t="b">
        <v>1</v>
      </c>
      <c r="D150320" s="1" t="s">
        <v>164272</v>
      </c>
      <c r="E150320" s="1" t="s">
        <v>8</v>
      </c>
    </row>
    <row r="150321" spans="1:5" x14ac:dyDescent="0.3">
      <c r="A150321" s="1" t="s">
        <v>2591</v>
      </c>
      <c r="B150321" s="1" t="s">
        <v>22738</v>
      </c>
      <c r="C150321" t="b">
        <v>0</v>
      </c>
      <c r="D150321" s="1" t="s">
        <v>247</v>
      </c>
      <c r="E150321" s="1" t="s">
        <v>8</v>
      </c>
    </row>
    <row r="150322" spans="1:5" x14ac:dyDescent="0.3">
      <c r="A150322" s="1" t="s">
        <v>164273</v>
      </c>
      <c r="B150322" s="1" t="s">
        <v>47738</v>
      </c>
      <c r="C150322" t="b">
        <v>0</v>
      </c>
      <c r="D150322" s="1" t="s">
        <v>164274</v>
      </c>
      <c r="E150322" s="1" t="s">
        <v>8</v>
      </c>
    </row>
    <row r="150323" spans="1:5" x14ac:dyDescent="0.3">
      <c r="A150323" s="1" t="s">
        <v>552</v>
      </c>
      <c r="B150323" s="1" t="s">
        <v>5683</v>
      </c>
      <c r="C150323" t="b">
        <v>0</v>
      </c>
      <c r="D150323" s="1" t="s">
        <v>164275</v>
      </c>
      <c r="E150323" s="1" t="s">
        <v>8</v>
      </c>
    </row>
    <row r="150324" spans="1:5" x14ac:dyDescent="0.3">
      <c r="A150324" s="1" t="s">
        <v>21241</v>
      </c>
      <c r="B150324" s="1" t="s">
        <v>1862</v>
      </c>
      <c r="C150324" t="b">
        <v>0</v>
      </c>
      <c r="D150324" s="1" t="s">
        <v>164276</v>
      </c>
      <c r="E150324" s="1" t="s">
        <v>8</v>
      </c>
    </row>
    <row r="150325" spans="1:5" x14ac:dyDescent="0.3">
      <c r="A150325" s="1" t="s">
        <v>24725</v>
      </c>
      <c r="B150325" s="1" t="s">
        <v>1124</v>
      </c>
      <c r="C150325" t="b">
        <v>0</v>
      </c>
      <c r="D150325" s="1" t="s">
        <v>8028</v>
      </c>
      <c r="E150325" s="1" t="s">
        <v>12</v>
      </c>
    </row>
    <row r="150326" spans="1:5" x14ac:dyDescent="0.3">
      <c r="A150326" s="1" t="s">
        <v>15747</v>
      </c>
      <c r="B150326" s="1" t="s">
        <v>519</v>
      </c>
      <c r="C150326" t="b">
        <v>0</v>
      </c>
      <c r="D150326" s="1" t="s">
        <v>164277</v>
      </c>
      <c r="E150326" s="1" t="s">
        <v>8</v>
      </c>
    </row>
    <row r="150327" spans="1:5" x14ac:dyDescent="0.3">
      <c r="A150327" s="1" t="s">
        <v>17513</v>
      </c>
      <c r="B150327" s="1" t="s">
        <v>1073</v>
      </c>
      <c r="C150327" t="b">
        <v>0</v>
      </c>
      <c r="D150327" s="1" t="s">
        <v>164278</v>
      </c>
      <c r="E150327" s="1" t="s">
        <v>8</v>
      </c>
    </row>
    <row r="150328" spans="1:5" x14ac:dyDescent="0.3">
      <c r="A150328" s="1" t="s">
        <v>2677</v>
      </c>
      <c r="B150328" s="1" t="s">
        <v>3834</v>
      </c>
      <c r="C150328" t="b">
        <v>1</v>
      </c>
      <c r="D150328" s="1" t="s">
        <v>164279</v>
      </c>
      <c r="E150328" s="1" t="s">
        <v>12</v>
      </c>
    </row>
    <row r="150329" spans="1:5" x14ac:dyDescent="0.3">
      <c r="A150329" s="1" t="s">
        <v>2977</v>
      </c>
      <c r="B150329" s="1" t="s">
        <v>33201</v>
      </c>
      <c r="C150329" t="b">
        <v>1</v>
      </c>
      <c r="D150329" s="1" t="s">
        <v>54439</v>
      </c>
      <c r="E150329" s="1" t="s">
        <v>8</v>
      </c>
    </row>
    <row r="150330" spans="1:5" x14ac:dyDescent="0.3">
      <c r="A150330" s="1" t="s">
        <v>768</v>
      </c>
      <c r="B150330" s="1" t="s">
        <v>1870</v>
      </c>
      <c r="C150330" t="b">
        <v>0</v>
      </c>
      <c r="D150330" s="1" t="s">
        <v>164280</v>
      </c>
      <c r="E150330" s="1" t="s">
        <v>8</v>
      </c>
    </row>
    <row r="150331" spans="1:5" x14ac:dyDescent="0.3">
      <c r="A150331" s="1" t="s">
        <v>19938</v>
      </c>
      <c r="B150331" s="1" t="s">
        <v>2604</v>
      </c>
      <c r="C150331" t="b">
        <v>0</v>
      </c>
      <c r="D150331" s="1" t="s">
        <v>164281</v>
      </c>
      <c r="E150331" s="1" t="s">
        <v>8</v>
      </c>
    </row>
    <row r="150332" spans="1:5" x14ac:dyDescent="0.3">
      <c r="A150332" s="1" t="s">
        <v>4618</v>
      </c>
      <c r="B150332" s="1" t="s">
        <v>226</v>
      </c>
      <c r="C150332" t="b">
        <v>1</v>
      </c>
      <c r="D150332" s="1" t="s">
        <v>164282</v>
      </c>
      <c r="E150332" s="1" t="s">
        <v>8</v>
      </c>
    </row>
    <row r="150333" spans="1:5" x14ac:dyDescent="0.3">
      <c r="A150333" s="1" t="s">
        <v>64353</v>
      </c>
      <c r="B150333" s="1" t="s">
        <v>40947</v>
      </c>
      <c r="C150333" t="b">
        <v>1</v>
      </c>
      <c r="D150333" s="1" t="s">
        <v>164283</v>
      </c>
      <c r="E150333" s="1" t="s">
        <v>12</v>
      </c>
    </row>
    <row r="150334" spans="1:5" x14ac:dyDescent="0.3">
      <c r="A150334" s="1" t="s">
        <v>164284</v>
      </c>
      <c r="B150334" s="1" t="s">
        <v>533</v>
      </c>
      <c r="C150334" t="b">
        <v>0</v>
      </c>
      <c r="D150334" s="1" t="s">
        <v>164285</v>
      </c>
      <c r="E150334" s="1" t="s">
        <v>8</v>
      </c>
    </row>
    <row r="150335" spans="1:5" x14ac:dyDescent="0.3">
      <c r="A150335" s="1" t="s">
        <v>8142</v>
      </c>
      <c r="B150335" s="1" t="s">
        <v>528</v>
      </c>
      <c r="C150335" t="b">
        <v>0</v>
      </c>
      <c r="D150335" s="1" t="s">
        <v>247</v>
      </c>
      <c r="E150335" s="1" t="s">
        <v>8</v>
      </c>
    </row>
    <row r="150336" spans="1:5" x14ac:dyDescent="0.3">
      <c r="A150336" s="1" t="s">
        <v>33240</v>
      </c>
      <c r="B150336" s="1" t="s">
        <v>408</v>
      </c>
      <c r="C150336" t="b">
        <v>0</v>
      </c>
      <c r="D150336" s="1" t="s">
        <v>164286</v>
      </c>
      <c r="E150336" s="1" t="s">
        <v>12</v>
      </c>
    </row>
    <row r="150337" spans="1:5" x14ac:dyDescent="0.3">
      <c r="A150337" s="1" t="s">
        <v>38671</v>
      </c>
      <c r="B150337" s="1" t="s">
        <v>420</v>
      </c>
      <c r="C150337" t="b">
        <v>0</v>
      </c>
      <c r="D150337" s="1" t="s">
        <v>164287</v>
      </c>
      <c r="E150337" s="1" t="s">
        <v>12</v>
      </c>
    </row>
    <row r="150338" spans="1:5" x14ac:dyDescent="0.3">
      <c r="A150338" s="1" t="s">
        <v>89021</v>
      </c>
      <c r="B150338" s="1" t="s">
        <v>45947</v>
      </c>
      <c r="C150338" t="b">
        <v>0</v>
      </c>
      <c r="D150338" s="1" t="s">
        <v>164288</v>
      </c>
      <c r="E150338" s="1" t="s">
        <v>8</v>
      </c>
    </row>
    <row r="150339" spans="1:5" x14ac:dyDescent="0.3">
      <c r="A150339" s="1" t="s">
        <v>498</v>
      </c>
      <c r="B150339" s="1" t="s">
        <v>1893</v>
      </c>
      <c r="C150339" t="b">
        <v>0</v>
      </c>
      <c r="D150339" s="1" t="s">
        <v>86776</v>
      </c>
      <c r="E150339" s="1" t="s">
        <v>12</v>
      </c>
    </row>
    <row r="150340" spans="1:5" x14ac:dyDescent="0.3">
      <c r="A150340" s="1" t="s">
        <v>25309</v>
      </c>
      <c r="B150340" s="1" t="s">
        <v>384</v>
      </c>
      <c r="C150340" t="b">
        <v>0</v>
      </c>
      <c r="D150340" s="1" t="s">
        <v>164289</v>
      </c>
      <c r="E150340" s="1" t="s">
        <v>8</v>
      </c>
    </row>
    <row r="150341" spans="1:5" x14ac:dyDescent="0.3">
      <c r="A150341" s="1" t="s">
        <v>164290</v>
      </c>
      <c r="B150341" s="1" t="s">
        <v>588</v>
      </c>
      <c r="C150341" t="b">
        <v>0</v>
      </c>
      <c r="D150341" s="1" t="s">
        <v>164291</v>
      </c>
      <c r="E150341" s="1" t="s">
        <v>8</v>
      </c>
    </row>
    <row r="150342" spans="1:5" x14ac:dyDescent="0.3">
      <c r="A150342" s="1" t="s">
        <v>14828</v>
      </c>
      <c r="B150342" s="1" t="s">
        <v>5634</v>
      </c>
      <c r="C150342" t="b">
        <v>0</v>
      </c>
      <c r="D150342" s="1" t="s">
        <v>164292</v>
      </c>
      <c r="E150342" s="1" t="s">
        <v>8</v>
      </c>
    </row>
    <row r="150343" spans="1:5" x14ac:dyDescent="0.3">
      <c r="A150343" s="1" t="s">
        <v>56983</v>
      </c>
      <c r="B150343" s="1" t="s">
        <v>9972</v>
      </c>
      <c r="C150343" t="b">
        <v>0</v>
      </c>
      <c r="D150343" s="1" t="s">
        <v>164293</v>
      </c>
      <c r="E150343" s="1" t="s">
        <v>8</v>
      </c>
    </row>
    <row r="150344" spans="1:5" x14ac:dyDescent="0.3">
      <c r="A150344" s="1" t="s">
        <v>68921</v>
      </c>
      <c r="B150344" s="1" t="s">
        <v>2013</v>
      </c>
      <c r="C150344" t="b">
        <v>0</v>
      </c>
      <c r="D150344" s="1" t="s">
        <v>164294</v>
      </c>
      <c r="E150344" s="1" t="s">
        <v>8</v>
      </c>
    </row>
    <row r="150345" spans="1:5" x14ac:dyDescent="0.3">
      <c r="A150345" s="1" t="s">
        <v>69440</v>
      </c>
      <c r="B150345" s="1" t="s">
        <v>2292</v>
      </c>
      <c r="C150345" t="b">
        <v>0</v>
      </c>
      <c r="D150345" s="1" t="s">
        <v>164295</v>
      </c>
      <c r="E150345" s="1" t="s">
        <v>8</v>
      </c>
    </row>
    <row r="150346" spans="1:5" x14ac:dyDescent="0.3">
      <c r="A150346" s="1" t="s">
        <v>8425</v>
      </c>
      <c r="B150346" s="1" t="s">
        <v>14887</v>
      </c>
      <c r="C150346" t="b">
        <v>0</v>
      </c>
      <c r="D150346" s="1" t="s">
        <v>164296</v>
      </c>
      <c r="E150346" s="1" t="s">
        <v>8</v>
      </c>
    </row>
    <row r="150347" spans="1:5" x14ac:dyDescent="0.3">
      <c r="A150347" s="1" t="s">
        <v>11142</v>
      </c>
      <c r="B150347" s="1" t="s">
        <v>3817</v>
      </c>
      <c r="C150347" t="b">
        <v>1</v>
      </c>
      <c r="D150347" s="1" t="s">
        <v>164297</v>
      </c>
      <c r="E150347" s="1" t="s">
        <v>12</v>
      </c>
    </row>
    <row r="150348" spans="1:5" x14ac:dyDescent="0.3">
      <c r="A150348" s="1" t="s">
        <v>21510</v>
      </c>
      <c r="B150348" s="1" t="s">
        <v>9310</v>
      </c>
      <c r="C150348" t="b">
        <v>0</v>
      </c>
      <c r="D150348" s="1" t="s">
        <v>164298</v>
      </c>
      <c r="E150348" s="1" t="s">
        <v>8</v>
      </c>
    </row>
    <row r="150349" spans="1:5" x14ac:dyDescent="0.3">
      <c r="A150349" s="1" t="s">
        <v>1967</v>
      </c>
      <c r="B150349" s="1" t="s">
        <v>8270</v>
      </c>
      <c r="C150349" t="b">
        <v>1</v>
      </c>
      <c r="D150349" s="1" t="s">
        <v>164299</v>
      </c>
      <c r="E150349" s="1" t="s">
        <v>12</v>
      </c>
    </row>
    <row r="150350" spans="1:5" x14ac:dyDescent="0.3">
      <c r="A150350" s="1" t="s">
        <v>2156</v>
      </c>
      <c r="B150350" s="1" t="s">
        <v>3635</v>
      </c>
      <c r="C150350" t="b">
        <v>1</v>
      </c>
      <c r="D150350" s="1" t="s">
        <v>164300</v>
      </c>
      <c r="E150350" s="1" t="s">
        <v>8</v>
      </c>
    </row>
    <row r="150351" spans="1:5" x14ac:dyDescent="0.3">
      <c r="A150351" s="1" t="s">
        <v>5183</v>
      </c>
      <c r="B150351" s="1" t="s">
        <v>103916</v>
      </c>
      <c r="C150351" t="b">
        <v>0</v>
      </c>
      <c r="D150351" s="1" t="s">
        <v>164301</v>
      </c>
      <c r="E150351" s="1" t="s">
        <v>8</v>
      </c>
    </row>
    <row r="150352" spans="1:5" x14ac:dyDescent="0.3">
      <c r="A150352" s="1" t="s">
        <v>27194</v>
      </c>
      <c r="B150352" s="1" t="s">
        <v>1214</v>
      </c>
      <c r="C150352" t="b">
        <v>1</v>
      </c>
      <c r="D150352" s="1" t="s">
        <v>164302</v>
      </c>
      <c r="E150352" s="1" t="s">
        <v>12</v>
      </c>
    </row>
    <row r="150353" spans="1:5" x14ac:dyDescent="0.3">
      <c r="A150353" s="1" t="s">
        <v>1275</v>
      </c>
      <c r="B150353" s="1" t="s">
        <v>3904</v>
      </c>
      <c r="C150353" t="b">
        <v>0</v>
      </c>
      <c r="D150353" s="1" t="s">
        <v>14181</v>
      </c>
      <c r="E150353" s="1" t="s">
        <v>8</v>
      </c>
    </row>
    <row r="150354" spans="1:5" x14ac:dyDescent="0.3">
      <c r="A150354" s="1" t="s">
        <v>372</v>
      </c>
      <c r="B150354" s="1" t="s">
        <v>105636</v>
      </c>
      <c r="C150354" t="b">
        <v>1</v>
      </c>
      <c r="D150354" s="1" t="s">
        <v>164303</v>
      </c>
      <c r="E150354" s="1" t="s">
        <v>12</v>
      </c>
    </row>
    <row r="150355" spans="1:5" x14ac:dyDescent="0.3">
      <c r="A150355" s="1" t="s">
        <v>6599</v>
      </c>
      <c r="B150355" s="1" t="s">
        <v>5219</v>
      </c>
      <c r="C150355" t="b">
        <v>0</v>
      </c>
      <c r="D150355" s="1" t="s">
        <v>164304</v>
      </c>
      <c r="E150355" s="1" t="s">
        <v>8</v>
      </c>
    </row>
    <row r="150356" spans="1:5" x14ac:dyDescent="0.3">
      <c r="A150356" s="1" t="s">
        <v>12268</v>
      </c>
      <c r="B150356" s="1" t="s">
        <v>528</v>
      </c>
      <c r="C150356" t="b">
        <v>0</v>
      </c>
      <c r="D150356" s="1" t="s">
        <v>164305</v>
      </c>
      <c r="E150356" s="1" t="s">
        <v>8</v>
      </c>
    </row>
    <row r="150357" spans="1:5" x14ac:dyDescent="0.3">
      <c r="A150357" s="1" t="s">
        <v>802</v>
      </c>
      <c r="B150357" s="1" t="s">
        <v>11864</v>
      </c>
      <c r="C150357" t="b">
        <v>0</v>
      </c>
      <c r="D150357" s="1" t="s">
        <v>164306</v>
      </c>
      <c r="E150357" s="1" t="s">
        <v>8</v>
      </c>
    </row>
    <row r="150358" spans="1:5" x14ac:dyDescent="0.3">
      <c r="A150358" s="1" t="s">
        <v>31802</v>
      </c>
      <c r="B150358" s="1" t="s">
        <v>2196</v>
      </c>
      <c r="C150358" t="b">
        <v>0</v>
      </c>
      <c r="D150358" s="1" t="s">
        <v>164307</v>
      </c>
      <c r="E150358" s="1" t="s">
        <v>8</v>
      </c>
    </row>
    <row r="150359" spans="1:5" x14ac:dyDescent="0.3">
      <c r="A150359" s="1" t="s">
        <v>164308</v>
      </c>
      <c r="B150359" s="1" t="s">
        <v>2267</v>
      </c>
      <c r="C150359" t="b">
        <v>0</v>
      </c>
      <c r="D150359" s="1" t="s">
        <v>164309</v>
      </c>
      <c r="E150359" s="1" t="s">
        <v>12</v>
      </c>
    </row>
    <row r="150360" spans="1:5" x14ac:dyDescent="0.3">
      <c r="A150360" s="1" t="s">
        <v>2384</v>
      </c>
      <c r="B150360" s="1" t="s">
        <v>6449</v>
      </c>
      <c r="C150360" t="b">
        <v>0</v>
      </c>
      <c r="D150360" s="1" t="s">
        <v>164310</v>
      </c>
      <c r="E150360" s="1" t="s">
        <v>8</v>
      </c>
    </row>
    <row r="150361" spans="1:5" x14ac:dyDescent="0.3">
      <c r="A150361" s="1" t="s">
        <v>13276</v>
      </c>
      <c r="B150361" s="1" t="s">
        <v>1162</v>
      </c>
      <c r="C150361" t="b">
        <v>0</v>
      </c>
      <c r="D150361" s="1" t="s">
        <v>164311</v>
      </c>
      <c r="E150361" s="1" t="s">
        <v>8</v>
      </c>
    </row>
    <row r="150362" spans="1:5" x14ac:dyDescent="0.3">
      <c r="A150362" s="1" t="s">
        <v>16079</v>
      </c>
      <c r="B150362" s="1" t="s">
        <v>1450</v>
      </c>
      <c r="C150362" t="b">
        <v>1</v>
      </c>
      <c r="D150362" s="1" t="s">
        <v>164312</v>
      </c>
      <c r="E150362" s="1" t="s">
        <v>8</v>
      </c>
    </row>
    <row r="150363" spans="1:5" x14ac:dyDescent="0.3">
      <c r="A150363" s="1" t="s">
        <v>24061</v>
      </c>
      <c r="B150363" s="1" t="s">
        <v>202</v>
      </c>
      <c r="C150363" t="b">
        <v>0</v>
      </c>
      <c r="D150363" s="1" t="s">
        <v>164313</v>
      </c>
      <c r="E150363" s="1" t="s">
        <v>12</v>
      </c>
    </row>
    <row r="150364" spans="1:5" x14ac:dyDescent="0.3">
      <c r="A150364" s="1" t="s">
        <v>3573</v>
      </c>
      <c r="B150364" s="1" t="s">
        <v>9148</v>
      </c>
      <c r="C150364" t="b">
        <v>0</v>
      </c>
      <c r="D150364" s="1" t="s">
        <v>164314</v>
      </c>
      <c r="E150364" s="1" t="s">
        <v>8</v>
      </c>
    </row>
    <row r="150365" spans="1:5" x14ac:dyDescent="0.3">
      <c r="A150365" s="1" t="s">
        <v>10805</v>
      </c>
      <c r="B150365" s="1" t="s">
        <v>827</v>
      </c>
      <c r="C150365" t="b">
        <v>1</v>
      </c>
      <c r="D150365" s="1" t="s">
        <v>164315</v>
      </c>
      <c r="E150365" s="1" t="s">
        <v>8</v>
      </c>
    </row>
    <row r="150366" spans="1:5" x14ac:dyDescent="0.3">
      <c r="A150366" s="1" t="s">
        <v>15312</v>
      </c>
      <c r="B150366" s="1" t="s">
        <v>1719</v>
      </c>
      <c r="C150366" t="b">
        <v>0</v>
      </c>
      <c r="D150366" s="1" t="s">
        <v>164316</v>
      </c>
      <c r="E150366" s="1" t="s">
        <v>12</v>
      </c>
    </row>
    <row r="150367" spans="1:5" x14ac:dyDescent="0.3">
      <c r="A150367" s="1" t="s">
        <v>7241</v>
      </c>
      <c r="B150367" s="1" t="s">
        <v>2376</v>
      </c>
      <c r="C150367" t="b">
        <v>0</v>
      </c>
      <c r="D150367" s="1" t="s">
        <v>164317</v>
      </c>
      <c r="E150367" s="1" t="s">
        <v>8</v>
      </c>
    </row>
    <row r="150368" spans="1:5" x14ac:dyDescent="0.3">
      <c r="A150368" s="1" t="s">
        <v>1349</v>
      </c>
      <c r="B150368" s="1" t="s">
        <v>252</v>
      </c>
      <c r="C150368" t="b">
        <v>0</v>
      </c>
      <c r="D150368" s="1" t="s">
        <v>164318</v>
      </c>
      <c r="E150368" s="1" t="s">
        <v>12</v>
      </c>
    </row>
    <row r="150369" spans="1:5" x14ac:dyDescent="0.3">
      <c r="A150369" s="1" t="s">
        <v>7099</v>
      </c>
      <c r="B150369" s="1" t="s">
        <v>2502</v>
      </c>
      <c r="C150369" t="b">
        <v>0</v>
      </c>
      <c r="D150369" s="1" t="s">
        <v>164319</v>
      </c>
      <c r="E150369" s="1" t="s">
        <v>8</v>
      </c>
    </row>
    <row r="150370" spans="1:5" x14ac:dyDescent="0.3">
      <c r="A150370" s="1" t="s">
        <v>18799</v>
      </c>
      <c r="B150370" s="1" t="s">
        <v>1336</v>
      </c>
      <c r="C150370" t="b">
        <v>0</v>
      </c>
      <c r="D150370" s="1" t="s">
        <v>164320</v>
      </c>
      <c r="E150370" s="1" t="s">
        <v>8</v>
      </c>
    </row>
    <row r="150371" spans="1:5" x14ac:dyDescent="0.3">
      <c r="A150371" s="1" t="s">
        <v>4075</v>
      </c>
      <c r="B150371" s="1" t="s">
        <v>1458</v>
      </c>
      <c r="C150371" t="b">
        <v>0</v>
      </c>
      <c r="D150371" s="1" t="s">
        <v>164321</v>
      </c>
      <c r="E150371" s="1" t="s">
        <v>8</v>
      </c>
    </row>
    <row r="150372" spans="1:5" x14ac:dyDescent="0.3">
      <c r="A150372" s="1" t="s">
        <v>23263</v>
      </c>
      <c r="B150372" s="1" t="s">
        <v>44545</v>
      </c>
      <c r="C150372" t="b">
        <v>0</v>
      </c>
      <c r="D150372" s="1" t="s">
        <v>164322</v>
      </c>
      <c r="E150372" s="1" t="s">
        <v>8</v>
      </c>
    </row>
    <row r="150373" spans="1:5" x14ac:dyDescent="0.3">
      <c r="A150373" s="1" t="s">
        <v>8090</v>
      </c>
      <c r="B150373" s="1" t="s">
        <v>1638</v>
      </c>
      <c r="C150373" t="b">
        <v>1</v>
      </c>
      <c r="D150373" s="1" t="s">
        <v>164323</v>
      </c>
      <c r="E150373" s="1" t="s">
        <v>12</v>
      </c>
    </row>
    <row r="150374" spans="1:5" x14ac:dyDescent="0.3">
      <c r="A150374" s="1" t="s">
        <v>8565</v>
      </c>
      <c r="B150374" s="1" t="s">
        <v>6822</v>
      </c>
      <c r="C150374" t="b">
        <v>1</v>
      </c>
      <c r="D150374" s="1" t="s">
        <v>164324</v>
      </c>
      <c r="E150374" s="1" t="s">
        <v>12</v>
      </c>
    </row>
    <row r="150375" spans="1:5" x14ac:dyDescent="0.3">
      <c r="A150375" s="1" t="s">
        <v>576</v>
      </c>
      <c r="B150375" s="1" t="s">
        <v>1528</v>
      </c>
      <c r="C150375" t="b">
        <v>0</v>
      </c>
      <c r="D150375" s="1" t="s">
        <v>164325</v>
      </c>
      <c r="E150375" s="1" t="s">
        <v>8</v>
      </c>
    </row>
    <row r="150376" spans="1:5" x14ac:dyDescent="0.3">
      <c r="A150376" s="1" t="s">
        <v>9634</v>
      </c>
      <c r="B150376" s="1" t="s">
        <v>7718</v>
      </c>
      <c r="C150376" t="b">
        <v>0</v>
      </c>
      <c r="D150376" s="1" t="s">
        <v>164326</v>
      </c>
      <c r="E150376" s="1" t="s">
        <v>8</v>
      </c>
    </row>
    <row r="150377" spans="1:5" x14ac:dyDescent="0.3">
      <c r="A150377" s="1" t="s">
        <v>10894</v>
      </c>
      <c r="B150377" s="1" t="s">
        <v>5529</v>
      </c>
      <c r="C150377" t="b">
        <v>0</v>
      </c>
      <c r="D150377" s="1" t="s">
        <v>164327</v>
      </c>
      <c r="E150377" s="1" t="s">
        <v>8</v>
      </c>
    </row>
    <row r="150378" spans="1:5" x14ac:dyDescent="0.3">
      <c r="A150378" s="1" t="s">
        <v>26723</v>
      </c>
      <c r="B150378" s="1" t="s">
        <v>1408</v>
      </c>
      <c r="C150378" t="b">
        <v>1</v>
      </c>
      <c r="D150378" s="1" t="s">
        <v>164328</v>
      </c>
      <c r="E150378" s="1" t="s">
        <v>8</v>
      </c>
    </row>
    <row r="150379" spans="1:5" x14ac:dyDescent="0.3">
      <c r="A150379" s="1" t="s">
        <v>85991</v>
      </c>
      <c r="B150379" s="1" t="s">
        <v>6113</v>
      </c>
      <c r="C150379" t="b">
        <v>0</v>
      </c>
      <c r="D150379" s="1" t="s">
        <v>164329</v>
      </c>
      <c r="E150379" s="1" t="s">
        <v>8</v>
      </c>
    </row>
    <row r="150380" spans="1:5" x14ac:dyDescent="0.3">
      <c r="A150380" s="1" t="s">
        <v>9858</v>
      </c>
      <c r="B150380" s="1" t="s">
        <v>475</v>
      </c>
      <c r="C150380" t="b">
        <v>1</v>
      </c>
      <c r="D150380" s="1" t="s">
        <v>164330</v>
      </c>
      <c r="E150380" s="1" t="s">
        <v>8</v>
      </c>
    </row>
    <row r="150381" spans="1:5" x14ac:dyDescent="0.3">
      <c r="A150381" s="1" t="s">
        <v>60187</v>
      </c>
      <c r="B150381" s="1" t="s">
        <v>4978</v>
      </c>
      <c r="C150381" t="b">
        <v>0</v>
      </c>
      <c r="D150381" s="1" t="s">
        <v>164331</v>
      </c>
      <c r="E150381" s="1" t="s">
        <v>12</v>
      </c>
    </row>
    <row r="150382" spans="1:5" x14ac:dyDescent="0.3">
      <c r="A150382" s="1" t="s">
        <v>9032</v>
      </c>
      <c r="B150382" s="1" t="s">
        <v>42739</v>
      </c>
      <c r="C150382" t="b">
        <v>0</v>
      </c>
      <c r="D150382" s="1" t="s">
        <v>164332</v>
      </c>
      <c r="E150382" s="1" t="s">
        <v>8</v>
      </c>
    </row>
    <row r="150383" spans="1:5" x14ac:dyDescent="0.3">
      <c r="A150383" s="1" t="s">
        <v>25151</v>
      </c>
      <c r="B150383" s="1" t="s">
        <v>7589</v>
      </c>
      <c r="C150383" t="b">
        <v>0</v>
      </c>
      <c r="D150383" s="1" t="s">
        <v>164333</v>
      </c>
      <c r="E150383" s="1" t="s">
        <v>8</v>
      </c>
    </row>
    <row r="150384" spans="1:5" x14ac:dyDescent="0.3">
      <c r="A150384" s="1" t="s">
        <v>3721</v>
      </c>
      <c r="B150384" s="1" t="s">
        <v>12320</v>
      </c>
      <c r="C150384" t="b">
        <v>1</v>
      </c>
      <c r="D150384" s="1" t="s">
        <v>164334</v>
      </c>
      <c r="E150384" s="1" t="s">
        <v>8</v>
      </c>
    </row>
    <row r="150385" spans="1:5" x14ac:dyDescent="0.3">
      <c r="A150385" s="1" t="s">
        <v>13398</v>
      </c>
      <c r="B150385" s="1" t="s">
        <v>7054</v>
      </c>
      <c r="C150385" t="b">
        <v>0</v>
      </c>
      <c r="D150385" s="1" t="s">
        <v>164335</v>
      </c>
      <c r="E150385" s="1" t="s">
        <v>8</v>
      </c>
    </row>
    <row r="150386" spans="1:5" x14ac:dyDescent="0.3">
      <c r="A150386" s="1" t="s">
        <v>11421</v>
      </c>
      <c r="B150386" s="1" t="s">
        <v>469</v>
      </c>
      <c r="C150386" t="b">
        <v>1</v>
      </c>
      <c r="D150386" s="1" t="s">
        <v>164336</v>
      </c>
      <c r="E150386" s="1" t="s">
        <v>8</v>
      </c>
    </row>
    <row r="150387" spans="1:5" x14ac:dyDescent="0.3">
      <c r="A150387" s="1" t="s">
        <v>8846</v>
      </c>
      <c r="B150387" s="1" t="s">
        <v>20470</v>
      </c>
      <c r="C150387" t="b">
        <v>0</v>
      </c>
      <c r="D150387" s="1" t="s">
        <v>164337</v>
      </c>
      <c r="E150387" s="1" t="s">
        <v>12</v>
      </c>
    </row>
    <row r="150388" spans="1:5" x14ac:dyDescent="0.3">
      <c r="A150388" s="1" t="s">
        <v>3750</v>
      </c>
      <c r="B150388" s="1" t="s">
        <v>2637</v>
      </c>
      <c r="C150388" t="b">
        <v>1</v>
      </c>
      <c r="D150388" s="1" t="s">
        <v>164338</v>
      </c>
      <c r="E150388" s="1" t="s">
        <v>8</v>
      </c>
    </row>
    <row r="150389" spans="1:5" x14ac:dyDescent="0.3">
      <c r="A150389" s="1" t="s">
        <v>445</v>
      </c>
      <c r="B150389" s="1" t="s">
        <v>2228</v>
      </c>
      <c r="C150389" t="b">
        <v>0</v>
      </c>
      <c r="D150389" s="1" t="s">
        <v>164339</v>
      </c>
      <c r="E150389" s="1" t="s">
        <v>8</v>
      </c>
    </row>
    <row r="150390" spans="1:5" x14ac:dyDescent="0.3">
      <c r="A150390" s="1" t="s">
        <v>5589</v>
      </c>
      <c r="B150390" s="1" t="s">
        <v>63908</v>
      </c>
      <c r="C150390" t="b">
        <v>0</v>
      </c>
      <c r="D150390" s="1" t="s">
        <v>164340</v>
      </c>
      <c r="E150390" s="1" t="s">
        <v>8</v>
      </c>
    </row>
    <row r="150391" spans="1:5" x14ac:dyDescent="0.3">
      <c r="A150391" s="1" t="s">
        <v>2930</v>
      </c>
      <c r="B150391" s="1" t="s">
        <v>76</v>
      </c>
      <c r="C150391" t="b">
        <v>0</v>
      </c>
      <c r="D150391" s="1" t="s">
        <v>164341</v>
      </c>
      <c r="E150391" s="1" t="s">
        <v>8</v>
      </c>
    </row>
    <row r="150392" spans="1:5" x14ac:dyDescent="0.3">
      <c r="A150392" s="1" t="s">
        <v>7705</v>
      </c>
      <c r="B150392" s="1" t="s">
        <v>6828</v>
      </c>
      <c r="C150392" t="b">
        <v>0</v>
      </c>
      <c r="D150392" s="1" t="s">
        <v>164342</v>
      </c>
      <c r="E150392" s="1" t="s">
        <v>8</v>
      </c>
    </row>
    <row r="150393" spans="1:5" x14ac:dyDescent="0.3">
      <c r="A150393" s="1" t="s">
        <v>4674</v>
      </c>
      <c r="B150393" s="1" t="s">
        <v>1196</v>
      </c>
      <c r="C150393" t="b">
        <v>1</v>
      </c>
      <c r="D150393" s="1" t="s">
        <v>164343</v>
      </c>
      <c r="E150393" s="1" t="s">
        <v>12</v>
      </c>
    </row>
    <row r="150394" spans="1:5" x14ac:dyDescent="0.3">
      <c r="A150394" s="1" t="s">
        <v>12578</v>
      </c>
      <c r="B150394" s="1" t="s">
        <v>24913</v>
      </c>
      <c r="C150394" t="b">
        <v>1</v>
      </c>
      <c r="D150394" s="1" t="s">
        <v>164344</v>
      </c>
      <c r="E150394" s="1" t="s">
        <v>12</v>
      </c>
    </row>
    <row r="150395" spans="1:5" x14ac:dyDescent="0.3">
      <c r="A150395" s="1" t="s">
        <v>17779</v>
      </c>
      <c r="B150395" s="1" t="s">
        <v>1538</v>
      </c>
      <c r="C150395" t="b">
        <v>1</v>
      </c>
      <c r="D150395" s="1" t="s">
        <v>164345</v>
      </c>
      <c r="E150395" s="1" t="s">
        <v>12</v>
      </c>
    </row>
    <row r="150396" spans="1:5" x14ac:dyDescent="0.3">
      <c r="A150396" s="1" t="s">
        <v>9023</v>
      </c>
      <c r="B150396" s="1" t="s">
        <v>836</v>
      </c>
      <c r="C150396" t="b">
        <v>1</v>
      </c>
      <c r="D150396" s="1" t="s">
        <v>164346</v>
      </c>
      <c r="E150396" s="1" t="s">
        <v>8</v>
      </c>
    </row>
    <row r="150397" spans="1:5" x14ac:dyDescent="0.3">
      <c r="A150397" s="1" t="s">
        <v>34404</v>
      </c>
      <c r="B150397" s="1" t="s">
        <v>525</v>
      </c>
      <c r="C150397" t="b">
        <v>0</v>
      </c>
      <c r="D150397" s="1" t="s">
        <v>164347</v>
      </c>
      <c r="E150397" s="1" t="s">
        <v>8</v>
      </c>
    </row>
    <row r="150398" spans="1:5" x14ac:dyDescent="0.3">
      <c r="A150398" s="1" t="s">
        <v>4111</v>
      </c>
      <c r="B150398" s="1" t="s">
        <v>662</v>
      </c>
      <c r="C150398" t="b">
        <v>0</v>
      </c>
      <c r="D150398" s="1" t="s">
        <v>164348</v>
      </c>
      <c r="E150398" s="1" t="s">
        <v>8</v>
      </c>
    </row>
    <row r="150399" spans="1:5" x14ac:dyDescent="0.3">
      <c r="A150399" s="1" t="s">
        <v>21767</v>
      </c>
      <c r="B150399" s="1" t="s">
        <v>1426</v>
      </c>
      <c r="C150399" t="b">
        <v>1</v>
      </c>
      <c r="D150399" s="1" t="s">
        <v>164349</v>
      </c>
      <c r="E150399" s="1" t="s">
        <v>8</v>
      </c>
    </row>
    <row r="150400" spans="1:5" x14ac:dyDescent="0.3">
      <c r="A150400" s="1" t="s">
        <v>14316</v>
      </c>
      <c r="B150400" s="1" t="s">
        <v>5783</v>
      </c>
      <c r="C150400" t="b">
        <v>1</v>
      </c>
      <c r="D150400" s="1" t="s">
        <v>164350</v>
      </c>
      <c r="E150400" s="1" t="s">
        <v>8</v>
      </c>
    </row>
    <row r="150401" spans="1:5" x14ac:dyDescent="0.3">
      <c r="A150401" s="1" t="s">
        <v>5780</v>
      </c>
      <c r="B150401" s="1" t="s">
        <v>7054</v>
      </c>
      <c r="C150401" t="b">
        <v>0</v>
      </c>
      <c r="D150401" s="1" t="s">
        <v>164351</v>
      </c>
      <c r="E150401" s="1" t="s">
        <v>8</v>
      </c>
    </row>
    <row r="150402" spans="1:5" x14ac:dyDescent="0.3">
      <c r="A150402" s="1" t="s">
        <v>10179</v>
      </c>
      <c r="B150402" s="1" t="s">
        <v>1086</v>
      </c>
      <c r="C150402" t="b">
        <v>1</v>
      </c>
      <c r="D150402" s="1" t="s">
        <v>164352</v>
      </c>
      <c r="E150402" s="1" t="s">
        <v>12</v>
      </c>
    </row>
    <row r="150403" spans="1:5" x14ac:dyDescent="0.3">
      <c r="A150403" s="1" t="s">
        <v>9820</v>
      </c>
      <c r="B150403" s="1" t="s">
        <v>399</v>
      </c>
      <c r="C150403" t="b">
        <v>0</v>
      </c>
      <c r="D150403" s="1" t="s">
        <v>164353</v>
      </c>
      <c r="E150403" s="1" t="s">
        <v>8</v>
      </c>
    </row>
    <row r="150404" spans="1:5" x14ac:dyDescent="0.3">
      <c r="A150404" s="1" t="s">
        <v>12031</v>
      </c>
      <c r="B150404" s="1" t="s">
        <v>1854</v>
      </c>
      <c r="C150404" t="b">
        <v>0</v>
      </c>
      <c r="D150404" s="1" t="s">
        <v>164354</v>
      </c>
      <c r="E150404" s="1" t="s">
        <v>8</v>
      </c>
    </row>
    <row r="150405" spans="1:5" x14ac:dyDescent="0.3">
      <c r="A150405" s="1" t="s">
        <v>8777</v>
      </c>
      <c r="B150405" s="1" t="s">
        <v>558</v>
      </c>
      <c r="C150405" t="b">
        <v>0</v>
      </c>
      <c r="D150405" s="1" t="s">
        <v>164355</v>
      </c>
      <c r="E150405" s="1" t="s">
        <v>8</v>
      </c>
    </row>
    <row r="150406" spans="1:5" x14ac:dyDescent="0.3">
      <c r="A150406" s="1" t="s">
        <v>73793</v>
      </c>
      <c r="B150406" s="1" t="s">
        <v>2846</v>
      </c>
      <c r="C150406" t="b">
        <v>1</v>
      </c>
      <c r="D150406" s="1" t="s">
        <v>164356</v>
      </c>
      <c r="E150406" s="1" t="s">
        <v>12</v>
      </c>
    </row>
    <row r="150407" spans="1:5" x14ac:dyDescent="0.3">
      <c r="A150407" s="1" t="s">
        <v>4816</v>
      </c>
      <c r="B150407" s="1" t="s">
        <v>1411</v>
      </c>
      <c r="C150407" t="b">
        <v>0</v>
      </c>
      <c r="D150407" s="1" t="s">
        <v>164357</v>
      </c>
      <c r="E150407" s="1" t="s">
        <v>8</v>
      </c>
    </row>
    <row r="150408" spans="1:5" x14ac:dyDescent="0.3">
      <c r="A150408" s="1" t="s">
        <v>3955</v>
      </c>
      <c r="B150408" s="1" t="s">
        <v>7518</v>
      </c>
      <c r="C150408" t="b">
        <v>0</v>
      </c>
      <c r="D150408" s="1" t="s">
        <v>164358</v>
      </c>
      <c r="E150408" s="1" t="s">
        <v>12</v>
      </c>
    </row>
    <row r="150409" spans="1:5" x14ac:dyDescent="0.3">
      <c r="A150409" s="1" t="s">
        <v>12098</v>
      </c>
      <c r="B150409" s="1" t="s">
        <v>553</v>
      </c>
      <c r="C150409" t="b">
        <v>0</v>
      </c>
      <c r="D150409" s="1" t="s">
        <v>164359</v>
      </c>
      <c r="E150409" s="1" t="s">
        <v>8</v>
      </c>
    </row>
    <row r="150410" spans="1:5" x14ac:dyDescent="0.3">
      <c r="A150410" s="1" t="s">
        <v>367</v>
      </c>
      <c r="B150410" s="1" t="s">
        <v>1796</v>
      </c>
      <c r="C150410" t="b">
        <v>0</v>
      </c>
      <c r="D150410" s="1" t="s">
        <v>39903</v>
      </c>
      <c r="E150410" s="1" t="s">
        <v>8</v>
      </c>
    </row>
    <row r="150411" spans="1:5" x14ac:dyDescent="0.3">
      <c r="A150411" s="1" t="s">
        <v>7509</v>
      </c>
      <c r="B150411" s="1" t="s">
        <v>2382</v>
      </c>
      <c r="C150411" t="b">
        <v>0</v>
      </c>
      <c r="D150411" s="1" t="s">
        <v>164360</v>
      </c>
      <c r="E150411" s="1" t="s">
        <v>12</v>
      </c>
    </row>
    <row r="150412" spans="1:5" x14ac:dyDescent="0.3">
      <c r="A150412" s="1" t="s">
        <v>9202</v>
      </c>
      <c r="B150412" s="1" t="s">
        <v>856</v>
      </c>
      <c r="C150412" t="b">
        <v>1</v>
      </c>
      <c r="D150412" s="1" t="s">
        <v>164361</v>
      </c>
      <c r="E150412" s="1" t="s">
        <v>8</v>
      </c>
    </row>
    <row r="150413" spans="1:5" x14ac:dyDescent="0.3">
      <c r="A150413" s="1" t="s">
        <v>38394</v>
      </c>
      <c r="B150413" s="1" t="s">
        <v>2330</v>
      </c>
      <c r="C150413" t="b">
        <v>0</v>
      </c>
      <c r="D150413" s="1" t="s">
        <v>164362</v>
      </c>
      <c r="E150413" s="1" t="s">
        <v>12</v>
      </c>
    </row>
    <row r="150414" spans="1:5" x14ac:dyDescent="0.3">
      <c r="A150414" s="1" t="s">
        <v>164363</v>
      </c>
      <c r="B150414" s="1" t="s">
        <v>676</v>
      </c>
      <c r="C150414" t="b">
        <v>0</v>
      </c>
      <c r="D150414" s="1" t="s">
        <v>247</v>
      </c>
      <c r="E150414" s="1" t="s">
        <v>12</v>
      </c>
    </row>
    <row r="150415" spans="1:5" x14ac:dyDescent="0.3">
      <c r="A150415" s="1" t="s">
        <v>9227</v>
      </c>
      <c r="B150415" s="1" t="s">
        <v>2634</v>
      </c>
      <c r="C150415" t="b">
        <v>0</v>
      </c>
      <c r="D150415" s="1" t="s">
        <v>164364</v>
      </c>
      <c r="E150415" s="1" t="s">
        <v>12</v>
      </c>
    </row>
    <row r="150416" spans="1:5" x14ac:dyDescent="0.3">
      <c r="A150416" s="1" t="s">
        <v>43443</v>
      </c>
      <c r="B150416" s="1" t="s">
        <v>3673</v>
      </c>
      <c r="C150416" t="b">
        <v>1</v>
      </c>
      <c r="D150416" s="1" t="s">
        <v>164365</v>
      </c>
      <c r="E150416" s="1" t="s">
        <v>12</v>
      </c>
    </row>
    <row r="150417" spans="1:5" x14ac:dyDescent="0.3">
      <c r="A150417" s="1" t="s">
        <v>9810</v>
      </c>
      <c r="B150417" s="1" t="s">
        <v>3343</v>
      </c>
      <c r="C150417" t="b">
        <v>0</v>
      </c>
      <c r="D150417" s="1" t="s">
        <v>164366</v>
      </c>
      <c r="E150417" s="1" t="s">
        <v>8</v>
      </c>
    </row>
    <row r="150418" spans="1:5" x14ac:dyDescent="0.3">
      <c r="A150418" s="1" t="s">
        <v>16748</v>
      </c>
      <c r="B150418" s="1" t="s">
        <v>499</v>
      </c>
      <c r="C150418" t="b">
        <v>1</v>
      </c>
      <c r="D150418" s="1" t="s">
        <v>164367</v>
      </c>
      <c r="E150418" s="1" t="s">
        <v>8</v>
      </c>
    </row>
    <row r="150419" spans="1:5" x14ac:dyDescent="0.3">
      <c r="A150419" s="1" t="s">
        <v>37387</v>
      </c>
      <c r="B150419" s="1" t="s">
        <v>434</v>
      </c>
      <c r="C150419" t="b">
        <v>0</v>
      </c>
      <c r="D150419" s="1" t="s">
        <v>247</v>
      </c>
      <c r="E150419" s="1" t="s">
        <v>8</v>
      </c>
    </row>
    <row r="150420" spans="1:5" x14ac:dyDescent="0.3">
      <c r="A150420" s="1" t="s">
        <v>31411</v>
      </c>
      <c r="B150420" s="1" t="s">
        <v>349</v>
      </c>
      <c r="C150420" t="b">
        <v>1</v>
      </c>
      <c r="D150420" s="1" t="s">
        <v>164368</v>
      </c>
      <c r="E150420" s="1" t="s">
        <v>8</v>
      </c>
    </row>
    <row r="150421" spans="1:5" x14ac:dyDescent="0.3">
      <c r="A150421" s="1" t="s">
        <v>10685</v>
      </c>
      <c r="B150421" s="1" t="s">
        <v>2335</v>
      </c>
      <c r="C150421" t="b">
        <v>0</v>
      </c>
      <c r="D150421" s="1" t="s">
        <v>164369</v>
      </c>
      <c r="E150421" s="1" t="s">
        <v>8</v>
      </c>
    </row>
    <row r="150422" spans="1:5" x14ac:dyDescent="0.3">
      <c r="A150422" s="1" t="s">
        <v>18869</v>
      </c>
      <c r="B150422" s="1" t="s">
        <v>157</v>
      </c>
      <c r="C150422" t="b">
        <v>1</v>
      </c>
      <c r="D150422" s="1" t="s">
        <v>164370</v>
      </c>
      <c r="E150422" s="1" t="s">
        <v>8</v>
      </c>
    </row>
    <row r="150423" spans="1:5" x14ac:dyDescent="0.3">
      <c r="A150423" s="1" t="s">
        <v>16846</v>
      </c>
      <c r="B150423" s="1" t="s">
        <v>772</v>
      </c>
      <c r="C150423" t="b">
        <v>0</v>
      </c>
      <c r="D150423" s="1" t="s">
        <v>164371</v>
      </c>
      <c r="E150423" s="1" t="s">
        <v>12</v>
      </c>
    </row>
    <row r="150424" spans="1:5" x14ac:dyDescent="0.3">
      <c r="A150424" s="1" t="s">
        <v>383</v>
      </c>
      <c r="B150424" s="1" t="s">
        <v>10850</v>
      </c>
      <c r="C150424" t="b">
        <v>0</v>
      </c>
      <c r="D150424" s="1" t="s">
        <v>164372</v>
      </c>
      <c r="E150424" s="1" t="s">
        <v>8</v>
      </c>
    </row>
    <row r="150425" spans="1:5" x14ac:dyDescent="0.3">
      <c r="A150425" s="1" t="s">
        <v>1848</v>
      </c>
      <c r="B150425" s="1" t="s">
        <v>547</v>
      </c>
      <c r="C150425" t="b">
        <v>0</v>
      </c>
      <c r="D150425" s="1" t="s">
        <v>164373</v>
      </c>
      <c r="E150425" s="1" t="s">
        <v>8</v>
      </c>
    </row>
    <row r="150426" spans="1:5" x14ac:dyDescent="0.3">
      <c r="A150426" s="1" t="s">
        <v>7785</v>
      </c>
      <c r="B150426" s="1" t="s">
        <v>157</v>
      </c>
      <c r="C150426" t="b">
        <v>1</v>
      </c>
      <c r="D150426" s="1" t="s">
        <v>164374</v>
      </c>
      <c r="E150426" s="1" t="s">
        <v>8</v>
      </c>
    </row>
    <row r="150427" spans="1:5" x14ac:dyDescent="0.3">
      <c r="A150427" s="1" t="s">
        <v>40061</v>
      </c>
      <c r="B150427" s="1" t="s">
        <v>3761</v>
      </c>
      <c r="C150427" t="b">
        <v>1</v>
      </c>
      <c r="D150427" s="1" t="s">
        <v>164375</v>
      </c>
      <c r="E150427" s="1" t="s">
        <v>8</v>
      </c>
    </row>
    <row r="150428" spans="1:5" x14ac:dyDescent="0.3">
      <c r="A150428" s="1" t="s">
        <v>26313</v>
      </c>
      <c r="B150428" s="1" t="s">
        <v>847</v>
      </c>
      <c r="C150428" t="b">
        <v>1</v>
      </c>
      <c r="D150428" s="1" t="s">
        <v>164376</v>
      </c>
      <c r="E150428" s="1" t="s">
        <v>8</v>
      </c>
    </row>
    <row r="150429" spans="1:5" x14ac:dyDescent="0.3">
      <c r="A150429" s="1" t="s">
        <v>16317</v>
      </c>
      <c r="B150429" s="1" t="s">
        <v>3564</v>
      </c>
      <c r="C150429" t="b">
        <v>1</v>
      </c>
      <c r="D150429" s="1" t="s">
        <v>247</v>
      </c>
      <c r="E150429" s="1" t="s">
        <v>8</v>
      </c>
    </row>
    <row r="150430" spans="1:5" x14ac:dyDescent="0.3">
      <c r="A150430" s="1" t="s">
        <v>12034</v>
      </c>
      <c r="B150430" s="1" t="s">
        <v>1167</v>
      </c>
      <c r="C150430" t="b">
        <v>0</v>
      </c>
      <c r="D150430" s="1" t="s">
        <v>164377</v>
      </c>
      <c r="E150430" s="1" t="s">
        <v>12</v>
      </c>
    </row>
    <row r="150431" spans="1:5" x14ac:dyDescent="0.3">
      <c r="A150431" s="1" t="s">
        <v>8603</v>
      </c>
      <c r="B150431" s="1" t="s">
        <v>20824</v>
      </c>
      <c r="C150431" t="b">
        <v>0</v>
      </c>
      <c r="D150431" s="1" t="s">
        <v>164378</v>
      </c>
      <c r="E150431" s="1" t="s">
        <v>12</v>
      </c>
    </row>
    <row r="150432" spans="1:5" x14ac:dyDescent="0.3">
      <c r="A150432" s="1" t="s">
        <v>73065</v>
      </c>
      <c r="B150432" s="1" t="s">
        <v>154</v>
      </c>
      <c r="C150432" t="b">
        <v>0</v>
      </c>
      <c r="D150432" s="1" t="s">
        <v>164379</v>
      </c>
      <c r="E150432" s="1" t="s">
        <v>12</v>
      </c>
    </row>
    <row r="150433" spans="1:5" x14ac:dyDescent="0.3">
      <c r="A150433" s="1" t="s">
        <v>40907</v>
      </c>
      <c r="B150433" s="1" t="s">
        <v>9771</v>
      </c>
      <c r="C150433" t="b">
        <v>0</v>
      </c>
      <c r="D150433" s="1" t="s">
        <v>164380</v>
      </c>
      <c r="E150433" s="1" t="s">
        <v>8</v>
      </c>
    </row>
    <row r="150434" spans="1:5" x14ac:dyDescent="0.3">
      <c r="A150434" s="1" t="s">
        <v>22827</v>
      </c>
      <c r="B150434" s="1" t="s">
        <v>2033</v>
      </c>
      <c r="C150434" t="b">
        <v>0</v>
      </c>
      <c r="D150434" s="1" t="s">
        <v>164381</v>
      </c>
      <c r="E150434" s="1" t="s">
        <v>8</v>
      </c>
    </row>
    <row r="150435" spans="1:5" x14ac:dyDescent="0.3">
      <c r="A150435" s="1" t="s">
        <v>4567</v>
      </c>
      <c r="B150435" s="1" t="s">
        <v>22795</v>
      </c>
      <c r="C150435" t="b">
        <v>0</v>
      </c>
      <c r="D150435" s="1" t="s">
        <v>164382</v>
      </c>
      <c r="E150435" s="1" t="s">
        <v>8</v>
      </c>
    </row>
    <row r="150436" spans="1:5" x14ac:dyDescent="0.3">
      <c r="A150436" s="1" t="s">
        <v>164383</v>
      </c>
      <c r="B150436" s="1" t="s">
        <v>1694</v>
      </c>
      <c r="C150436" t="b">
        <v>1</v>
      </c>
      <c r="D150436" s="1" t="s">
        <v>164384</v>
      </c>
      <c r="E150436" s="1" t="s">
        <v>12</v>
      </c>
    </row>
    <row r="150437" spans="1:5" x14ac:dyDescent="0.3">
      <c r="A150437" s="1" t="s">
        <v>16306</v>
      </c>
      <c r="B150437" s="1" t="s">
        <v>434</v>
      </c>
      <c r="C150437" t="b">
        <v>0</v>
      </c>
      <c r="D150437" s="1" t="s">
        <v>164385</v>
      </c>
      <c r="E150437" s="1" t="s">
        <v>12</v>
      </c>
    </row>
    <row r="150438" spans="1:5" x14ac:dyDescent="0.3">
      <c r="A150438" s="1" t="s">
        <v>18954</v>
      </c>
      <c r="B150438" s="1" t="s">
        <v>11475</v>
      </c>
      <c r="C150438" t="b">
        <v>0</v>
      </c>
      <c r="D150438" s="1" t="s">
        <v>164386</v>
      </c>
      <c r="E150438" s="1" t="s">
        <v>8</v>
      </c>
    </row>
    <row r="150439" spans="1:5" x14ac:dyDescent="0.3">
      <c r="A150439" s="1" t="s">
        <v>22250</v>
      </c>
      <c r="B150439" s="1" t="s">
        <v>519</v>
      </c>
      <c r="C150439" t="b">
        <v>0</v>
      </c>
      <c r="D150439" s="1" t="s">
        <v>164387</v>
      </c>
      <c r="E150439" s="1" t="s">
        <v>12</v>
      </c>
    </row>
    <row r="150440" spans="1:5" x14ac:dyDescent="0.3">
      <c r="A150440" s="1" t="s">
        <v>463</v>
      </c>
      <c r="B150440" s="1" t="s">
        <v>349</v>
      </c>
      <c r="C150440" t="b">
        <v>1</v>
      </c>
      <c r="D150440" s="1" t="s">
        <v>164388</v>
      </c>
      <c r="E150440" s="1" t="s">
        <v>8</v>
      </c>
    </row>
    <row r="150441" spans="1:5" x14ac:dyDescent="0.3">
      <c r="A150441" s="1" t="s">
        <v>4319</v>
      </c>
      <c r="B150441" s="1" t="s">
        <v>3842</v>
      </c>
      <c r="C150441" t="b">
        <v>1</v>
      </c>
      <c r="D150441" s="1" t="s">
        <v>164389</v>
      </c>
      <c r="E150441" s="1" t="s">
        <v>8</v>
      </c>
    </row>
    <row r="150442" spans="1:5" x14ac:dyDescent="0.3">
      <c r="A150442" s="1" t="s">
        <v>33279</v>
      </c>
      <c r="B150442" s="1" t="s">
        <v>5145</v>
      </c>
      <c r="C150442" t="b">
        <v>1</v>
      </c>
      <c r="D150442" s="1" t="s">
        <v>164390</v>
      </c>
      <c r="E150442" s="1" t="s">
        <v>12</v>
      </c>
    </row>
    <row r="150443" spans="1:5" x14ac:dyDescent="0.3">
      <c r="A150443" s="1" t="s">
        <v>3428</v>
      </c>
      <c r="B150443" s="1" t="s">
        <v>30731</v>
      </c>
      <c r="C150443" t="b">
        <v>0</v>
      </c>
      <c r="D150443" s="1" t="s">
        <v>164391</v>
      </c>
      <c r="E150443" s="1" t="s">
        <v>8</v>
      </c>
    </row>
    <row r="150444" spans="1:5" x14ac:dyDescent="0.3">
      <c r="A150444" s="1" t="s">
        <v>3406</v>
      </c>
      <c r="B150444" s="1" t="s">
        <v>9322</v>
      </c>
      <c r="C150444" t="b">
        <v>0</v>
      </c>
      <c r="D150444" s="1" t="s">
        <v>164392</v>
      </c>
      <c r="E150444" s="1" t="s">
        <v>8</v>
      </c>
    </row>
    <row r="150445" spans="1:5" x14ac:dyDescent="0.3">
      <c r="A150445" s="1" t="s">
        <v>27384</v>
      </c>
      <c r="B150445" s="1" t="s">
        <v>33250</v>
      </c>
      <c r="C150445" t="b">
        <v>0</v>
      </c>
      <c r="D150445" s="1" t="s">
        <v>164393</v>
      </c>
      <c r="E150445" s="1" t="s">
        <v>8</v>
      </c>
    </row>
    <row r="150446" spans="1:5" x14ac:dyDescent="0.3">
      <c r="A150446" s="1" t="s">
        <v>63134</v>
      </c>
      <c r="B150446" s="1" t="s">
        <v>3343</v>
      </c>
      <c r="C150446" t="b">
        <v>0</v>
      </c>
      <c r="D150446" s="1" t="s">
        <v>164394</v>
      </c>
      <c r="E150446" s="1" t="s">
        <v>8</v>
      </c>
    </row>
    <row r="150447" spans="1:5" x14ac:dyDescent="0.3">
      <c r="A150447" s="1" t="s">
        <v>26336</v>
      </c>
      <c r="B150447" s="1" t="s">
        <v>499</v>
      </c>
      <c r="C150447" t="b">
        <v>1</v>
      </c>
      <c r="D150447" s="1" t="s">
        <v>164395</v>
      </c>
      <c r="E150447" s="1" t="s">
        <v>8</v>
      </c>
    </row>
    <row r="150448" spans="1:5" x14ac:dyDescent="0.3">
      <c r="A150448" s="1" t="s">
        <v>9356</v>
      </c>
      <c r="B150448" s="1" t="s">
        <v>15436</v>
      </c>
      <c r="C150448" t="b">
        <v>0</v>
      </c>
      <c r="D150448" s="1" t="s">
        <v>164396</v>
      </c>
      <c r="E150448" s="1" t="s">
        <v>8</v>
      </c>
    </row>
    <row r="150449" spans="1:5" x14ac:dyDescent="0.3">
      <c r="A150449" s="1" t="s">
        <v>104103</v>
      </c>
      <c r="B150449" s="1" t="s">
        <v>29488</v>
      </c>
      <c r="C150449" t="b">
        <v>1</v>
      </c>
      <c r="D150449" s="1" t="s">
        <v>164397</v>
      </c>
      <c r="E150449" s="1" t="s">
        <v>8</v>
      </c>
    </row>
    <row r="150450" spans="1:5" x14ac:dyDescent="0.3">
      <c r="A150450" s="1" t="s">
        <v>14936</v>
      </c>
      <c r="B150450" s="1" t="s">
        <v>86395</v>
      </c>
      <c r="C150450" t="b">
        <v>0</v>
      </c>
      <c r="D150450" s="1" t="s">
        <v>164398</v>
      </c>
      <c r="E150450" s="1" t="s">
        <v>8</v>
      </c>
    </row>
    <row r="150451" spans="1:5" x14ac:dyDescent="0.3">
      <c r="A150451" s="1" t="s">
        <v>59991</v>
      </c>
      <c r="B150451" s="1" t="s">
        <v>1024</v>
      </c>
      <c r="C150451" t="b">
        <v>0</v>
      </c>
      <c r="D150451" s="1" t="s">
        <v>247</v>
      </c>
      <c r="E150451" s="1" t="s">
        <v>12</v>
      </c>
    </row>
    <row r="150452" spans="1:5" x14ac:dyDescent="0.3">
      <c r="A150452" s="1" t="s">
        <v>1741</v>
      </c>
      <c r="B150452" s="1" t="s">
        <v>4114</v>
      </c>
      <c r="C150452" t="b">
        <v>0</v>
      </c>
      <c r="D150452" s="1" t="s">
        <v>164399</v>
      </c>
      <c r="E150452" s="1" t="s">
        <v>8</v>
      </c>
    </row>
    <row r="150453" spans="1:5" x14ac:dyDescent="0.3">
      <c r="A150453" s="1" t="s">
        <v>119418</v>
      </c>
      <c r="B150453" s="1" t="s">
        <v>827</v>
      </c>
      <c r="C150453" t="b">
        <v>1</v>
      </c>
      <c r="D150453" s="1" t="s">
        <v>164400</v>
      </c>
      <c r="E150453" s="1" t="s">
        <v>8</v>
      </c>
    </row>
    <row r="150454" spans="1:5" x14ac:dyDescent="0.3">
      <c r="A150454" s="1" t="s">
        <v>42759</v>
      </c>
      <c r="B150454" s="1" t="s">
        <v>1162</v>
      </c>
      <c r="C150454" t="b">
        <v>0</v>
      </c>
      <c r="D150454" s="1" t="s">
        <v>164401</v>
      </c>
      <c r="E150454" s="1" t="s">
        <v>8</v>
      </c>
    </row>
    <row r="150455" spans="1:5" x14ac:dyDescent="0.3">
      <c r="A150455" s="1" t="s">
        <v>18796</v>
      </c>
      <c r="B150455" s="1" t="s">
        <v>751</v>
      </c>
      <c r="C150455" t="b">
        <v>0</v>
      </c>
      <c r="D150455" s="1" t="s">
        <v>164402</v>
      </c>
      <c r="E150455" s="1" t="s">
        <v>8</v>
      </c>
    </row>
    <row r="150456" spans="1:5" x14ac:dyDescent="0.3">
      <c r="A150456" s="1" t="s">
        <v>16452</v>
      </c>
      <c r="B150456" s="1" t="s">
        <v>1484</v>
      </c>
      <c r="C150456" t="b">
        <v>0</v>
      </c>
      <c r="D150456" s="1" t="s">
        <v>164403</v>
      </c>
      <c r="E150456" s="1" t="s">
        <v>12</v>
      </c>
    </row>
    <row r="150457" spans="1:5" x14ac:dyDescent="0.3">
      <c r="A150457" s="1" t="s">
        <v>1735</v>
      </c>
      <c r="B150457" s="1" t="s">
        <v>5871</v>
      </c>
      <c r="C150457" t="b">
        <v>0</v>
      </c>
      <c r="D150457" s="1" t="s">
        <v>164404</v>
      </c>
      <c r="E150457" s="1" t="s">
        <v>12</v>
      </c>
    </row>
    <row r="150458" spans="1:5" x14ac:dyDescent="0.3">
      <c r="A150458" s="1" t="s">
        <v>6978</v>
      </c>
      <c r="B150458" s="1" t="s">
        <v>870</v>
      </c>
      <c r="C150458" t="b">
        <v>1</v>
      </c>
      <c r="D150458" s="1" t="s">
        <v>164405</v>
      </c>
      <c r="E150458" s="1" t="s">
        <v>8</v>
      </c>
    </row>
    <row r="150459" spans="1:5" x14ac:dyDescent="0.3">
      <c r="A150459" s="1" t="s">
        <v>22213</v>
      </c>
      <c r="B150459" s="1" t="s">
        <v>8995</v>
      </c>
      <c r="C150459" t="b">
        <v>0</v>
      </c>
      <c r="D150459" s="1" t="s">
        <v>247</v>
      </c>
      <c r="E150459" s="1" t="s">
        <v>8</v>
      </c>
    </row>
    <row r="150460" spans="1:5" x14ac:dyDescent="0.3">
      <c r="A150460" s="1" t="s">
        <v>725</v>
      </c>
      <c r="B150460" s="1" t="s">
        <v>6464</v>
      </c>
      <c r="C150460" t="b">
        <v>0</v>
      </c>
      <c r="D150460" s="1" t="s">
        <v>164406</v>
      </c>
      <c r="E150460" s="1" t="s">
        <v>12</v>
      </c>
    </row>
    <row r="150461" spans="1:5" x14ac:dyDescent="0.3">
      <c r="A150461" s="1" t="s">
        <v>445</v>
      </c>
      <c r="B150461" s="1" t="s">
        <v>5889</v>
      </c>
      <c r="C150461" t="b">
        <v>1</v>
      </c>
      <c r="D150461" s="1" t="s">
        <v>164407</v>
      </c>
      <c r="E150461" s="1" t="s">
        <v>8</v>
      </c>
    </row>
    <row r="150462" spans="1:5" x14ac:dyDescent="0.3">
      <c r="A150462" s="1" t="s">
        <v>3277</v>
      </c>
      <c r="B150462" s="1" t="s">
        <v>1942</v>
      </c>
      <c r="C150462" t="b">
        <v>1</v>
      </c>
      <c r="D150462" s="1" t="s">
        <v>164408</v>
      </c>
      <c r="E150462" s="1" t="s">
        <v>12</v>
      </c>
    </row>
    <row r="150463" spans="1:5" x14ac:dyDescent="0.3">
      <c r="A150463" s="1" t="s">
        <v>14628</v>
      </c>
      <c r="B150463" s="1" t="s">
        <v>3362</v>
      </c>
      <c r="C150463" t="b">
        <v>1</v>
      </c>
      <c r="D150463" s="1" t="s">
        <v>164409</v>
      </c>
      <c r="E150463" s="1" t="s">
        <v>8</v>
      </c>
    </row>
    <row r="150464" spans="1:5" x14ac:dyDescent="0.3">
      <c r="A150464" s="1" t="s">
        <v>23176</v>
      </c>
      <c r="B150464" s="1" t="s">
        <v>9972</v>
      </c>
      <c r="C150464" t="b">
        <v>0</v>
      </c>
      <c r="D150464" s="1" t="s">
        <v>164410</v>
      </c>
      <c r="E150464" s="1" t="s">
        <v>12</v>
      </c>
    </row>
    <row r="150465" spans="1:5" x14ac:dyDescent="0.3">
      <c r="A150465" s="1" t="s">
        <v>11372</v>
      </c>
      <c r="B150465" s="1" t="s">
        <v>1864</v>
      </c>
      <c r="C150465" t="b">
        <v>1</v>
      </c>
      <c r="D150465" s="1" t="s">
        <v>164411</v>
      </c>
      <c r="E150465" s="1" t="s">
        <v>8</v>
      </c>
    </row>
    <row r="150466" spans="1:5" x14ac:dyDescent="0.3">
      <c r="A150466" s="1" t="s">
        <v>30193</v>
      </c>
      <c r="B150466" s="1" t="s">
        <v>635</v>
      </c>
      <c r="C150466" t="b">
        <v>0</v>
      </c>
      <c r="D150466" s="1" t="s">
        <v>164412</v>
      </c>
      <c r="E150466" s="1" t="s">
        <v>8</v>
      </c>
    </row>
    <row r="150467" spans="1:5" x14ac:dyDescent="0.3">
      <c r="A150467" s="1" t="s">
        <v>4429</v>
      </c>
      <c r="B150467" s="1" t="s">
        <v>12743</v>
      </c>
      <c r="C150467" t="b">
        <v>0</v>
      </c>
      <c r="D150467" s="1" t="s">
        <v>164413</v>
      </c>
      <c r="E150467" s="1" t="s">
        <v>8</v>
      </c>
    </row>
    <row r="150468" spans="1:5" x14ac:dyDescent="0.3">
      <c r="A150468" s="1" t="s">
        <v>18031</v>
      </c>
      <c r="B150468" s="1" t="s">
        <v>1084</v>
      </c>
      <c r="C150468" t="b">
        <v>0</v>
      </c>
      <c r="D150468" s="1" t="s">
        <v>164414</v>
      </c>
      <c r="E150468" s="1" t="s">
        <v>8</v>
      </c>
    </row>
    <row r="150469" spans="1:5" x14ac:dyDescent="0.3">
      <c r="A150469" s="1" t="s">
        <v>10963</v>
      </c>
      <c r="B150469" s="1" t="s">
        <v>4996</v>
      </c>
      <c r="C150469" t="b">
        <v>1</v>
      </c>
      <c r="D150469" s="1" t="s">
        <v>164415</v>
      </c>
      <c r="E150469" s="1" t="s">
        <v>8</v>
      </c>
    </row>
    <row r="150470" spans="1:5" x14ac:dyDescent="0.3">
      <c r="A150470" s="1" t="s">
        <v>42528</v>
      </c>
      <c r="B150470" s="1" t="s">
        <v>6705</v>
      </c>
      <c r="C150470" t="b">
        <v>0</v>
      </c>
      <c r="D150470" s="1" t="s">
        <v>164416</v>
      </c>
      <c r="E150470" s="1" t="s">
        <v>8</v>
      </c>
    </row>
    <row r="150471" spans="1:5" x14ac:dyDescent="0.3">
      <c r="A150471" s="1" t="s">
        <v>1844</v>
      </c>
      <c r="B150471" s="1" t="s">
        <v>2551</v>
      </c>
      <c r="C150471" t="b">
        <v>0</v>
      </c>
      <c r="D150471" s="1" t="s">
        <v>164417</v>
      </c>
      <c r="E150471" s="1" t="s">
        <v>12</v>
      </c>
    </row>
    <row r="150472" spans="1:5" x14ac:dyDescent="0.3">
      <c r="A150472" s="1" t="s">
        <v>23467</v>
      </c>
      <c r="B150472" s="1" t="s">
        <v>6321</v>
      </c>
      <c r="C150472" t="b">
        <v>0</v>
      </c>
      <c r="D150472" s="1" t="s">
        <v>132366</v>
      </c>
      <c r="E150472" s="1" t="s">
        <v>8</v>
      </c>
    </row>
    <row r="150473" spans="1:5" x14ac:dyDescent="0.3">
      <c r="A150473" s="1" t="s">
        <v>120814</v>
      </c>
      <c r="B150473" s="1" t="s">
        <v>5375</v>
      </c>
      <c r="C150473" t="b">
        <v>0</v>
      </c>
      <c r="D150473" s="1" t="s">
        <v>164418</v>
      </c>
      <c r="E150473" s="1" t="s">
        <v>8</v>
      </c>
    </row>
    <row r="150474" spans="1:5" x14ac:dyDescent="0.3">
      <c r="A150474" s="1" t="s">
        <v>1961</v>
      </c>
      <c r="B150474" s="1" t="s">
        <v>507</v>
      </c>
      <c r="C150474" t="b">
        <v>1</v>
      </c>
      <c r="D150474" s="1" t="s">
        <v>164419</v>
      </c>
      <c r="E150474" s="1" t="s">
        <v>12</v>
      </c>
    </row>
    <row r="150475" spans="1:5" x14ac:dyDescent="0.3">
      <c r="A150475" s="1" t="s">
        <v>11057</v>
      </c>
      <c r="B150475" s="1" t="s">
        <v>620</v>
      </c>
      <c r="C150475" t="b">
        <v>1</v>
      </c>
      <c r="D150475" s="1" t="s">
        <v>164420</v>
      </c>
      <c r="E150475" s="1" t="s">
        <v>8</v>
      </c>
    </row>
    <row r="150476" spans="1:5" x14ac:dyDescent="0.3">
      <c r="A150476" s="1" t="s">
        <v>1813</v>
      </c>
      <c r="B150476" s="1" t="s">
        <v>33293</v>
      </c>
      <c r="C150476" t="b">
        <v>0</v>
      </c>
      <c r="D150476" s="1" t="s">
        <v>164421</v>
      </c>
      <c r="E150476" s="1" t="s">
        <v>8</v>
      </c>
    </row>
    <row r="150477" spans="1:5" x14ac:dyDescent="0.3">
      <c r="A150477" s="1" t="s">
        <v>39117</v>
      </c>
      <c r="B150477" s="1" t="s">
        <v>1983</v>
      </c>
      <c r="C150477" t="b">
        <v>0</v>
      </c>
      <c r="D150477" s="1" t="s">
        <v>164422</v>
      </c>
      <c r="E150477" s="1" t="s">
        <v>8</v>
      </c>
    </row>
    <row r="150478" spans="1:5" x14ac:dyDescent="0.3">
      <c r="A150478" s="1" t="s">
        <v>162835</v>
      </c>
      <c r="B150478" s="1" t="s">
        <v>662</v>
      </c>
      <c r="C150478" t="b">
        <v>0</v>
      </c>
      <c r="D150478" s="1" t="s">
        <v>247</v>
      </c>
      <c r="E150478" s="1" t="s">
        <v>8</v>
      </c>
    </row>
    <row r="150479" spans="1:5" x14ac:dyDescent="0.3">
      <c r="A150479" s="1" t="s">
        <v>3097</v>
      </c>
      <c r="B150479" s="1" t="s">
        <v>349</v>
      </c>
      <c r="C150479" t="b">
        <v>1</v>
      </c>
      <c r="D150479" s="1" t="s">
        <v>164423</v>
      </c>
      <c r="E150479" s="1" t="s">
        <v>12</v>
      </c>
    </row>
    <row r="150480" spans="1:5" x14ac:dyDescent="0.3">
      <c r="A150480" s="1" t="s">
        <v>34201</v>
      </c>
      <c r="B150480" s="1" t="s">
        <v>530</v>
      </c>
      <c r="C150480" t="b">
        <v>1</v>
      </c>
      <c r="D150480" s="1" t="s">
        <v>164424</v>
      </c>
      <c r="E150480" s="1" t="s">
        <v>8</v>
      </c>
    </row>
    <row r="150481" spans="1:5" x14ac:dyDescent="0.3">
      <c r="A150481" s="1" t="s">
        <v>18896</v>
      </c>
      <c r="B150481" s="1" t="s">
        <v>4050</v>
      </c>
      <c r="C150481" t="b">
        <v>1</v>
      </c>
      <c r="D150481" s="1" t="s">
        <v>164425</v>
      </c>
      <c r="E150481" s="1" t="s">
        <v>12</v>
      </c>
    </row>
    <row r="150482" spans="1:5" x14ac:dyDescent="0.3">
      <c r="A150482" s="1" t="s">
        <v>15346</v>
      </c>
      <c r="B150482" s="1" t="s">
        <v>28943</v>
      </c>
      <c r="C150482" t="b">
        <v>0</v>
      </c>
      <c r="D150482" s="1" t="s">
        <v>164426</v>
      </c>
      <c r="E150482" s="1" t="s">
        <v>8</v>
      </c>
    </row>
    <row r="150483" spans="1:5" x14ac:dyDescent="0.3">
      <c r="A150483" s="1" t="s">
        <v>56549</v>
      </c>
      <c r="B150483" s="1" t="s">
        <v>1187</v>
      </c>
      <c r="C150483" t="b">
        <v>0</v>
      </c>
      <c r="D150483" s="1" t="s">
        <v>164427</v>
      </c>
      <c r="E150483" s="1" t="s">
        <v>8</v>
      </c>
    </row>
    <row r="150484" spans="1:5" x14ac:dyDescent="0.3">
      <c r="A150484" s="1" t="s">
        <v>52265</v>
      </c>
      <c r="B150484" s="1" t="s">
        <v>69689</v>
      </c>
      <c r="C150484" t="b">
        <v>1</v>
      </c>
      <c r="D150484" s="1" t="s">
        <v>164428</v>
      </c>
      <c r="E150484" s="1" t="s">
        <v>8</v>
      </c>
    </row>
    <row r="150485" spans="1:5" x14ac:dyDescent="0.3">
      <c r="A150485" s="1" t="s">
        <v>66</v>
      </c>
      <c r="B150485" s="1" t="s">
        <v>2013</v>
      </c>
      <c r="C150485" t="b">
        <v>0</v>
      </c>
      <c r="D150485" s="1" t="s">
        <v>164429</v>
      </c>
      <c r="E150485" s="1" t="s">
        <v>8</v>
      </c>
    </row>
    <row r="150486" spans="1:5" x14ac:dyDescent="0.3">
      <c r="A150486" s="1" t="s">
        <v>24769</v>
      </c>
      <c r="B150486" s="1" t="s">
        <v>2970</v>
      </c>
      <c r="C150486" t="b">
        <v>0</v>
      </c>
      <c r="D150486" s="1" t="s">
        <v>164430</v>
      </c>
      <c r="E150486" s="1" t="s">
        <v>8</v>
      </c>
    </row>
    <row r="150487" spans="1:5" x14ac:dyDescent="0.3">
      <c r="A150487" s="1" t="s">
        <v>12675</v>
      </c>
      <c r="B150487" s="1" t="s">
        <v>1862</v>
      </c>
      <c r="C150487" t="b">
        <v>0</v>
      </c>
      <c r="D150487" s="1" t="s">
        <v>164431</v>
      </c>
      <c r="E150487" s="1" t="s">
        <v>12</v>
      </c>
    </row>
    <row r="150488" spans="1:5" x14ac:dyDescent="0.3">
      <c r="A150488" s="1" t="s">
        <v>35911</v>
      </c>
      <c r="B150488" s="1" t="s">
        <v>208</v>
      </c>
      <c r="C150488" t="b">
        <v>0</v>
      </c>
      <c r="D150488" s="1" t="s">
        <v>164432</v>
      </c>
      <c r="E150488" s="1" t="s">
        <v>12</v>
      </c>
    </row>
    <row r="150489" spans="1:5" x14ac:dyDescent="0.3">
      <c r="A150489" s="1" t="s">
        <v>13269</v>
      </c>
      <c r="B150489" s="1" t="s">
        <v>434</v>
      </c>
      <c r="C150489" t="b">
        <v>0</v>
      </c>
      <c r="D150489" s="1" t="s">
        <v>164433</v>
      </c>
      <c r="E150489" s="1" t="s">
        <v>8</v>
      </c>
    </row>
    <row r="150490" spans="1:5" x14ac:dyDescent="0.3">
      <c r="A150490" s="1" t="s">
        <v>164434</v>
      </c>
      <c r="B150490" s="1" t="s">
        <v>1263</v>
      </c>
      <c r="C150490" t="b">
        <v>0</v>
      </c>
      <c r="D150490" s="1" t="s">
        <v>164435</v>
      </c>
      <c r="E150490" s="1" t="s">
        <v>8</v>
      </c>
    </row>
    <row r="150491" spans="1:5" x14ac:dyDescent="0.3">
      <c r="A150491" s="1" t="s">
        <v>10742</v>
      </c>
      <c r="B150491" s="1" t="s">
        <v>115</v>
      </c>
      <c r="C150491" t="b">
        <v>0</v>
      </c>
      <c r="D150491" s="1" t="s">
        <v>164436</v>
      </c>
      <c r="E150491" s="1" t="s">
        <v>12</v>
      </c>
    </row>
    <row r="150492" spans="1:5" x14ac:dyDescent="0.3">
      <c r="A150492" s="1" t="s">
        <v>42901</v>
      </c>
      <c r="B150492" s="1" t="s">
        <v>205</v>
      </c>
      <c r="C150492" t="b">
        <v>0</v>
      </c>
      <c r="D150492" s="1" t="s">
        <v>247</v>
      </c>
      <c r="E150492" s="1" t="s">
        <v>12</v>
      </c>
    </row>
    <row r="150493" spans="1:5" x14ac:dyDescent="0.3">
      <c r="A150493" s="1" t="s">
        <v>3634</v>
      </c>
      <c r="B150493" s="1" t="s">
        <v>1484</v>
      </c>
      <c r="C150493" t="b">
        <v>0</v>
      </c>
      <c r="D150493" s="1" t="s">
        <v>164437</v>
      </c>
      <c r="E150493" s="1" t="s">
        <v>8</v>
      </c>
    </row>
    <row r="150494" spans="1:5" x14ac:dyDescent="0.3">
      <c r="A150494" s="1" t="s">
        <v>52803</v>
      </c>
      <c r="B150494" s="1" t="s">
        <v>2946</v>
      </c>
      <c r="C150494" t="b">
        <v>0</v>
      </c>
      <c r="D150494" s="1" t="s">
        <v>247</v>
      </c>
      <c r="E150494" s="1" t="s">
        <v>8</v>
      </c>
    </row>
    <row r="150495" spans="1:5" x14ac:dyDescent="0.3">
      <c r="A150495" s="1" t="s">
        <v>3715</v>
      </c>
      <c r="B150495" s="1" t="s">
        <v>4568</v>
      </c>
      <c r="C150495" t="b">
        <v>1</v>
      </c>
      <c r="D150495" s="1" t="s">
        <v>164438</v>
      </c>
      <c r="E150495" s="1" t="s">
        <v>8</v>
      </c>
    </row>
    <row r="150496" spans="1:5" x14ac:dyDescent="0.3">
      <c r="A150496" s="1" t="s">
        <v>25076</v>
      </c>
      <c r="B150496" s="1" t="s">
        <v>14</v>
      </c>
      <c r="C150496" t="b">
        <v>1</v>
      </c>
      <c r="D150496" s="1" t="s">
        <v>164439</v>
      </c>
      <c r="E150496" s="1" t="s">
        <v>8</v>
      </c>
    </row>
    <row r="150497" spans="1:5" x14ac:dyDescent="0.3">
      <c r="A150497" s="1" t="s">
        <v>10980</v>
      </c>
      <c r="B150497" s="1" t="s">
        <v>4937</v>
      </c>
      <c r="C150497" t="b">
        <v>0</v>
      </c>
      <c r="D150497" s="1" t="s">
        <v>164440</v>
      </c>
      <c r="E150497" s="1" t="s">
        <v>8</v>
      </c>
    </row>
    <row r="150498" spans="1:5" x14ac:dyDescent="0.3">
      <c r="A150498" s="1" t="s">
        <v>76752</v>
      </c>
      <c r="B150498" s="1" t="s">
        <v>3851</v>
      </c>
      <c r="C150498" t="b">
        <v>1</v>
      </c>
      <c r="D150498" s="1" t="s">
        <v>164441</v>
      </c>
      <c r="E150498" s="1" t="s">
        <v>8</v>
      </c>
    </row>
    <row r="150499" spans="1:5" x14ac:dyDescent="0.3">
      <c r="A150499" s="1" t="s">
        <v>8908</v>
      </c>
      <c r="B150499" s="1" t="s">
        <v>904</v>
      </c>
      <c r="C150499" t="b">
        <v>0</v>
      </c>
      <c r="D150499" s="1" t="s">
        <v>164442</v>
      </c>
      <c r="E150499" s="1" t="s">
        <v>8</v>
      </c>
    </row>
    <row r="150500" spans="1:5" x14ac:dyDescent="0.3">
      <c r="A150500" s="1" t="s">
        <v>10508</v>
      </c>
      <c r="B150500" s="1" t="s">
        <v>553</v>
      </c>
      <c r="C150500" t="b">
        <v>0</v>
      </c>
      <c r="D150500" s="1" t="s">
        <v>164443</v>
      </c>
      <c r="E150500" s="1" t="s">
        <v>12</v>
      </c>
    </row>
    <row r="150501" spans="1:5" x14ac:dyDescent="0.3">
      <c r="A150501" s="1" t="s">
        <v>18341</v>
      </c>
      <c r="B150501" s="1" t="s">
        <v>959</v>
      </c>
      <c r="C150501" t="b">
        <v>0</v>
      </c>
      <c r="D150501" s="1" t="s">
        <v>164444</v>
      </c>
      <c r="E150501" s="1" t="s">
        <v>8</v>
      </c>
    </row>
    <row r="150502" spans="1:5" x14ac:dyDescent="0.3">
      <c r="A150502" s="1" t="s">
        <v>16685</v>
      </c>
      <c r="B150502" s="1" t="s">
        <v>889</v>
      </c>
      <c r="C150502" t="b">
        <v>0</v>
      </c>
      <c r="D150502" s="1" t="s">
        <v>164445</v>
      </c>
      <c r="E150502" s="1" t="s">
        <v>12</v>
      </c>
    </row>
    <row r="150503" spans="1:5" x14ac:dyDescent="0.3">
      <c r="A150503" s="1" t="s">
        <v>10973</v>
      </c>
      <c r="B150503" s="1" t="s">
        <v>1024</v>
      </c>
      <c r="C150503" t="b">
        <v>0</v>
      </c>
      <c r="D150503" s="1" t="s">
        <v>164446</v>
      </c>
      <c r="E150503" s="1" t="s">
        <v>8</v>
      </c>
    </row>
    <row r="150504" spans="1:5" x14ac:dyDescent="0.3">
      <c r="A150504" s="1" t="s">
        <v>8038</v>
      </c>
      <c r="B150504" s="1" t="s">
        <v>5501</v>
      </c>
      <c r="C150504" t="b">
        <v>0</v>
      </c>
      <c r="D150504" s="1" t="s">
        <v>164447</v>
      </c>
      <c r="E150504" s="1" t="s">
        <v>12</v>
      </c>
    </row>
    <row r="150505" spans="1:5" x14ac:dyDescent="0.3">
      <c r="A150505" s="1" t="s">
        <v>6098</v>
      </c>
      <c r="B150505" s="1" t="s">
        <v>4413</v>
      </c>
      <c r="C150505" t="b">
        <v>0</v>
      </c>
      <c r="D150505" s="1" t="s">
        <v>164448</v>
      </c>
      <c r="E150505" s="1" t="s">
        <v>8</v>
      </c>
    </row>
    <row r="150506" spans="1:5" x14ac:dyDescent="0.3">
      <c r="A150506" s="1" t="s">
        <v>4618</v>
      </c>
      <c r="B150506" s="1" t="s">
        <v>1873</v>
      </c>
      <c r="C150506" t="b">
        <v>1</v>
      </c>
      <c r="D150506" s="1" t="s">
        <v>164449</v>
      </c>
      <c r="E150506" s="1" t="s">
        <v>8</v>
      </c>
    </row>
    <row r="150507" spans="1:5" x14ac:dyDescent="0.3">
      <c r="A150507" s="1" t="s">
        <v>12885</v>
      </c>
      <c r="B150507" s="1" t="s">
        <v>889</v>
      </c>
      <c r="C150507" t="b">
        <v>0</v>
      </c>
      <c r="D150507" s="1" t="s">
        <v>164450</v>
      </c>
      <c r="E150507" s="1" t="s">
        <v>8</v>
      </c>
    </row>
    <row r="150508" spans="1:5" x14ac:dyDescent="0.3">
      <c r="A150508" s="1" t="s">
        <v>4925</v>
      </c>
      <c r="B150508" s="1" t="s">
        <v>1893</v>
      </c>
      <c r="C150508" t="b">
        <v>0</v>
      </c>
      <c r="D150508" s="1" t="s">
        <v>164451</v>
      </c>
      <c r="E150508" s="1" t="s">
        <v>12</v>
      </c>
    </row>
    <row r="150509" spans="1:5" x14ac:dyDescent="0.3">
      <c r="A150509" s="1" t="s">
        <v>162</v>
      </c>
      <c r="B150509" s="1" t="s">
        <v>172</v>
      </c>
      <c r="C150509" t="b">
        <v>1</v>
      </c>
      <c r="D150509" s="1" t="s">
        <v>164452</v>
      </c>
      <c r="E150509" s="1" t="s">
        <v>12</v>
      </c>
    </row>
    <row r="150510" spans="1:5" x14ac:dyDescent="0.3">
      <c r="A150510" s="1" t="s">
        <v>22206</v>
      </c>
      <c r="B150510" s="1" t="s">
        <v>1179</v>
      </c>
      <c r="C150510" t="b">
        <v>1</v>
      </c>
      <c r="D150510" s="1" t="s">
        <v>164453</v>
      </c>
      <c r="E150510" s="1" t="s">
        <v>8</v>
      </c>
    </row>
    <row r="150511" spans="1:5" x14ac:dyDescent="0.3">
      <c r="A150511" s="1" t="s">
        <v>28688</v>
      </c>
      <c r="B150511" s="1" t="s">
        <v>21934</v>
      </c>
      <c r="C150511" t="b">
        <v>0</v>
      </c>
      <c r="D150511" s="1" t="s">
        <v>164454</v>
      </c>
      <c r="E150511" s="1" t="s">
        <v>12</v>
      </c>
    </row>
    <row r="150512" spans="1:5" x14ac:dyDescent="0.3">
      <c r="A150512" s="1" t="s">
        <v>2776</v>
      </c>
      <c r="B150512" s="1" t="s">
        <v>408</v>
      </c>
      <c r="C150512" t="b">
        <v>0</v>
      </c>
      <c r="D150512" s="1" t="s">
        <v>164455</v>
      </c>
      <c r="E150512" s="1" t="s">
        <v>8</v>
      </c>
    </row>
    <row r="150513" spans="1:5" x14ac:dyDescent="0.3">
      <c r="A150513" s="1" t="s">
        <v>15683</v>
      </c>
      <c r="B150513" s="1" t="s">
        <v>911</v>
      </c>
      <c r="C150513" t="b">
        <v>1</v>
      </c>
      <c r="D150513" s="1" t="s">
        <v>164456</v>
      </c>
      <c r="E150513" s="1" t="s">
        <v>8</v>
      </c>
    </row>
    <row r="150514" spans="1:5" x14ac:dyDescent="0.3">
      <c r="A150514" s="1" t="s">
        <v>19646</v>
      </c>
      <c r="B150514" s="1" t="s">
        <v>3055</v>
      </c>
      <c r="C150514" t="b">
        <v>0</v>
      </c>
      <c r="D150514" s="1" t="s">
        <v>164457</v>
      </c>
      <c r="E150514" s="1" t="s">
        <v>8</v>
      </c>
    </row>
    <row r="150515" spans="1:5" x14ac:dyDescent="0.3">
      <c r="A150515" s="1" t="s">
        <v>131533</v>
      </c>
      <c r="B150515" s="1" t="s">
        <v>2623</v>
      </c>
      <c r="C150515" t="b">
        <v>1</v>
      </c>
      <c r="D150515" s="1" t="s">
        <v>164458</v>
      </c>
      <c r="E150515" s="1" t="s">
        <v>8</v>
      </c>
    </row>
    <row r="150516" spans="1:5" x14ac:dyDescent="0.3">
      <c r="A150516" s="1" t="s">
        <v>1628</v>
      </c>
      <c r="B150516" s="1" t="s">
        <v>76185</v>
      </c>
      <c r="C150516" t="b">
        <v>0</v>
      </c>
      <c r="D150516" s="1" t="s">
        <v>164459</v>
      </c>
      <c r="E150516" s="1" t="s">
        <v>12</v>
      </c>
    </row>
    <row r="150517" spans="1:5" x14ac:dyDescent="0.3">
      <c r="A150517" s="1" t="s">
        <v>33650</v>
      </c>
      <c r="B150517" s="1" t="s">
        <v>1830</v>
      </c>
      <c r="C150517" t="b">
        <v>1</v>
      </c>
      <c r="D150517" s="1" t="s">
        <v>164460</v>
      </c>
      <c r="E150517" s="1" t="s">
        <v>12</v>
      </c>
    </row>
    <row r="150518" spans="1:5" x14ac:dyDescent="0.3">
      <c r="A150518" s="1" t="s">
        <v>22421</v>
      </c>
      <c r="B150518" s="1" t="s">
        <v>17390</v>
      </c>
      <c r="C150518" t="b">
        <v>0</v>
      </c>
      <c r="D150518" s="1" t="s">
        <v>164461</v>
      </c>
      <c r="E150518" s="1" t="s">
        <v>8</v>
      </c>
    </row>
    <row r="150519" spans="1:5" x14ac:dyDescent="0.3">
      <c r="A150519" s="1" t="s">
        <v>32565</v>
      </c>
      <c r="B150519" s="1" t="s">
        <v>3527</v>
      </c>
      <c r="C150519" t="b">
        <v>0</v>
      </c>
      <c r="D150519" s="1" t="s">
        <v>164462</v>
      </c>
      <c r="E150519" s="1" t="s">
        <v>12</v>
      </c>
    </row>
    <row r="150520" spans="1:5" x14ac:dyDescent="0.3">
      <c r="A150520" s="1" t="s">
        <v>19796</v>
      </c>
      <c r="B150520" s="1" t="s">
        <v>2577</v>
      </c>
      <c r="C150520" t="b">
        <v>0</v>
      </c>
      <c r="D150520" s="1" t="s">
        <v>164463</v>
      </c>
      <c r="E150520" s="1" t="s">
        <v>8</v>
      </c>
    </row>
    <row r="150521" spans="1:5" x14ac:dyDescent="0.3">
      <c r="A150521" s="1" t="s">
        <v>10701</v>
      </c>
      <c r="B150521" s="1" t="s">
        <v>5408</v>
      </c>
      <c r="C150521" t="b">
        <v>0</v>
      </c>
      <c r="D150521" s="1" t="s">
        <v>164464</v>
      </c>
      <c r="E150521" s="1" t="s">
        <v>8</v>
      </c>
    </row>
    <row r="150522" spans="1:5" x14ac:dyDescent="0.3">
      <c r="A150522" s="1" t="s">
        <v>29529</v>
      </c>
      <c r="B150522" s="1" t="s">
        <v>856</v>
      </c>
      <c r="C150522" t="b">
        <v>1</v>
      </c>
      <c r="D150522" s="1" t="s">
        <v>164465</v>
      </c>
      <c r="E150522" s="1" t="s">
        <v>12</v>
      </c>
    </row>
    <row r="150523" spans="1:5" x14ac:dyDescent="0.3">
      <c r="A150523" s="1" t="s">
        <v>5567</v>
      </c>
      <c r="B150523" s="1" t="s">
        <v>12290</v>
      </c>
      <c r="C150523" t="b">
        <v>0</v>
      </c>
      <c r="D150523" s="1" t="s">
        <v>164466</v>
      </c>
      <c r="E150523" s="1" t="s">
        <v>8</v>
      </c>
    </row>
    <row r="150524" spans="1:5" x14ac:dyDescent="0.3">
      <c r="A150524" s="1" t="s">
        <v>20262</v>
      </c>
      <c r="B150524" s="1" t="s">
        <v>1727</v>
      </c>
      <c r="C150524" t="b">
        <v>1</v>
      </c>
      <c r="D150524" s="1" t="s">
        <v>164467</v>
      </c>
      <c r="E150524" s="1" t="s">
        <v>12</v>
      </c>
    </row>
    <row r="150525" spans="1:5" x14ac:dyDescent="0.3">
      <c r="A150525" s="1" t="s">
        <v>4551</v>
      </c>
      <c r="B150525" s="1" t="s">
        <v>5272</v>
      </c>
      <c r="C150525" t="b">
        <v>0</v>
      </c>
      <c r="D150525" s="1" t="s">
        <v>164468</v>
      </c>
      <c r="E150525" s="1" t="s">
        <v>8</v>
      </c>
    </row>
    <row r="150526" spans="1:5" x14ac:dyDescent="0.3">
      <c r="A150526" s="1" t="s">
        <v>198</v>
      </c>
      <c r="B150526" s="1" t="s">
        <v>2846</v>
      </c>
      <c r="C150526" t="b">
        <v>1</v>
      </c>
      <c r="D150526" s="1" t="s">
        <v>164469</v>
      </c>
      <c r="E150526" s="1" t="s">
        <v>8</v>
      </c>
    </row>
    <row r="150527" spans="1:5" x14ac:dyDescent="0.3">
      <c r="A150527" s="1" t="s">
        <v>13002</v>
      </c>
      <c r="B150527" s="1" t="s">
        <v>252</v>
      </c>
      <c r="C150527" t="b">
        <v>0</v>
      </c>
      <c r="D150527" s="1" t="s">
        <v>164470</v>
      </c>
      <c r="E150527" s="1" t="s">
        <v>8</v>
      </c>
    </row>
    <row r="150528" spans="1:5" x14ac:dyDescent="0.3">
      <c r="A150528" s="1" t="s">
        <v>139971</v>
      </c>
      <c r="B150528" s="1" t="s">
        <v>8332</v>
      </c>
      <c r="C150528" t="b">
        <v>0</v>
      </c>
      <c r="D150528" s="1" t="s">
        <v>164471</v>
      </c>
      <c r="E150528" s="1" t="s">
        <v>8</v>
      </c>
    </row>
    <row r="150529" spans="1:5" x14ac:dyDescent="0.3">
      <c r="A150529" s="1" t="s">
        <v>11297</v>
      </c>
      <c r="B150529" s="1" t="s">
        <v>1870</v>
      </c>
      <c r="C150529" t="b">
        <v>0</v>
      </c>
      <c r="D150529" s="1" t="s">
        <v>164472</v>
      </c>
      <c r="E150529" s="1" t="s">
        <v>8</v>
      </c>
    </row>
    <row r="150530" spans="1:5" x14ac:dyDescent="0.3">
      <c r="A150530" s="1" t="s">
        <v>5652</v>
      </c>
      <c r="B150530" s="1" t="s">
        <v>1602</v>
      </c>
      <c r="C150530" t="b">
        <v>1</v>
      </c>
      <c r="D150530" s="1" t="s">
        <v>164473</v>
      </c>
      <c r="E150530" s="1" t="s">
        <v>8</v>
      </c>
    </row>
    <row r="150531" spans="1:5" x14ac:dyDescent="0.3">
      <c r="A150531" s="1" t="s">
        <v>77755</v>
      </c>
      <c r="B150531" s="1" t="s">
        <v>629</v>
      </c>
      <c r="C150531" t="b">
        <v>0</v>
      </c>
      <c r="D150531" s="1" t="s">
        <v>164474</v>
      </c>
      <c r="E150531" s="1" t="s">
        <v>8</v>
      </c>
    </row>
    <row r="150532" spans="1:5" x14ac:dyDescent="0.3">
      <c r="A150532" s="1" t="s">
        <v>31411</v>
      </c>
      <c r="B150532" s="1" t="s">
        <v>15557</v>
      </c>
      <c r="C150532" t="b">
        <v>1</v>
      </c>
      <c r="D150532" s="1" t="s">
        <v>164475</v>
      </c>
      <c r="E150532" s="1" t="s">
        <v>12</v>
      </c>
    </row>
    <row r="150533" spans="1:5" x14ac:dyDescent="0.3">
      <c r="A150533" s="1" t="s">
        <v>910</v>
      </c>
      <c r="B150533" s="1" t="s">
        <v>1612</v>
      </c>
      <c r="C150533" t="b">
        <v>1</v>
      </c>
      <c r="D150533" s="1" t="s">
        <v>164476</v>
      </c>
      <c r="E150533" s="1" t="s">
        <v>12</v>
      </c>
    </row>
    <row r="150534" spans="1:5" x14ac:dyDescent="0.3">
      <c r="A150534" s="1" t="s">
        <v>164477</v>
      </c>
      <c r="B150534" s="1" t="s">
        <v>346</v>
      </c>
      <c r="C150534" t="b">
        <v>0</v>
      </c>
      <c r="D150534" s="1" t="s">
        <v>164478</v>
      </c>
      <c r="E150534" s="1" t="s">
        <v>8</v>
      </c>
    </row>
    <row r="150535" spans="1:5" x14ac:dyDescent="0.3">
      <c r="A150535" s="1" t="s">
        <v>694</v>
      </c>
      <c r="B150535" s="1" t="s">
        <v>4931</v>
      </c>
      <c r="C150535" t="b">
        <v>0</v>
      </c>
      <c r="D150535" s="1" t="s">
        <v>164479</v>
      </c>
      <c r="E150535" s="1" t="s">
        <v>12</v>
      </c>
    </row>
    <row r="150536" spans="1:5" x14ac:dyDescent="0.3">
      <c r="A150536" s="1" t="s">
        <v>3089</v>
      </c>
      <c r="B150536" s="1" t="s">
        <v>27868</v>
      </c>
      <c r="C150536" t="b">
        <v>0</v>
      </c>
      <c r="D150536" s="1" t="s">
        <v>164480</v>
      </c>
      <c r="E150536" s="1" t="s">
        <v>12</v>
      </c>
    </row>
    <row r="150537" spans="1:5" x14ac:dyDescent="0.3">
      <c r="A150537" s="1" t="s">
        <v>10861</v>
      </c>
      <c r="B150537" s="1" t="s">
        <v>17153</v>
      </c>
      <c r="C150537" t="b">
        <v>0</v>
      </c>
      <c r="D150537" s="1" t="s">
        <v>164481</v>
      </c>
      <c r="E150537" s="1" t="s">
        <v>8</v>
      </c>
    </row>
    <row r="150538" spans="1:5" x14ac:dyDescent="0.3">
      <c r="A150538" s="1" t="s">
        <v>7785</v>
      </c>
      <c r="B150538" s="1" t="s">
        <v>76</v>
      </c>
      <c r="C150538" t="b">
        <v>0</v>
      </c>
      <c r="D150538" s="1" t="s">
        <v>164482</v>
      </c>
      <c r="E150538" s="1" t="s">
        <v>8</v>
      </c>
    </row>
    <row r="150539" spans="1:5" x14ac:dyDescent="0.3">
      <c r="A150539" s="1" t="s">
        <v>10639</v>
      </c>
      <c r="B150539" s="1" t="s">
        <v>458</v>
      </c>
      <c r="C150539" t="b">
        <v>0</v>
      </c>
      <c r="D150539" s="1" t="s">
        <v>164483</v>
      </c>
      <c r="E150539" s="1" t="s">
        <v>12</v>
      </c>
    </row>
    <row r="150540" spans="1:5" x14ac:dyDescent="0.3">
      <c r="A150540" s="1" t="s">
        <v>2907</v>
      </c>
      <c r="B150540" s="1" t="s">
        <v>1949</v>
      </c>
      <c r="C150540" t="b">
        <v>1</v>
      </c>
      <c r="D150540" s="1" t="s">
        <v>164484</v>
      </c>
      <c r="E150540" s="1" t="s">
        <v>12</v>
      </c>
    </row>
    <row r="150541" spans="1:5" x14ac:dyDescent="0.3">
      <c r="A150541" s="1" t="s">
        <v>14592</v>
      </c>
      <c r="B150541" s="1" t="s">
        <v>13903</v>
      </c>
      <c r="C150541" t="b">
        <v>0</v>
      </c>
      <c r="D150541" s="1" t="s">
        <v>164485</v>
      </c>
      <c r="E150541" s="1" t="s">
        <v>8</v>
      </c>
    </row>
    <row r="150542" spans="1:5" x14ac:dyDescent="0.3">
      <c r="A150542" s="1" t="s">
        <v>83090</v>
      </c>
      <c r="B150542" s="1" t="s">
        <v>1697</v>
      </c>
      <c r="C150542" t="b">
        <v>0</v>
      </c>
      <c r="D150542" s="1" t="s">
        <v>164486</v>
      </c>
      <c r="E150542" s="1" t="s">
        <v>8</v>
      </c>
    </row>
    <row r="150543" spans="1:5" x14ac:dyDescent="0.3">
      <c r="A150543" s="1" t="s">
        <v>127249</v>
      </c>
      <c r="B150543" s="1" t="s">
        <v>1697</v>
      </c>
      <c r="C150543" t="b">
        <v>0</v>
      </c>
      <c r="D150543" s="1" t="s">
        <v>164487</v>
      </c>
      <c r="E150543" s="1" t="s">
        <v>8</v>
      </c>
    </row>
    <row r="150544" spans="1:5" x14ac:dyDescent="0.3">
      <c r="A150544" s="1" t="s">
        <v>9948</v>
      </c>
      <c r="B150544" s="1" t="s">
        <v>1804</v>
      </c>
      <c r="C150544" t="b">
        <v>0</v>
      </c>
      <c r="D150544" s="1" t="s">
        <v>164488</v>
      </c>
      <c r="E150544" s="1" t="s">
        <v>12</v>
      </c>
    </row>
    <row r="150545" spans="1:5" x14ac:dyDescent="0.3">
      <c r="A150545" s="1" t="s">
        <v>123219</v>
      </c>
      <c r="B150545" s="1" t="s">
        <v>10447</v>
      </c>
      <c r="C150545" t="b">
        <v>1</v>
      </c>
      <c r="D150545" s="1" t="s">
        <v>164489</v>
      </c>
      <c r="E150545" s="1" t="s">
        <v>12</v>
      </c>
    </row>
    <row r="150546" spans="1:5" x14ac:dyDescent="0.3">
      <c r="A150546" s="1" t="s">
        <v>2064</v>
      </c>
      <c r="B150546" s="1" t="s">
        <v>475</v>
      </c>
      <c r="C150546" t="b">
        <v>1</v>
      </c>
      <c r="D150546" s="1" t="s">
        <v>164490</v>
      </c>
      <c r="E150546" s="1" t="s">
        <v>8</v>
      </c>
    </row>
    <row r="150547" spans="1:5" x14ac:dyDescent="0.3">
      <c r="A150547" s="1" t="s">
        <v>14953</v>
      </c>
      <c r="B150547" s="1" t="s">
        <v>11069</v>
      </c>
      <c r="C150547" t="b">
        <v>1</v>
      </c>
      <c r="D150547" s="1" t="s">
        <v>164491</v>
      </c>
      <c r="E150547" s="1" t="s">
        <v>8</v>
      </c>
    </row>
    <row r="150548" spans="1:5" x14ac:dyDescent="0.3">
      <c r="A150548" s="1" t="s">
        <v>164492</v>
      </c>
      <c r="B150548" s="1" t="s">
        <v>44</v>
      </c>
      <c r="C150548" t="b">
        <v>0</v>
      </c>
      <c r="D150548" s="1" t="s">
        <v>164493</v>
      </c>
      <c r="E150548" s="1" t="s">
        <v>8</v>
      </c>
    </row>
    <row r="150549" spans="1:5" x14ac:dyDescent="0.3">
      <c r="A150549" s="1" t="s">
        <v>46279</v>
      </c>
      <c r="B150549" s="1" t="s">
        <v>6242</v>
      </c>
      <c r="C150549" t="b">
        <v>1</v>
      </c>
      <c r="D150549" s="1" t="s">
        <v>164494</v>
      </c>
      <c r="E150549" s="1" t="s">
        <v>12</v>
      </c>
    </row>
    <row r="150550" spans="1:5" x14ac:dyDescent="0.3">
      <c r="A150550" s="1" t="s">
        <v>11122</v>
      </c>
      <c r="B150550" s="1" t="s">
        <v>772</v>
      </c>
      <c r="C150550" t="b">
        <v>0</v>
      </c>
      <c r="D150550" s="1" t="s">
        <v>164495</v>
      </c>
      <c r="E150550" s="1" t="s">
        <v>12</v>
      </c>
    </row>
    <row r="150551" spans="1:5" x14ac:dyDescent="0.3">
      <c r="A150551" s="1" t="s">
        <v>26195</v>
      </c>
      <c r="B150551" s="1" t="s">
        <v>591</v>
      </c>
      <c r="C150551" t="b">
        <v>0</v>
      </c>
      <c r="D150551" s="1" t="s">
        <v>164496</v>
      </c>
      <c r="E150551" s="1" t="s">
        <v>8</v>
      </c>
    </row>
    <row r="150552" spans="1:5" x14ac:dyDescent="0.3">
      <c r="A150552" s="1" t="s">
        <v>1349</v>
      </c>
      <c r="B150552" s="1" t="s">
        <v>202</v>
      </c>
      <c r="C150552" t="b">
        <v>1</v>
      </c>
      <c r="D150552" s="1" t="s">
        <v>164497</v>
      </c>
      <c r="E150552" s="1" t="s">
        <v>8</v>
      </c>
    </row>
    <row r="150553" spans="1:5" x14ac:dyDescent="0.3">
      <c r="A150553" s="1" t="s">
        <v>7886</v>
      </c>
      <c r="B150553" s="1" t="s">
        <v>2604</v>
      </c>
      <c r="C150553" t="b">
        <v>0</v>
      </c>
      <c r="D150553" s="1" t="s">
        <v>164498</v>
      </c>
      <c r="E150553" s="1" t="s">
        <v>12</v>
      </c>
    </row>
    <row r="150554" spans="1:5" x14ac:dyDescent="0.3">
      <c r="A150554" s="1" t="s">
        <v>12948</v>
      </c>
      <c r="B150554" s="1" t="s">
        <v>1575</v>
      </c>
      <c r="C150554" t="b">
        <v>1</v>
      </c>
      <c r="D150554" s="1" t="s">
        <v>164499</v>
      </c>
      <c r="E150554" s="1" t="s">
        <v>12</v>
      </c>
    </row>
    <row r="150555" spans="1:5" x14ac:dyDescent="0.3">
      <c r="A150555" s="1" t="s">
        <v>12883</v>
      </c>
      <c r="B150555" s="1" t="s">
        <v>1342</v>
      </c>
      <c r="C150555" t="b">
        <v>0</v>
      </c>
      <c r="D150555" s="1" t="s">
        <v>164500</v>
      </c>
      <c r="E150555" s="1" t="s">
        <v>8</v>
      </c>
    </row>
    <row r="150556" spans="1:5" x14ac:dyDescent="0.3">
      <c r="A150556" s="1" t="s">
        <v>710</v>
      </c>
      <c r="B150556" s="1" t="s">
        <v>1575</v>
      </c>
      <c r="C150556" t="b">
        <v>1</v>
      </c>
      <c r="D150556" s="1" t="s">
        <v>164501</v>
      </c>
      <c r="E150556" s="1" t="s">
        <v>12</v>
      </c>
    </row>
    <row r="150557" spans="1:5" x14ac:dyDescent="0.3">
      <c r="A150557" s="1" t="s">
        <v>16112</v>
      </c>
      <c r="B150557" s="1" t="s">
        <v>5920</v>
      </c>
      <c r="C150557" t="b">
        <v>0</v>
      </c>
      <c r="D150557" s="1" t="s">
        <v>164502</v>
      </c>
      <c r="E150557" s="1" t="s">
        <v>12</v>
      </c>
    </row>
    <row r="150558" spans="1:5" x14ac:dyDescent="0.3">
      <c r="A150558" s="1" t="s">
        <v>4906</v>
      </c>
      <c r="B150558" s="1" t="s">
        <v>4739</v>
      </c>
      <c r="C150558" t="b">
        <v>1</v>
      </c>
      <c r="D150558" s="1" t="s">
        <v>164503</v>
      </c>
      <c r="E150558" s="1" t="s">
        <v>12</v>
      </c>
    </row>
    <row r="150559" spans="1:5" x14ac:dyDescent="0.3">
      <c r="A150559" s="1" t="s">
        <v>552</v>
      </c>
      <c r="B150559" s="1" t="s">
        <v>10030</v>
      </c>
      <c r="C150559" t="b">
        <v>0</v>
      </c>
      <c r="D150559" s="1" t="s">
        <v>164504</v>
      </c>
      <c r="E150559" s="1" t="s">
        <v>8</v>
      </c>
    </row>
    <row r="150560" spans="1:5" x14ac:dyDescent="0.3">
      <c r="A150560" s="1" t="s">
        <v>20161</v>
      </c>
      <c r="B150560" s="1" t="s">
        <v>772</v>
      </c>
      <c r="C150560" t="b">
        <v>0</v>
      </c>
      <c r="D150560" s="1" t="s">
        <v>164505</v>
      </c>
      <c r="E150560" s="1" t="s">
        <v>12</v>
      </c>
    </row>
    <row r="150561" spans="1:5" x14ac:dyDescent="0.3">
      <c r="A150561" s="1" t="s">
        <v>28047</v>
      </c>
      <c r="B150561" s="1" t="s">
        <v>14122</v>
      </c>
      <c r="C150561" t="b">
        <v>0</v>
      </c>
      <c r="D150561" s="1" t="s">
        <v>164506</v>
      </c>
      <c r="E150561" s="1" t="s">
        <v>8</v>
      </c>
    </row>
    <row r="150562" spans="1:5" x14ac:dyDescent="0.3">
      <c r="A150562" s="1" t="s">
        <v>95460</v>
      </c>
      <c r="B150562" s="1" t="s">
        <v>52624</v>
      </c>
      <c r="C150562" t="b">
        <v>1</v>
      </c>
      <c r="D150562" s="1" t="s">
        <v>164507</v>
      </c>
      <c r="E150562" s="1" t="s">
        <v>8</v>
      </c>
    </row>
    <row r="150563" spans="1:5" x14ac:dyDescent="0.3">
      <c r="A150563" s="1" t="s">
        <v>10718</v>
      </c>
      <c r="B150563" s="1" t="s">
        <v>437</v>
      </c>
      <c r="C150563" t="b">
        <v>1</v>
      </c>
      <c r="D150563" s="1" t="s">
        <v>164508</v>
      </c>
      <c r="E150563" s="1" t="s">
        <v>12</v>
      </c>
    </row>
    <row r="150564" spans="1:5" x14ac:dyDescent="0.3">
      <c r="A150564" s="1" t="s">
        <v>20849</v>
      </c>
      <c r="B150564" s="1" t="s">
        <v>499</v>
      </c>
      <c r="C150564" t="b">
        <v>1</v>
      </c>
      <c r="D150564" s="1" t="s">
        <v>164509</v>
      </c>
      <c r="E150564" s="1" t="s">
        <v>12</v>
      </c>
    </row>
    <row r="150565" spans="1:5" x14ac:dyDescent="0.3">
      <c r="A150565" s="1" t="s">
        <v>17234</v>
      </c>
      <c r="B150565" s="1" t="s">
        <v>6649</v>
      </c>
      <c r="C150565" t="b">
        <v>1</v>
      </c>
      <c r="D150565" s="1" t="s">
        <v>164510</v>
      </c>
      <c r="E150565" s="1" t="s">
        <v>8</v>
      </c>
    </row>
    <row r="150566" spans="1:5" x14ac:dyDescent="0.3">
      <c r="A150566" s="1" t="s">
        <v>12561</v>
      </c>
      <c r="B150566" s="1" t="s">
        <v>2245</v>
      </c>
      <c r="C150566" t="b">
        <v>0</v>
      </c>
      <c r="D150566" s="1" t="s">
        <v>164511</v>
      </c>
      <c r="E150566" s="1" t="s">
        <v>8</v>
      </c>
    </row>
    <row r="150567" spans="1:5" x14ac:dyDescent="0.3">
      <c r="A150567" s="1" t="s">
        <v>28794</v>
      </c>
      <c r="B150567" s="1" t="s">
        <v>1187</v>
      </c>
      <c r="C150567" t="b">
        <v>0</v>
      </c>
      <c r="D150567" s="1" t="s">
        <v>164512</v>
      </c>
      <c r="E150567" s="1" t="s">
        <v>8</v>
      </c>
    </row>
    <row r="150568" spans="1:5" x14ac:dyDescent="0.3">
      <c r="A150568" s="1" t="s">
        <v>13902</v>
      </c>
      <c r="B150568" s="1" t="s">
        <v>708</v>
      </c>
      <c r="C150568" t="b">
        <v>0</v>
      </c>
      <c r="D150568" s="1" t="s">
        <v>164513</v>
      </c>
      <c r="E150568" s="1" t="s">
        <v>8</v>
      </c>
    </row>
    <row r="150569" spans="1:5" x14ac:dyDescent="0.3">
      <c r="A150569" s="1" t="s">
        <v>4238</v>
      </c>
      <c r="B150569" s="1" t="s">
        <v>739</v>
      </c>
      <c r="C150569" t="b">
        <v>0</v>
      </c>
      <c r="D150569" s="1" t="s">
        <v>164514</v>
      </c>
      <c r="E150569" s="1" t="s">
        <v>8</v>
      </c>
    </row>
    <row r="150570" spans="1:5" x14ac:dyDescent="0.3">
      <c r="A150570" s="1" t="s">
        <v>42167</v>
      </c>
      <c r="B150570" s="1" t="s">
        <v>6407</v>
      </c>
      <c r="C150570" t="b">
        <v>0</v>
      </c>
      <c r="D150570" s="1" t="s">
        <v>164515</v>
      </c>
      <c r="E150570" s="1" t="s">
        <v>8</v>
      </c>
    </row>
    <row r="150571" spans="1:5" x14ac:dyDescent="0.3">
      <c r="A150571" s="1" t="s">
        <v>59463</v>
      </c>
      <c r="B150571" s="1" t="s">
        <v>7116</v>
      </c>
      <c r="C150571" t="b">
        <v>1</v>
      </c>
      <c r="D150571" s="1" t="s">
        <v>164516</v>
      </c>
      <c r="E150571" s="1" t="s">
        <v>8</v>
      </c>
    </row>
    <row r="150572" spans="1:5" x14ac:dyDescent="0.3">
      <c r="A150572" s="1" t="s">
        <v>4700</v>
      </c>
      <c r="B150572" s="1" t="s">
        <v>3036</v>
      </c>
      <c r="C150572" t="b">
        <v>0</v>
      </c>
      <c r="D150572" s="1" t="s">
        <v>164517</v>
      </c>
      <c r="E150572" s="1" t="s">
        <v>8</v>
      </c>
    </row>
    <row r="150573" spans="1:5" x14ac:dyDescent="0.3">
      <c r="A150573" s="1" t="s">
        <v>32134</v>
      </c>
      <c r="B150573" s="1" t="s">
        <v>52358</v>
      </c>
      <c r="C150573" t="b">
        <v>1</v>
      </c>
      <c r="D150573" s="1" t="s">
        <v>164518</v>
      </c>
      <c r="E150573" s="1" t="s">
        <v>12</v>
      </c>
    </row>
    <row r="150574" spans="1:5" x14ac:dyDescent="0.3">
      <c r="A150574" s="1" t="s">
        <v>9911</v>
      </c>
      <c r="B150574" s="1" t="s">
        <v>3092</v>
      </c>
      <c r="C150574" t="b">
        <v>0</v>
      </c>
      <c r="D150574" s="1" t="s">
        <v>164519</v>
      </c>
      <c r="E150574" s="1" t="s">
        <v>8</v>
      </c>
    </row>
    <row r="150575" spans="1:5" x14ac:dyDescent="0.3">
      <c r="A150575" s="1" t="s">
        <v>77088</v>
      </c>
      <c r="B150575" s="1" t="s">
        <v>6595</v>
      </c>
      <c r="C150575" t="b">
        <v>0</v>
      </c>
      <c r="D150575" s="1" t="s">
        <v>164520</v>
      </c>
      <c r="E150575" s="1" t="s">
        <v>8</v>
      </c>
    </row>
    <row r="150576" spans="1:5" x14ac:dyDescent="0.3">
      <c r="A150576" s="1" t="s">
        <v>4775</v>
      </c>
      <c r="B150576" s="1" t="s">
        <v>6804</v>
      </c>
      <c r="C150576" t="b">
        <v>0</v>
      </c>
      <c r="D150576" s="1" t="s">
        <v>164521</v>
      </c>
      <c r="E150576" s="1" t="s">
        <v>8</v>
      </c>
    </row>
    <row r="150577" spans="1:5" x14ac:dyDescent="0.3">
      <c r="A150577" s="1" t="s">
        <v>15517</v>
      </c>
      <c r="B150577" s="1" t="s">
        <v>349</v>
      </c>
      <c r="C150577" t="b">
        <v>1</v>
      </c>
      <c r="D150577" s="1" t="s">
        <v>164522</v>
      </c>
      <c r="E150577" s="1" t="s">
        <v>8</v>
      </c>
    </row>
    <row r="150578" spans="1:5" x14ac:dyDescent="0.3">
      <c r="A150578" s="1" t="s">
        <v>4337</v>
      </c>
      <c r="B150578" s="1" t="s">
        <v>1484</v>
      </c>
      <c r="C150578" t="b">
        <v>0</v>
      </c>
      <c r="D150578" s="1" t="s">
        <v>164523</v>
      </c>
      <c r="E150578" s="1" t="s">
        <v>12</v>
      </c>
    </row>
    <row r="150579" spans="1:5" x14ac:dyDescent="0.3">
      <c r="A150579" s="1" t="s">
        <v>36155</v>
      </c>
      <c r="B150579" s="1" t="s">
        <v>15980</v>
      </c>
      <c r="C150579" t="b">
        <v>0</v>
      </c>
      <c r="D150579" s="1" t="s">
        <v>164524</v>
      </c>
      <c r="E150579" s="1" t="s">
        <v>8</v>
      </c>
    </row>
    <row r="150580" spans="1:5" x14ac:dyDescent="0.3">
      <c r="A150580" s="1" t="s">
        <v>20317</v>
      </c>
      <c r="B150580" s="1" t="s">
        <v>1079</v>
      </c>
      <c r="C150580" t="b">
        <v>1</v>
      </c>
      <c r="D150580" s="1" t="s">
        <v>164525</v>
      </c>
      <c r="E150580" s="1" t="s">
        <v>8</v>
      </c>
    </row>
    <row r="150581" spans="1:5" x14ac:dyDescent="0.3">
      <c r="A150581" s="1" t="s">
        <v>3192</v>
      </c>
      <c r="B150581" s="1" t="s">
        <v>1246</v>
      </c>
      <c r="C150581" t="b">
        <v>0</v>
      </c>
      <c r="D150581" s="1" t="s">
        <v>164526</v>
      </c>
      <c r="E150581" s="1" t="s">
        <v>8</v>
      </c>
    </row>
    <row r="150582" spans="1:5" x14ac:dyDescent="0.3">
      <c r="A150582" s="1" t="s">
        <v>11440</v>
      </c>
      <c r="B150582" s="1" t="s">
        <v>2382</v>
      </c>
      <c r="C150582" t="b">
        <v>0</v>
      </c>
      <c r="D150582" s="1" t="s">
        <v>164527</v>
      </c>
      <c r="E150582" s="1" t="s">
        <v>12</v>
      </c>
    </row>
    <row r="150583" spans="1:5" x14ac:dyDescent="0.3">
      <c r="A150583" s="1" t="s">
        <v>12196</v>
      </c>
      <c r="B150583" s="1" t="s">
        <v>1672</v>
      </c>
      <c r="C150583" t="b">
        <v>1</v>
      </c>
      <c r="D150583" s="1" t="s">
        <v>164528</v>
      </c>
      <c r="E150583" s="1" t="s">
        <v>8</v>
      </c>
    </row>
    <row r="150584" spans="1:5" x14ac:dyDescent="0.3">
      <c r="A150584" s="1" t="s">
        <v>12749</v>
      </c>
      <c r="B150584" s="1" t="s">
        <v>7815</v>
      </c>
      <c r="C150584" t="b">
        <v>0</v>
      </c>
      <c r="D150584" s="1" t="s">
        <v>164529</v>
      </c>
      <c r="E150584" s="1" t="s">
        <v>8</v>
      </c>
    </row>
    <row r="150585" spans="1:5" x14ac:dyDescent="0.3">
      <c r="A150585" s="1" t="s">
        <v>3443</v>
      </c>
      <c r="B150585" s="1" t="s">
        <v>1105</v>
      </c>
      <c r="C150585" t="b">
        <v>0</v>
      </c>
      <c r="D150585" s="1" t="s">
        <v>164530</v>
      </c>
      <c r="E150585" s="1" t="s">
        <v>8</v>
      </c>
    </row>
    <row r="150586" spans="1:5" x14ac:dyDescent="0.3">
      <c r="A150586" s="1" t="s">
        <v>25896</v>
      </c>
      <c r="B150586" s="1" t="s">
        <v>437</v>
      </c>
      <c r="C150586" t="b">
        <v>1</v>
      </c>
      <c r="D150586" s="1" t="s">
        <v>164531</v>
      </c>
      <c r="E150586" s="1" t="s">
        <v>8</v>
      </c>
    </row>
    <row r="150587" spans="1:5" x14ac:dyDescent="0.3">
      <c r="A150587" s="1" t="s">
        <v>3299</v>
      </c>
      <c r="B150587" s="1" t="s">
        <v>528</v>
      </c>
      <c r="C150587" t="b">
        <v>0</v>
      </c>
      <c r="D150587" s="1" t="s">
        <v>164532</v>
      </c>
      <c r="E150587" s="1" t="s">
        <v>12</v>
      </c>
    </row>
    <row r="150588" spans="1:5" x14ac:dyDescent="0.3">
      <c r="A150588" s="1" t="s">
        <v>619</v>
      </c>
      <c r="B150588" s="1" t="s">
        <v>172</v>
      </c>
      <c r="C150588" t="b">
        <v>1</v>
      </c>
      <c r="D150588" s="1" t="s">
        <v>164533</v>
      </c>
      <c r="E150588" s="1" t="s">
        <v>8</v>
      </c>
    </row>
    <row r="150589" spans="1:5" x14ac:dyDescent="0.3">
      <c r="A150589" s="1" t="s">
        <v>1503</v>
      </c>
      <c r="B150589" s="1" t="s">
        <v>3681</v>
      </c>
      <c r="C150589" t="b">
        <v>0</v>
      </c>
      <c r="D150589" s="1" t="s">
        <v>164534</v>
      </c>
      <c r="E150589" s="1" t="s">
        <v>8</v>
      </c>
    </row>
    <row r="150590" spans="1:5" x14ac:dyDescent="0.3">
      <c r="A150590" s="1" t="s">
        <v>17940</v>
      </c>
      <c r="B150590" s="1" t="s">
        <v>2654</v>
      </c>
      <c r="C150590" t="b">
        <v>1</v>
      </c>
      <c r="D150590" s="1" t="s">
        <v>164535</v>
      </c>
      <c r="E150590" s="1" t="s">
        <v>8</v>
      </c>
    </row>
    <row r="150591" spans="1:5" x14ac:dyDescent="0.3">
      <c r="A150591" s="1" t="s">
        <v>14901</v>
      </c>
      <c r="B150591" s="1" t="s">
        <v>346</v>
      </c>
      <c r="C150591" t="b">
        <v>0</v>
      </c>
      <c r="D150591" s="1" t="s">
        <v>164536</v>
      </c>
      <c r="E150591" s="1" t="s">
        <v>8</v>
      </c>
    </row>
    <row r="150592" spans="1:5" x14ac:dyDescent="0.3">
      <c r="A150592" s="1" t="s">
        <v>1404</v>
      </c>
      <c r="B150592" s="1" t="s">
        <v>845</v>
      </c>
      <c r="C150592" t="b">
        <v>1</v>
      </c>
      <c r="D150592" s="1" t="s">
        <v>164537</v>
      </c>
      <c r="E150592" s="1" t="s">
        <v>12</v>
      </c>
    </row>
    <row r="150593" spans="1:5" x14ac:dyDescent="0.3">
      <c r="A150593" s="1" t="s">
        <v>5978</v>
      </c>
      <c r="B150593" s="1" t="s">
        <v>1461</v>
      </c>
      <c r="C150593" t="b">
        <v>1</v>
      </c>
      <c r="D150593" s="1" t="s">
        <v>164538</v>
      </c>
      <c r="E150593" s="1" t="s">
        <v>12</v>
      </c>
    </row>
    <row r="150594" spans="1:5" x14ac:dyDescent="0.3">
      <c r="A150594" s="1" t="s">
        <v>30833</v>
      </c>
      <c r="B150594" s="1" t="s">
        <v>4661</v>
      </c>
      <c r="C150594" t="b">
        <v>0</v>
      </c>
      <c r="D150594" s="1" t="s">
        <v>164539</v>
      </c>
      <c r="E150594" s="1" t="s">
        <v>8</v>
      </c>
    </row>
    <row r="150595" spans="1:5" x14ac:dyDescent="0.3">
      <c r="A150595" s="1" t="s">
        <v>28800</v>
      </c>
      <c r="B150595" s="1" t="s">
        <v>440</v>
      </c>
      <c r="C150595" t="b">
        <v>0</v>
      </c>
      <c r="D150595" s="1" t="s">
        <v>164540</v>
      </c>
      <c r="E150595" s="1" t="s">
        <v>8</v>
      </c>
    </row>
    <row r="150596" spans="1:5" x14ac:dyDescent="0.3">
      <c r="A150596" s="1" t="s">
        <v>1788</v>
      </c>
      <c r="B150596" s="1" t="s">
        <v>3656</v>
      </c>
      <c r="C150596" t="b">
        <v>0</v>
      </c>
      <c r="D150596" s="1" t="s">
        <v>164541</v>
      </c>
      <c r="E150596" s="1" t="s">
        <v>8</v>
      </c>
    </row>
    <row r="150597" spans="1:5" x14ac:dyDescent="0.3">
      <c r="A150597" s="1" t="s">
        <v>869</v>
      </c>
      <c r="B150597" s="1" t="s">
        <v>408</v>
      </c>
      <c r="C150597" t="b">
        <v>0</v>
      </c>
      <c r="D150597" s="1" t="s">
        <v>247</v>
      </c>
      <c r="E150597" s="1" t="s">
        <v>12</v>
      </c>
    </row>
    <row r="150598" spans="1:5" x14ac:dyDescent="0.3">
      <c r="A150598" s="1" t="s">
        <v>24593</v>
      </c>
      <c r="B150598" s="1" t="s">
        <v>6410</v>
      </c>
      <c r="C150598" t="b">
        <v>0</v>
      </c>
      <c r="D150598" s="1" t="s">
        <v>164542</v>
      </c>
      <c r="E150598" s="1" t="s">
        <v>8</v>
      </c>
    </row>
    <row r="150599" spans="1:5" x14ac:dyDescent="0.3">
      <c r="A150599" s="1" t="s">
        <v>81053</v>
      </c>
      <c r="B150599" s="1" t="s">
        <v>13367</v>
      </c>
      <c r="C150599" t="b">
        <v>0</v>
      </c>
      <c r="D150599" s="1" t="s">
        <v>247</v>
      </c>
      <c r="E150599" s="1" t="s">
        <v>8</v>
      </c>
    </row>
    <row r="150600" spans="1:5" x14ac:dyDescent="0.3">
      <c r="A150600" s="1" t="s">
        <v>57944</v>
      </c>
      <c r="B150600" s="1" t="s">
        <v>2970</v>
      </c>
      <c r="C150600" t="b">
        <v>0</v>
      </c>
      <c r="D150600" s="1" t="s">
        <v>164543</v>
      </c>
      <c r="E150600" s="1" t="s">
        <v>8</v>
      </c>
    </row>
    <row r="150601" spans="1:5" x14ac:dyDescent="0.3">
      <c r="A150601" s="1" t="s">
        <v>131734</v>
      </c>
      <c r="B150601" s="1" t="s">
        <v>2232</v>
      </c>
      <c r="C150601" t="b">
        <v>1</v>
      </c>
      <c r="D150601" s="1" t="s">
        <v>164544</v>
      </c>
      <c r="E150601" s="1" t="s">
        <v>8</v>
      </c>
    </row>
    <row r="150602" spans="1:5" x14ac:dyDescent="0.3">
      <c r="A150602" s="1" t="s">
        <v>3995</v>
      </c>
      <c r="B150602" s="1" t="s">
        <v>17390</v>
      </c>
      <c r="C150602" t="b">
        <v>0</v>
      </c>
      <c r="D150602" s="1" t="s">
        <v>164545</v>
      </c>
      <c r="E150602" s="1" t="s">
        <v>8</v>
      </c>
    </row>
    <row r="150603" spans="1:5" x14ac:dyDescent="0.3">
      <c r="A150603" s="1" t="s">
        <v>669</v>
      </c>
      <c r="B150603" s="1" t="s">
        <v>683</v>
      </c>
      <c r="C150603" t="b">
        <v>0</v>
      </c>
      <c r="D150603" s="1" t="s">
        <v>164546</v>
      </c>
      <c r="E150603" s="1" t="s">
        <v>12</v>
      </c>
    </row>
    <row r="150604" spans="1:5" x14ac:dyDescent="0.3">
      <c r="A150604" s="1" t="s">
        <v>18630</v>
      </c>
      <c r="B150604" s="1" t="s">
        <v>686</v>
      </c>
      <c r="C150604" t="b">
        <v>0</v>
      </c>
      <c r="D150604" s="1" t="s">
        <v>164547</v>
      </c>
      <c r="E150604" s="1" t="s">
        <v>8</v>
      </c>
    </row>
    <row r="150605" spans="1:5" x14ac:dyDescent="0.3">
      <c r="A150605" s="1" t="s">
        <v>1123</v>
      </c>
      <c r="B150605" s="1" t="s">
        <v>2846</v>
      </c>
      <c r="C150605" t="b">
        <v>1</v>
      </c>
      <c r="D150605" s="1" t="s">
        <v>164548</v>
      </c>
      <c r="E150605" s="1" t="s">
        <v>8</v>
      </c>
    </row>
    <row r="150606" spans="1:5" x14ac:dyDescent="0.3">
      <c r="A150606" s="1" t="s">
        <v>21739</v>
      </c>
      <c r="B150606" s="1" t="s">
        <v>24127</v>
      </c>
      <c r="C150606" t="b">
        <v>0</v>
      </c>
      <c r="D150606" s="1" t="s">
        <v>164549</v>
      </c>
      <c r="E150606" s="1" t="s">
        <v>8</v>
      </c>
    </row>
    <row r="150607" spans="1:5" x14ac:dyDescent="0.3">
      <c r="A150607" s="1" t="s">
        <v>11827</v>
      </c>
      <c r="B150607" s="1" t="s">
        <v>124</v>
      </c>
      <c r="C150607" t="b">
        <v>0</v>
      </c>
      <c r="D150607" s="1" t="s">
        <v>105849</v>
      </c>
      <c r="E150607" s="1" t="s">
        <v>12</v>
      </c>
    </row>
    <row r="150608" spans="1:5" x14ac:dyDescent="0.3">
      <c r="A150608" s="1" t="s">
        <v>15115</v>
      </c>
      <c r="B150608" s="1" t="s">
        <v>2517</v>
      </c>
      <c r="C150608" t="b">
        <v>0</v>
      </c>
      <c r="D150608" s="1" t="s">
        <v>164550</v>
      </c>
      <c r="E150608" s="1" t="s">
        <v>12</v>
      </c>
    </row>
    <row r="150609" spans="1:5" x14ac:dyDescent="0.3">
      <c r="A150609" s="1" t="s">
        <v>844</v>
      </c>
      <c r="B150609" s="1" t="s">
        <v>1042</v>
      </c>
      <c r="C150609" t="b">
        <v>0</v>
      </c>
      <c r="D150609" s="1" t="s">
        <v>164551</v>
      </c>
      <c r="E150609" s="1" t="s">
        <v>8</v>
      </c>
    </row>
    <row r="150610" spans="1:5" x14ac:dyDescent="0.3">
      <c r="A150610" s="1" t="s">
        <v>7225</v>
      </c>
      <c r="B150610" s="1" t="s">
        <v>3205</v>
      </c>
      <c r="C150610" t="b">
        <v>0</v>
      </c>
      <c r="D150610" s="1" t="s">
        <v>247</v>
      </c>
      <c r="E150610" s="1" t="s">
        <v>8</v>
      </c>
    </row>
    <row r="150611" spans="1:5" x14ac:dyDescent="0.3">
      <c r="A150611" s="1" t="s">
        <v>17024</v>
      </c>
      <c r="B150611" s="1" t="s">
        <v>4024</v>
      </c>
      <c r="C150611" t="b">
        <v>0</v>
      </c>
      <c r="D150611" s="1" t="s">
        <v>164552</v>
      </c>
      <c r="E150611" s="1" t="s">
        <v>12</v>
      </c>
    </row>
    <row r="150612" spans="1:5" x14ac:dyDescent="0.3">
      <c r="A150612" s="1" t="s">
        <v>3174</v>
      </c>
      <c r="B150612" s="1" t="s">
        <v>7479</v>
      </c>
      <c r="C150612" t="b">
        <v>1</v>
      </c>
      <c r="D150612" s="1" t="s">
        <v>164553</v>
      </c>
      <c r="E150612" s="1" t="s">
        <v>8</v>
      </c>
    </row>
    <row r="150613" spans="1:5" x14ac:dyDescent="0.3">
      <c r="A150613" s="1" t="s">
        <v>424</v>
      </c>
      <c r="B150613" s="1" t="s">
        <v>9421</v>
      </c>
      <c r="C150613" t="b">
        <v>1</v>
      </c>
      <c r="D150613" s="1" t="s">
        <v>164554</v>
      </c>
      <c r="E150613" s="1" t="s">
        <v>8</v>
      </c>
    </row>
    <row r="150614" spans="1:5" x14ac:dyDescent="0.3">
      <c r="A150614" s="1" t="s">
        <v>32315</v>
      </c>
      <c r="B150614" s="1" t="s">
        <v>1545</v>
      </c>
      <c r="C150614" t="b">
        <v>0</v>
      </c>
      <c r="D150614" s="1" t="s">
        <v>164555</v>
      </c>
      <c r="E150614" s="1" t="s">
        <v>8</v>
      </c>
    </row>
    <row r="150615" spans="1:5" x14ac:dyDescent="0.3">
      <c r="A150615" s="1" t="s">
        <v>33600</v>
      </c>
      <c r="B150615" s="1" t="s">
        <v>1193</v>
      </c>
      <c r="C150615" t="b">
        <v>0</v>
      </c>
      <c r="D150615" s="1" t="s">
        <v>164556</v>
      </c>
      <c r="E150615" s="1" t="s">
        <v>8</v>
      </c>
    </row>
    <row r="150616" spans="1:5" x14ac:dyDescent="0.3">
      <c r="A150616" s="1" t="s">
        <v>8714</v>
      </c>
      <c r="B150616" s="1" t="s">
        <v>726</v>
      </c>
      <c r="C150616" t="b">
        <v>0</v>
      </c>
      <c r="D150616" s="1" t="s">
        <v>164557</v>
      </c>
      <c r="E150616" s="1" t="s">
        <v>12</v>
      </c>
    </row>
    <row r="150617" spans="1:5" x14ac:dyDescent="0.3">
      <c r="A150617" s="1" t="s">
        <v>16978</v>
      </c>
      <c r="B150617" s="1" t="s">
        <v>4038</v>
      </c>
      <c r="C150617" t="b">
        <v>0</v>
      </c>
      <c r="D150617" s="1" t="s">
        <v>164558</v>
      </c>
      <c r="E150617" s="1" t="s">
        <v>8</v>
      </c>
    </row>
    <row r="150618" spans="1:5" x14ac:dyDescent="0.3">
      <c r="A150618" s="1" t="s">
        <v>1723</v>
      </c>
      <c r="B150618" s="1" t="s">
        <v>79</v>
      </c>
      <c r="C150618" t="b">
        <v>1</v>
      </c>
      <c r="D150618" s="1" t="s">
        <v>247</v>
      </c>
      <c r="E150618" s="1" t="s">
        <v>8</v>
      </c>
    </row>
    <row r="150619" spans="1:5" x14ac:dyDescent="0.3">
      <c r="A150619" s="1" t="s">
        <v>11156</v>
      </c>
      <c r="B150619" s="1" t="s">
        <v>530</v>
      </c>
      <c r="C150619" t="b">
        <v>1</v>
      </c>
      <c r="D150619" s="1" t="s">
        <v>164559</v>
      </c>
      <c r="E150619" s="1" t="s">
        <v>8</v>
      </c>
    </row>
    <row r="150620" spans="1:5" x14ac:dyDescent="0.3">
      <c r="A150620" s="1" t="s">
        <v>68612</v>
      </c>
      <c r="B150620" s="1" t="s">
        <v>4996</v>
      </c>
      <c r="C150620" t="b">
        <v>1</v>
      </c>
      <c r="D150620" s="1" t="s">
        <v>164560</v>
      </c>
      <c r="E150620" s="1" t="s">
        <v>12</v>
      </c>
    </row>
    <row r="150621" spans="1:5" x14ac:dyDescent="0.3">
      <c r="A150621" s="1" t="s">
        <v>37064</v>
      </c>
      <c r="B150621" s="1" t="s">
        <v>1266</v>
      </c>
      <c r="C150621" t="b">
        <v>1</v>
      </c>
      <c r="D150621" s="1" t="s">
        <v>164561</v>
      </c>
      <c r="E150621" s="1" t="s">
        <v>12</v>
      </c>
    </row>
    <row r="150622" spans="1:5" x14ac:dyDescent="0.3">
      <c r="A150622" s="1" t="s">
        <v>15481</v>
      </c>
      <c r="B150622" s="1" t="s">
        <v>906</v>
      </c>
      <c r="C150622" t="b">
        <v>0</v>
      </c>
      <c r="D150622" s="1" t="s">
        <v>164562</v>
      </c>
      <c r="E150622" s="1" t="s">
        <v>8</v>
      </c>
    </row>
    <row r="150623" spans="1:5" x14ac:dyDescent="0.3">
      <c r="A150623" s="1" t="s">
        <v>21046</v>
      </c>
      <c r="B150623" s="1" t="s">
        <v>9477</v>
      </c>
      <c r="C150623" t="b">
        <v>1</v>
      </c>
      <c r="D150623" s="1" t="s">
        <v>164563</v>
      </c>
      <c r="E150623" s="1" t="s">
        <v>12</v>
      </c>
    </row>
    <row r="150624" spans="1:5" x14ac:dyDescent="0.3">
      <c r="A150624" s="1" t="s">
        <v>164564</v>
      </c>
      <c r="B150624" s="1" t="s">
        <v>2169</v>
      </c>
      <c r="C150624" t="b">
        <v>0</v>
      </c>
      <c r="D150624" s="1" t="s">
        <v>164565</v>
      </c>
      <c r="E150624" s="1" t="s">
        <v>8</v>
      </c>
    </row>
    <row r="150625" spans="1:5" x14ac:dyDescent="0.3">
      <c r="A150625" s="1" t="s">
        <v>67051</v>
      </c>
      <c r="B150625" s="1" t="s">
        <v>164566</v>
      </c>
      <c r="C150625" t="b">
        <v>0</v>
      </c>
      <c r="D150625" s="1" t="s">
        <v>164567</v>
      </c>
      <c r="E150625" s="1" t="s">
        <v>8</v>
      </c>
    </row>
    <row r="150626" spans="1:5" x14ac:dyDescent="0.3">
      <c r="A150626" s="1" t="s">
        <v>761</v>
      </c>
      <c r="B150626" s="1" t="s">
        <v>100</v>
      </c>
      <c r="C150626" t="b">
        <v>1</v>
      </c>
      <c r="D150626" s="1" t="s">
        <v>164568</v>
      </c>
      <c r="E150626" s="1" t="s">
        <v>12</v>
      </c>
    </row>
    <row r="150627" spans="1:5" x14ac:dyDescent="0.3">
      <c r="A150627" s="1" t="s">
        <v>13750</v>
      </c>
      <c r="B150627" s="1" t="s">
        <v>1867</v>
      </c>
      <c r="C150627" t="b">
        <v>0</v>
      </c>
      <c r="D150627" s="1" t="s">
        <v>164569</v>
      </c>
      <c r="E150627" s="1" t="s">
        <v>8</v>
      </c>
    </row>
    <row r="150628" spans="1:5" x14ac:dyDescent="0.3">
      <c r="A150628" s="1" t="s">
        <v>19401</v>
      </c>
      <c r="B150628" s="1" t="s">
        <v>50316</v>
      </c>
      <c r="C150628" t="b">
        <v>0</v>
      </c>
      <c r="D150628" s="1" t="s">
        <v>164570</v>
      </c>
      <c r="E150628" s="1" t="s">
        <v>8</v>
      </c>
    </row>
    <row r="150629" spans="1:5" x14ac:dyDescent="0.3">
      <c r="A150629" s="1" t="s">
        <v>165</v>
      </c>
      <c r="B150629" s="1" t="s">
        <v>6505</v>
      </c>
      <c r="C150629" t="b">
        <v>0</v>
      </c>
      <c r="D150629" s="1" t="s">
        <v>164571</v>
      </c>
      <c r="E150629" s="1" t="s">
        <v>8</v>
      </c>
    </row>
    <row r="150630" spans="1:5" x14ac:dyDescent="0.3">
      <c r="A150630" s="1" t="s">
        <v>14416</v>
      </c>
      <c r="B150630" s="1" t="s">
        <v>8685</v>
      </c>
      <c r="C150630" t="b">
        <v>0</v>
      </c>
      <c r="D150630" s="1" t="s">
        <v>164572</v>
      </c>
      <c r="E150630" s="1" t="s">
        <v>12</v>
      </c>
    </row>
    <row r="150631" spans="1:5" x14ac:dyDescent="0.3">
      <c r="A150631" s="1" t="s">
        <v>58563</v>
      </c>
      <c r="B150631" s="1" t="s">
        <v>160</v>
      </c>
      <c r="C150631" t="b">
        <v>0</v>
      </c>
      <c r="D150631" s="1" t="s">
        <v>164573</v>
      </c>
      <c r="E150631" s="1" t="s">
        <v>8</v>
      </c>
    </row>
    <row r="150632" spans="1:5" x14ac:dyDescent="0.3">
      <c r="A150632" s="1" t="s">
        <v>20437</v>
      </c>
      <c r="B150632" s="1" t="s">
        <v>154</v>
      </c>
      <c r="C150632" t="b">
        <v>0</v>
      </c>
      <c r="D150632" s="1" t="s">
        <v>164574</v>
      </c>
      <c r="E150632" s="1" t="s">
        <v>12</v>
      </c>
    </row>
    <row r="150633" spans="1:5" x14ac:dyDescent="0.3">
      <c r="A150633" s="1" t="s">
        <v>57749</v>
      </c>
      <c r="B150633" s="1" t="s">
        <v>792</v>
      </c>
      <c r="C150633" t="b">
        <v>1</v>
      </c>
      <c r="D150633" s="1" t="s">
        <v>164575</v>
      </c>
      <c r="E150633" s="1" t="s">
        <v>8</v>
      </c>
    </row>
    <row r="150634" spans="1:5" x14ac:dyDescent="0.3">
      <c r="A150634" s="1" t="s">
        <v>25239</v>
      </c>
      <c r="B150634" s="1" t="s">
        <v>342</v>
      </c>
      <c r="C150634" t="b">
        <v>0</v>
      </c>
      <c r="D150634" s="1" t="s">
        <v>247</v>
      </c>
      <c r="E150634" s="1" t="s">
        <v>12</v>
      </c>
    </row>
    <row r="150635" spans="1:5" x14ac:dyDescent="0.3">
      <c r="A150635" s="1" t="s">
        <v>535</v>
      </c>
      <c r="B150635" s="1" t="s">
        <v>13106</v>
      </c>
      <c r="C150635" t="b">
        <v>0</v>
      </c>
      <c r="D150635" s="1" t="s">
        <v>164576</v>
      </c>
      <c r="E150635" s="1" t="s">
        <v>8</v>
      </c>
    </row>
    <row r="150636" spans="1:5" x14ac:dyDescent="0.3">
      <c r="A150636" s="1" t="s">
        <v>9117</v>
      </c>
      <c r="B150636" s="1" t="s">
        <v>2962</v>
      </c>
      <c r="C150636" t="b">
        <v>0</v>
      </c>
      <c r="D150636" s="1" t="s">
        <v>164577</v>
      </c>
      <c r="E150636" s="1" t="s">
        <v>8</v>
      </c>
    </row>
    <row r="150637" spans="1:5" x14ac:dyDescent="0.3">
      <c r="A150637" s="1" t="s">
        <v>13196</v>
      </c>
      <c r="B150637" s="1" t="s">
        <v>13106</v>
      </c>
      <c r="C150637" t="b">
        <v>0</v>
      </c>
      <c r="D150637" s="1" t="s">
        <v>164578</v>
      </c>
      <c r="E150637" s="1" t="s">
        <v>12</v>
      </c>
    </row>
    <row r="150638" spans="1:5" x14ac:dyDescent="0.3">
      <c r="A150638" s="1" t="s">
        <v>74328</v>
      </c>
      <c r="B150638" s="1" t="s">
        <v>6113</v>
      </c>
      <c r="C150638" t="b">
        <v>0</v>
      </c>
      <c r="D150638" s="1" t="s">
        <v>164579</v>
      </c>
      <c r="E150638" s="1" t="s">
        <v>12</v>
      </c>
    </row>
    <row r="150639" spans="1:5" x14ac:dyDescent="0.3">
      <c r="A150639" s="1" t="s">
        <v>71721</v>
      </c>
      <c r="B150639" s="1" t="s">
        <v>5715</v>
      </c>
      <c r="C150639" t="b">
        <v>1</v>
      </c>
      <c r="D150639" s="1" t="s">
        <v>164580</v>
      </c>
      <c r="E150639" s="1" t="s">
        <v>8</v>
      </c>
    </row>
    <row r="150640" spans="1:5" x14ac:dyDescent="0.3">
      <c r="A150640" s="1" t="s">
        <v>39351</v>
      </c>
      <c r="B150640" s="1" t="s">
        <v>862</v>
      </c>
      <c r="C150640" t="b">
        <v>0</v>
      </c>
      <c r="D150640" s="1" t="s">
        <v>164581</v>
      </c>
      <c r="E150640" s="1" t="s">
        <v>12</v>
      </c>
    </row>
    <row r="150641" spans="1:5" x14ac:dyDescent="0.3">
      <c r="A150641" s="1" t="s">
        <v>763</v>
      </c>
      <c r="B150641" s="1" t="s">
        <v>2777</v>
      </c>
      <c r="C150641" t="b">
        <v>0</v>
      </c>
      <c r="D150641" s="1" t="s">
        <v>164582</v>
      </c>
      <c r="E150641" s="1" t="s">
        <v>8</v>
      </c>
    </row>
    <row r="150642" spans="1:5" x14ac:dyDescent="0.3">
      <c r="A150642" s="1" t="s">
        <v>10831</v>
      </c>
      <c r="B150642" s="1" t="s">
        <v>8676</v>
      </c>
      <c r="C150642" t="b">
        <v>0</v>
      </c>
      <c r="D150642" s="1" t="s">
        <v>164583</v>
      </c>
      <c r="E150642" s="1" t="s">
        <v>8</v>
      </c>
    </row>
    <row r="150643" spans="1:5" x14ac:dyDescent="0.3">
      <c r="A150643" s="1" t="s">
        <v>5574</v>
      </c>
      <c r="B150643" s="1" t="s">
        <v>355</v>
      </c>
      <c r="C150643" t="b">
        <v>0</v>
      </c>
      <c r="D150643" s="1" t="s">
        <v>164584</v>
      </c>
      <c r="E150643" s="1" t="s">
        <v>12</v>
      </c>
    </row>
    <row r="150644" spans="1:5" x14ac:dyDescent="0.3">
      <c r="A150644" s="1" t="s">
        <v>22772</v>
      </c>
      <c r="B150644" s="1" t="s">
        <v>772</v>
      </c>
      <c r="C150644" t="b">
        <v>0</v>
      </c>
      <c r="D150644" s="1" t="s">
        <v>164585</v>
      </c>
      <c r="E150644" s="1" t="s">
        <v>8</v>
      </c>
    </row>
    <row r="150645" spans="1:5" x14ac:dyDescent="0.3">
      <c r="A150645" s="1" t="s">
        <v>3612</v>
      </c>
      <c r="B150645" s="1" t="s">
        <v>1332</v>
      </c>
      <c r="C150645" t="b">
        <v>0</v>
      </c>
      <c r="D150645" s="1" t="s">
        <v>164586</v>
      </c>
      <c r="E150645" s="1" t="s">
        <v>12</v>
      </c>
    </row>
    <row r="150646" spans="1:5" x14ac:dyDescent="0.3">
      <c r="A150646" s="1" t="s">
        <v>86413</v>
      </c>
      <c r="B150646" s="1" t="s">
        <v>22042</v>
      </c>
      <c r="C150646" t="b">
        <v>1</v>
      </c>
      <c r="D150646" s="1" t="s">
        <v>164587</v>
      </c>
      <c r="E150646" s="1" t="s">
        <v>12</v>
      </c>
    </row>
    <row r="150647" spans="1:5" x14ac:dyDescent="0.3">
      <c r="A150647" s="1" t="s">
        <v>8559</v>
      </c>
      <c r="B150647" s="1" t="s">
        <v>2837</v>
      </c>
      <c r="C150647" t="b">
        <v>0</v>
      </c>
      <c r="D150647" s="1" t="s">
        <v>164588</v>
      </c>
      <c r="E150647" s="1" t="s">
        <v>12</v>
      </c>
    </row>
    <row r="150648" spans="1:5" x14ac:dyDescent="0.3">
      <c r="A150648" s="1" t="s">
        <v>25598</v>
      </c>
      <c r="B150648" s="1" t="s">
        <v>48973</v>
      </c>
      <c r="C150648" t="b">
        <v>1</v>
      </c>
      <c r="D150648" s="1" t="s">
        <v>164589</v>
      </c>
      <c r="E150648" s="1" t="s">
        <v>8</v>
      </c>
    </row>
    <row r="150649" spans="1:5" x14ac:dyDescent="0.3">
      <c r="A150649" s="1" t="s">
        <v>68025</v>
      </c>
      <c r="B150649" s="1" t="s">
        <v>420</v>
      </c>
      <c r="C150649" t="b">
        <v>0</v>
      </c>
      <c r="D150649" s="1" t="s">
        <v>164590</v>
      </c>
      <c r="E150649" s="1" t="s">
        <v>12</v>
      </c>
    </row>
    <row r="150650" spans="1:5" x14ac:dyDescent="0.3">
      <c r="A150650" s="1" t="s">
        <v>1766</v>
      </c>
      <c r="B150650" s="1" t="s">
        <v>2302</v>
      </c>
      <c r="C150650" t="b">
        <v>1</v>
      </c>
      <c r="D150650" s="1" t="s">
        <v>164591</v>
      </c>
      <c r="E150650" s="1" t="s">
        <v>8</v>
      </c>
    </row>
    <row r="150651" spans="1:5" x14ac:dyDescent="0.3">
      <c r="A150651" s="1" t="s">
        <v>164592</v>
      </c>
      <c r="B150651" s="1" t="s">
        <v>9421</v>
      </c>
      <c r="C150651" t="b">
        <v>1</v>
      </c>
      <c r="D150651" s="1" t="s">
        <v>164593</v>
      </c>
      <c r="E150651" s="1" t="s">
        <v>8</v>
      </c>
    </row>
    <row r="150652" spans="1:5" x14ac:dyDescent="0.3">
      <c r="A150652" s="1" t="s">
        <v>161697</v>
      </c>
      <c r="B150652" s="1" t="s">
        <v>13352</v>
      </c>
      <c r="C150652" t="b">
        <v>0</v>
      </c>
      <c r="D150652" s="1" t="s">
        <v>164594</v>
      </c>
      <c r="E150652" s="1" t="s">
        <v>8</v>
      </c>
    </row>
    <row r="150653" spans="1:5" x14ac:dyDescent="0.3">
      <c r="A150653" s="1" t="s">
        <v>13512</v>
      </c>
      <c r="B150653" s="1" t="s">
        <v>11522</v>
      </c>
      <c r="C150653" t="b">
        <v>0</v>
      </c>
      <c r="D150653" s="1" t="s">
        <v>164595</v>
      </c>
      <c r="E150653" s="1" t="s">
        <v>12</v>
      </c>
    </row>
    <row r="150654" spans="1:5" x14ac:dyDescent="0.3">
      <c r="A150654" s="1" t="s">
        <v>31290</v>
      </c>
      <c r="B150654" s="1" t="s">
        <v>14377</v>
      </c>
      <c r="C150654" t="b">
        <v>0</v>
      </c>
      <c r="D150654" s="1" t="s">
        <v>164596</v>
      </c>
      <c r="E150654" s="1" t="s">
        <v>8</v>
      </c>
    </row>
    <row r="150655" spans="1:5" x14ac:dyDescent="0.3">
      <c r="A150655" s="1" t="s">
        <v>29636</v>
      </c>
      <c r="B150655" s="1" t="s">
        <v>202</v>
      </c>
      <c r="C150655" t="b">
        <v>1</v>
      </c>
      <c r="D150655" s="1" t="s">
        <v>247</v>
      </c>
      <c r="E150655" s="1" t="s">
        <v>8</v>
      </c>
    </row>
    <row r="150656" spans="1:5" x14ac:dyDescent="0.3">
      <c r="A150656" s="1" t="s">
        <v>104171</v>
      </c>
      <c r="B150656" s="1" t="s">
        <v>3761</v>
      </c>
      <c r="C150656" t="b">
        <v>1</v>
      </c>
      <c r="D150656" s="1" t="s">
        <v>164597</v>
      </c>
      <c r="E150656" s="1" t="s">
        <v>8</v>
      </c>
    </row>
    <row r="150657" spans="1:5" x14ac:dyDescent="0.3">
      <c r="A150657" s="1" t="s">
        <v>28587</v>
      </c>
      <c r="B150657" s="1" t="s">
        <v>1461</v>
      </c>
      <c r="C150657" t="b">
        <v>1</v>
      </c>
      <c r="D150657" s="1" t="s">
        <v>164598</v>
      </c>
      <c r="E150657" s="1" t="s">
        <v>12</v>
      </c>
    </row>
    <row r="150658" spans="1:5" x14ac:dyDescent="0.3">
      <c r="A150658" s="1" t="s">
        <v>13550</v>
      </c>
      <c r="B150658" s="1" t="s">
        <v>1070</v>
      </c>
      <c r="C150658" t="b">
        <v>1</v>
      </c>
      <c r="D150658" s="1" t="s">
        <v>164599</v>
      </c>
      <c r="E150658" s="1" t="s">
        <v>12</v>
      </c>
    </row>
    <row r="150659" spans="1:5" x14ac:dyDescent="0.3">
      <c r="A150659" s="1" t="s">
        <v>1275</v>
      </c>
      <c r="B150659" s="1" t="s">
        <v>530</v>
      </c>
      <c r="C150659" t="b">
        <v>1</v>
      </c>
      <c r="D150659" s="1" t="s">
        <v>164600</v>
      </c>
      <c r="E150659" s="1" t="s">
        <v>8</v>
      </c>
    </row>
    <row r="150660" spans="1:5" x14ac:dyDescent="0.3">
      <c r="A150660" s="1" t="s">
        <v>12865</v>
      </c>
      <c r="B150660" s="1" t="s">
        <v>255</v>
      </c>
      <c r="C150660" t="b">
        <v>1</v>
      </c>
      <c r="D150660" s="1" t="s">
        <v>164601</v>
      </c>
      <c r="E150660" s="1" t="s">
        <v>12</v>
      </c>
    </row>
    <row r="150661" spans="1:5" x14ac:dyDescent="0.3">
      <c r="A150661" s="1" t="s">
        <v>9150</v>
      </c>
      <c r="B150661" s="1" t="s">
        <v>1727</v>
      </c>
      <c r="C150661" t="b">
        <v>1</v>
      </c>
      <c r="D150661" s="1" t="s">
        <v>164602</v>
      </c>
      <c r="E150661" s="1" t="s">
        <v>8</v>
      </c>
    </row>
    <row r="150662" spans="1:5" x14ac:dyDescent="0.3">
      <c r="A150662" s="1" t="s">
        <v>8848</v>
      </c>
      <c r="B150662" s="1" t="s">
        <v>53</v>
      </c>
      <c r="C150662" t="b">
        <v>0</v>
      </c>
      <c r="D150662" s="1" t="s">
        <v>45025</v>
      </c>
      <c r="E150662" s="1" t="s">
        <v>8</v>
      </c>
    </row>
    <row r="150663" spans="1:5" x14ac:dyDescent="0.3">
      <c r="A150663" s="1" t="s">
        <v>5333</v>
      </c>
      <c r="B150663" s="1" t="s">
        <v>4496</v>
      </c>
      <c r="C150663" t="b">
        <v>1</v>
      </c>
      <c r="D150663" s="1" t="s">
        <v>164603</v>
      </c>
      <c r="E150663" s="1" t="s">
        <v>8</v>
      </c>
    </row>
    <row r="150664" spans="1:5" x14ac:dyDescent="0.3">
      <c r="A150664" s="1" t="s">
        <v>164604</v>
      </c>
      <c r="B150664" s="1" t="s">
        <v>959</v>
      </c>
      <c r="C150664" t="b">
        <v>0</v>
      </c>
      <c r="D150664" s="1" t="s">
        <v>164605</v>
      </c>
      <c r="E150664" s="1" t="s">
        <v>8</v>
      </c>
    </row>
    <row r="150665" spans="1:5" x14ac:dyDescent="0.3">
      <c r="A150665" s="1" t="s">
        <v>164606</v>
      </c>
      <c r="B150665" s="1" t="s">
        <v>45841</v>
      </c>
      <c r="C150665" t="b">
        <v>0</v>
      </c>
      <c r="D150665" s="1" t="s">
        <v>164607</v>
      </c>
      <c r="E150665" s="1" t="s">
        <v>8</v>
      </c>
    </row>
    <row r="150666" spans="1:5" x14ac:dyDescent="0.3">
      <c r="A150666" s="1" t="s">
        <v>268</v>
      </c>
      <c r="B150666" s="1" t="s">
        <v>6193</v>
      </c>
      <c r="C150666" t="b">
        <v>0</v>
      </c>
      <c r="D150666" s="1" t="s">
        <v>164608</v>
      </c>
      <c r="E150666" s="1" t="s">
        <v>8</v>
      </c>
    </row>
    <row r="150667" spans="1:5" x14ac:dyDescent="0.3">
      <c r="A150667" s="1" t="s">
        <v>1377</v>
      </c>
      <c r="B150667" s="1" t="s">
        <v>11779</v>
      </c>
      <c r="C150667" t="b">
        <v>0</v>
      </c>
      <c r="D150667" s="1" t="s">
        <v>164609</v>
      </c>
      <c r="E150667" s="1" t="s">
        <v>12</v>
      </c>
    </row>
    <row r="150668" spans="1:5" x14ac:dyDescent="0.3">
      <c r="A150668" s="1" t="s">
        <v>88416</v>
      </c>
      <c r="B150668" s="1" t="s">
        <v>208</v>
      </c>
      <c r="C150668" t="b">
        <v>0</v>
      </c>
      <c r="D150668" s="1" t="s">
        <v>164610</v>
      </c>
      <c r="E150668" s="1" t="s">
        <v>8</v>
      </c>
    </row>
    <row r="150669" spans="1:5" x14ac:dyDescent="0.3">
      <c r="A150669" s="1" t="s">
        <v>6753</v>
      </c>
      <c r="B150669" s="1" t="s">
        <v>67</v>
      </c>
      <c r="C150669" t="b">
        <v>0</v>
      </c>
      <c r="D150669" s="1" t="s">
        <v>164611</v>
      </c>
      <c r="E150669" s="1" t="s">
        <v>8</v>
      </c>
    </row>
    <row r="150670" spans="1:5" x14ac:dyDescent="0.3">
      <c r="A150670" s="1" t="s">
        <v>4578</v>
      </c>
      <c r="B150670" s="1" t="s">
        <v>23954</v>
      </c>
      <c r="C150670" t="b">
        <v>0</v>
      </c>
      <c r="D150670" s="1" t="s">
        <v>164612</v>
      </c>
      <c r="E150670" s="1" t="s">
        <v>8</v>
      </c>
    </row>
    <row r="150671" spans="1:5" x14ac:dyDescent="0.3">
      <c r="A150671" s="1" t="s">
        <v>5801</v>
      </c>
      <c r="B150671" s="1" t="s">
        <v>1444</v>
      </c>
      <c r="C150671" t="b">
        <v>0</v>
      </c>
      <c r="D150671" s="1" t="s">
        <v>164613</v>
      </c>
      <c r="E150671" s="1" t="s">
        <v>12</v>
      </c>
    </row>
    <row r="150672" spans="1:5" x14ac:dyDescent="0.3">
      <c r="A150672" s="1" t="s">
        <v>2723</v>
      </c>
      <c r="B150672" s="1" t="s">
        <v>862</v>
      </c>
      <c r="C150672" t="b">
        <v>0</v>
      </c>
      <c r="D150672" s="1" t="s">
        <v>164614</v>
      </c>
      <c r="E150672" s="1" t="s">
        <v>8</v>
      </c>
    </row>
    <row r="150673" spans="1:5" x14ac:dyDescent="0.3">
      <c r="A150673" s="1" t="s">
        <v>13147</v>
      </c>
      <c r="B150673" s="1" t="s">
        <v>12989</v>
      </c>
      <c r="C150673" t="b">
        <v>0</v>
      </c>
      <c r="D150673" s="1" t="s">
        <v>164615</v>
      </c>
      <c r="E150673" s="1" t="s">
        <v>8</v>
      </c>
    </row>
    <row r="150674" spans="1:5" x14ac:dyDescent="0.3">
      <c r="A150674" s="1" t="s">
        <v>2671</v>
      </c>
      <c r="B150674" s="1" t="s">
        <v>2101</v>
      </c>
      <c r="C150674" t="b">
        <v>0</v>
      </c>
      <c r="D150674" s="1" t="s">
        <v>164616</v>
      </c>
      <c r="E150674" s="1" t="s">
        <v>12</v>
      </c>
    </row>
    <row r="150675" spans="1:5" x14ac:dyDescent="0.3">
      <c r="A150675" s="1" t="s">
        <v>1848</v>
      </c>
      <c r="B150675" s="1" t="s">
        <v>1704</v>
      </c>
      <c r="C150675" t="b">
        <v>0</v>
      </c>
      <c r="D150675" s="1" t="s">
        <v>164617</v>
      </c>
      <c r="E150675" s="1" t="s">
        <v>8</v>
      </c>
    </row>
    <row r="150676" spans="1:5" x14ac:dyDescent="0.3">
      <c r="A150676" s="1" t="s">
        <v>9081</v>
      </c>
      <c r="B150676" s="1" t="s">
        <v>240</v>
      </c>
      <c r="C150676" t="b">
        <v>0</v>
      </c>
      <c r="D150676" s="1" t="s">
        <v>164618</v>
      </c>
      <c r="E150676" s="1" t="s">
        <v>8</v>
      </c>
    </row>
    <row r="150677" spans="1:5" x14ac:dyDescent="0.3">
      <c r="A150677" s="1" t="s">
        <v>3539</v>
      </c>
      <c r="B150677" s="1" t="s">
        <v>842</v>
      </c>
      <c r="C150677" t="b">
        <v>1</v>
      </c>
      <c r="D150677" s="1" t="s">
        <v>164619</v>
      </c>
      <c r="E150677" s="1" t="s">
        <v>8</v>
      </c>
    </row>
    <row r="150678" spans="1:5" x14ac:dyDescent="0.3">
      <c r="A150678" s="1" t="s">
        <v>40026</v>
      </c>
      <c r="B150678" s="1" t="s">
        <v>3465</v>
      </c>
      <c r="C150678" t="b">
        <v>0</v>
      </c>
      <c r="D150678" s="1" t="s">
        <v>164620</v>
      </c>
      <c r="E150678" s="1" t="s">
        <v>12</v>
      </c>
    </row>
    <row r="150679" spans="1:5" x14ac:dyDescent="0.3">
      <c r="A150679" s="1" t="s">
        <v>26125</v>
      </c>
      <c r="B150679" s="1" t="s">
        <v>4560</v>
      </c>
      <c r="C150679" t="b">
        <v>0</v>
      </c>
      <c r="D150679" s="1" t="s">
        <v>164621</v>
      </c>
      <c r="E150679" s="1" t="s">
        <v>12</v>
      </c>
    </row>
    <row r="150680" spans="1:5" x14ac:dyDescent="0.3">
      <c r="A150680" s="1" t="s">
        <v>15824</v>
      </c>
      <c r="B150680" s="1" t="s">
        <v>4897</v>
      </c>
      <c r="C150680" t="b">
        <v>1</v>
      </c>
      <c r="D150680" s="1" t="s">
        <v>164622</v>
      </c>
      <c r="E150680" s="1" t="s">
        <v>8</v>
      </c>
    </row>
    <row r="150681" spans="1:5" x14ac:dyDescent="0.3">
      <c r="A150681" s="1" t="s">
        <v>12459</v>
      </c>
      <c r="B150681" s="1" t="s">
        <v>20086</v>
      </c>
      <c r="C150681" t="b">
        <v>0</v>
      </c>
      <c r="D150681" s="1" t="s">
        <v>164623</v>
      </c>
      <c r="E150681" s="1" t="s">
        <v>8</v>
      </c>
    </row>
    <row r="150682" spans="1:5" x14ac:dyDescent="0.3">
      <c r="A150682" s="1" t="s">
        <v>7234</v>
      </c>
      <c r="B150682" s="1" t="s">
        <v>2684</v>
      </c>
      <c r="C150682" t="b">
        <v>0</v>
      </c>
      <c r="D150682" s="1" t="s">
        <v>164624</v>
      </c>
      <c r="E150682" s="1" t="s">
        <v>12</v>
      </c>
    </row>
    <row r="150683" spans="1:5" x14ac:dyDescent="0.3">
      <c r="A150683" s="1" t="s">
        <v>15870</v>
      </c>
      <c r="B150683" s="1" t="s">
        <v>3686</v>
      </c>
      <c r="C150683" t="b">
        <v>0</v>
      </c>
      <c r="D150683" s="1" t="s">
        <v>164625</v>
      </c>
      <c r="E150683" s="1" t="s">
        <v>8</v>
      </c>
    </row>
    <row r="150684" spans="1:5" x14ac:dyDescent="0.3">
      <c r="A150684" s="1" t="s">
        <v>219</v>
      </c>
      <c r="B150684" s="1" t="s">
        <v>662</v>
      </c>
      <c r="C150684" t="b">
        <v>0</v>
      </c>
      <c r="D150684" s="1" t="s">
        <v>164626</v>
      </c>
      <c r="E150684" s="1" t="s">
        <v>8</v>
      </c>
    </row>
    <row r="150685" spans="1:5" x14ac:dyDescent="0.3">
      <c r="A150685" s="1" t="s">
        <v>976</v>
      </c>
      <c r="B150685" s="1" t="s">
        <v>962</v>
      </c>
      <c r="C150685" t="b">
        <v>0</v>
      </c>
      <c r="D150685" s="1" t="s">
        <v>164627</v>
      </c>
      <c r="E150685" s="1" t="s">
        <v>8</v>
      </c>
    </row>
    <row r="150686" spans="1:5" x14ac:dyDescent="0.3">
      <c r="A150686" s="1" t="s">
        <v>12908</v>
      </c>
      <c r="B150686" s="1" t="s">
        <v>11777</v>
      </c>
      <c r="C150686" t="b">
        <v>1</v>
      </c>
      <c r="D150686" s="1" t="s">
        <v>164628</v>
      </c>
      <c r="E150686" s="1" t="s">
        <v>8</v>
      </c>
    </row>
    <row r="150687" spans="1:5" x14ac:dyDescent="0.3">
      <c r="A150687" s="1" t="s">
        <v>19640</v>
      </c>
      <c r="B150687" s="1" t="s">
        <v>2365</v>
      </c>
      <c r="C150687" t="b">
        <v>0</v>
      </c>
      <c r="D150687" s="1" t="s">
        <v>164629</v>
      </c>
      <c r="E150687" s="1" t="s">
        <v>12</v>
      </c>
    </row>
    <row r="150688" spans="1:5" x14ac:dyDescent="0.3">
      <c r="A150688" s="1" t="s">
        <v>42777</v>
      </c>
      <c r="B150688" s="1" t="s">
        <v>381</v>
      </c>
      <c r="C150688" t="b">
        <v>0</v>
      </c>
      <c r="D150688" s="1" t="s">
        <v>164630</v>
      </c>
      <c r="E150688" s="1" t="s">
        <v>12</v>
      </c>
    </row>
    <row r="150689" spans="1:5" x14ac:dyDescent="0.3">
      <c r="A150689" s="1" t="s">
        <v>8525</v>
      </c>
      <c r="B150689" s="1" t="s">
        <v>6449</v>
      </c>
      <c r="C150689" t="b">
        <v>0</v>
      </c>
      <c r="D150689" s="1" t="s">
        <v>164631</v>
      </c>
      <c r="E150689" s="1" t="s">
        <v>8</v>
      </c>
    </row>
    <row r="150690" spans="1:5" x14ac:dyDescent="0.3">
      <c r="A150690" s="1" t="s">
        <v>10486</v>
      </c>
      <c r="B150690" s="1" t="s">
        <v>2038</v>
      </c>
      <c r="C150690" t="b">
        <v>1</v>
      </c>
      <c r="D150690" s="1" t="s">
        <v>164632</v>
      </c>
      <c r="E150690" s="1" t="s">
        <v>8</v>
      </c>
    </row>
    <row r="150691" spans="1:5" x14ac:dyDescent="0.3">
      <c r="A150691" s="1" t="s">
        <v>18031</v>
      </c>
      <c r="B150691" s="1" t="s">
        <v>1602</v>
      </c>
      <c r="C150691" t="b">
        <v>1</v>
      </c>
      <c r="D150691" s="1" t="s">
        <v>164633</v>
      </c>
      <c r="E150691" s="1" t="s">
        <v>8</v>
      </c>
    </row>
    <row r="150692" spans="1:5" x14ac:dyDescent="0.3">
      <c r="A150692" s="1" t="s">
        <v>164634</v>
      </c>
      <c r="B150692" s="1" t="s">
        <v>9607</v>
      </c>
      <c r="C150692" t="b">
        <v>0</v>
      </c>
      <c r="D150692" s="1" t="s">
        <v>164635</v>
      </c>
      <c r="E150692" s="1" t="s">
        <v>8</v>
      </c>
    </row>
    <row r="150693" spans="1:5" x14ac:dyDescent="0.3">
      <c r="A150693" s="1" t="s">
        <v>782</v>
      </c>
      <c r="B150693" s="1" t="s">
        <v>4462</v>
      </c>
      <c r="C150693" t="b">
        <v>0</v>
      </c>
      <c r="D150693" s="1" t="s">
        <v>164636</v>
      </c>
      <c r="E150693" s="1" t="s">
        <v>8</v>
      </c>
    </row>
    <row r="150694" spans="1:5" x14ac:dyDescent="0.3">
      <c r="A150694" s="1" t="s">
        <v>11106</v>
      </c>
      <c r="B150694" s="1" t="s">
        <v>2228</v>
      </c>
      <c r="C150694" t="b">
        <v>0</v>
      </c>
      <c r="D150694" s="1" t="s">
        <v>164637</v>
      </c>
      <c r="E150694" s="1" t="s">
        <v>8</v>
      </c>
    </row>
    <row r="150695" spans="1:5" x14ac:dyDescent="0.3">
      <c r="A150695" s="1" t="s">
        <v>5984</v>
      </c>
      <c r="B150695" s="1" t="s">
        <v>27140</v>
      </c>
      <c r="C150695" t="b">
        <v>0</v>
      </c>
      <c r="D150695" s="1" t="s">
        <v>164638</v>
      </c>
      <c r="E150695" s="1" t="s">
        <v>8</v>
      </c>
    </row>
    <row r="150696" spans="1:5" x14ac:dyDescent="0.3">
      <c r="A150696" s="1" t="s">
        <v>26270</v>
      </c>
      <c r="B150696" s="1" t="s">
        <v>164639</v>
      </c>
      <c r="C150696" t="b">
        <v>0</v>
      </c>
      <c r="D150696" s="1" t="s">
        <v>164640</v>
      </c>
      <c r="E150696" s="1" t="s">
        <v>8</v>
      </c>
    </row>
    <row r="150697" spans="1:5" x14ac:dyDescent="0.3">
      <c r="A150697" s="1" t="s">
        <v>13907</v>
      </c>
      <c r="B150697" s="1" t="s">
        <v>434</v>
      </c>
      <c r="C150697" t="b">
        <v>0</v>
      </c>
      <c r="D150697" s="1" t="s">
        <v>164641</v>
      </c>
      <c r="E150697" s="1" t="s">
        <v>8</v>
      </c>
    </row>
    <row r="150698" spans="1:5" x14ac:dyDescent="0.3">
      <c r="A150698" s="1" t="s">
        <v>5878</v>
      </c>
      <c r="B150698" s="1" t="s">
        <v>2245</v>
      </c>
      <c r="C150698" t="b">
        <v>0</v>
      </c>
      <c r="D150698" s="1" t="s">
        <v>164642</v>
      </c>
      <c r="E150698" s="1" t="s">
        <v>8</v>
      </c>
    </row>
    <row r="150699" spans="1:5" x14ac:dyDescent="0.3">
      <c r="A150699" s="1" t="s">
        <v>11663</v>
      </c>
      <c r="B150699" s="1" t="s">
        <v>17079</v>
      </c>
      <c r="C150699" t="b">
        <v>1</v>
      </c>
      <c r="D150699" s="1" t="s">
        <v>164643</v>
      </c>
      <c r="E150699" s="1" t="s">
        <v>8</v>
      </c>
    </row>
    <row r="150700" spans="1:5" x14ac:dyDescent="0.3">
      <c r="A150700" s="1" t="s">
        <v>57862</v>
      </c>
      <c r="B150700" s="1" t="s">
        <v>2791</v>
      </c>
      <c r="C150700" t="b">
        <v>0</v>
      </c>
      <c r="D150700" s="1" t="s">
        <v>164644</v>
      </c>
      <c r="E150700" s="1" t="s">
        <v>12</v>
      </c>
    </row>
    <row r="150701" spans="1:5" x14ac:dyDescent="0.3">
      <c r="A150701" s="1" t="s">
        <v>12756</v>
      </c>
      <c r="B150701" s="1" t="s">
        <v>2267</v>
      </c>
      <c r="C150701" t="b">
        <v>0</v>
      </c>
      <c r="D150701" s="1" t="s">
        <v>164645</v>
      </c>
      <c r="E150701" s="1" t="s">
        <v>8</v>
      </c>
    </row>
    <row r="150702" spans="1:5" x14ac:dyDescent="0.3">
      <c r="A150702" s="1" t="s">
        <v>21629</v>
      </c>
      <c r="B150702" s="1" t="s">
        <v>1484</v>
      </c>
      <c r="C150702" t="b">
        <v>0</v>
      </c>
      <c r="D150702" s="1" t="s">
        <v>164646</v>
      </c>
      <c r="E150702" s="1" t="s">
        <v>8</v>
      </c>
    </row>
    <row r="150703" spans="1:5" x14ac:dyDescent="0.3">
      <c r="A150703" s="1" t="s">
        <v>23620</v>
      </c>
      <c r="B150703" s="1" t="s">
        <v>9125</v>
      </c>
      <c r="C150703" t="b">
        <v>0</v>
      </c>
      <c r="D150703" s="1" t="s">
        <v>164647</v>
      </c>
      <c r="E150703" s="1" t="s">
        <v>8</v>
      </c>
    </row>
    <row r="150704" spans="1:5" x14ac:dyDescent="0.3">
      <c r="A150704" s="1" t="s">
        <v>16306</v>
      </c>
      <c r="B150704" s="1" t="s">
        <v>8153</v>
      </c>
      <c r="C150704" t="b">
        <v>0</v>
      </c>
      <c r="D150704" s="1" t="s">
        <v>164648</v>
      </c>
      <c r="E150704" s="1" t="s">
        <v>12</v>
      </c>
    </row>
    <row r="150705" spans="1:5" x14ac:dyDescent="0.3">
      <c r="A150705" s="1" t="s">
        <v>1262</v>
      </c>
      <c r="B150705" s="1" t="s">
        <v>349</v>
      </c>
      <c r="C150705" t="b">
        <v>1</v>
      </c>
      <c r="D150705" s="1" t="s">
        <v>164649</v>
      </c>
      <c r="E150705" s="1" t="s">
        <v>8</v>
      </c>
    </row>
    <row r="150706" spans="1:5" x14ac:dyDescent="0.3">
      <c r="A150706" s="1" t="s">
        <v>79229</v>
      </c>
      <c r="B150706" s="1" t="s">
        <v>800</v>
      </c>
      <c r="C150706" t="b">
        <v>0</v>
      </c>
      <c r="D150706" s="1" t="s">
        <v>164650</v>
      </c>
      <c r="E150706" s="1" t="s">
        <v>12</v>
      </c>
    </row>
    <row r="150707" spans="1:5" x14ac:dyDescent="0.3">
      <c r="A150707" s="1" t="s">
        <v>102</v>
      </c>
      <c r="B150707" s="1" t="s">
        <v>1710</v>
      </c>
      <c r="C150707" t="b">
        <v>0</v>
      </c>
      <c r="D150707" s="1" t="s">
        <v>164651</v>
      </c>
      <c r="E150707" s="1" t="s">
        <v>12</v>
      </c>
    </row>
    <row r="150708" spans="1:5" x14ac:dyDescent="0.3">
      <c r="A150708" s="1" t="s">
        <v>6199</v>
      </c>
      <c r="B150708" s="1" t="s">
        <v>5215</v>
      </c>
      <c r="C150708" t="b">
        <v>0</v>
      </c>
      <c r="D150708" s="1" t="s">
        <v>164652</v>
      </c>
      <c r="E150708" s="1" t="s">
        <v>8</v>
      </c>
    </row>
    <row r="150709" spans="1:5" x14ac:dyDescent="0.3">
      <c r="A150709" s="1" t="s">
        <v>17924</v>
      </c>
      <c r="B150709" s="1" t="s">
        <v>9421</v>
      </c>
      <c r="C150709" t="b">
        <v>1</v>
      </c>
      <c r="D150709" s="1" t="s">
        <v>164653</v>
      </c>
      <c r="E150709" s="1" t="s">
        <v>8</v>
      </c>
    </row>
    <row r="150710" spans="1:5" x14ac:dyDescent="0.3">
      <c r="A150710" s="1" t="s">
        <v>22314</v>
      </c>
      <c r="B150710" s="1" t="s">
        <v>2777</v>
      </c>
      <c r="C150710" t="b">
        <v>0</v>
      </c>
      <c r="D150710" s="1" t="s">
        <v>164654</v>
      </c>
      <c r="E150710" s="1" t="s">
        <v>8</v>
      </c>
    </row>
    <row r="150711" spans="1:5" x14ac:dyDescent="0.3">
      <c r="A150711" s="1" t="s">
        <v>19330</v>
      </c>
      <c r="B150711" s="1" t="s">
        <v>1925</v>
      </c>
      <c r="C150711" t="b">
        <v>0</v>
      </c>
      <c r="D150711" s="1" t="s">
        <v>164655</v>
      </c>
      <c r="E150711" s="1" t="s">
        <v>8</v>
      </c>
    </row>
    <row r="150712" spans="1:5" x14ac:dyDescent="0.3">
      <c r="A150712" s="1" t="s">
        <v>115477</v>
      </c>
      <c r="B150712" s="1" t="s">
        <v>7116</v>
      </c>
      <c r="C150712" t="b">
        <v>1</v>
      </c>
      <c r="D150712" s="1" t="s">
        <v>164656</v>
      </c>
      <c r="E150712" s="1" t="s">
        <v>8</v>
      </c>
    </row>
    <row r="150713" spans="1:5" x14ac:dyDescent="0.3">
      <c r="A150713" s="1" t="s">
        <v>7730</v>
      </c>
      <c r="B150713" s="1" t="s">
        <v>2551</v>
      </c>
      <c r="C150713" t="b">
        <v>0</v>
      </c>
      <c r="D150713" s="1" t="s">
        <v>164657</v>
      </c>
      <c r="E150713" s="1" t="s">
        <v>8</v>
      </c>
    </row>
    <row r="150714" spans="1:5" x14ac:dyDescent="0.3">
      <c r="A150714" s="1" t="s">
        <v>23307</v>
      </c>
      <c r="B150714" s="1" t="s">
        <v>708</v>
      </c>
      <c r="C150714" t="b">
        <v>0</v>
      </c>
      <c r="D150714" s="1" t="s">
        <v>164658</v>
      </c>
      <c r="E150714" s="1" t="s">
        <v>8</v>
      </c>
    </row>
    <row r="150715" spans="1:5" x14ac:dyDescent="0.3">
      <c r="A150715" s="1" t="s">
        <v>2954</v>
      </c>
      <c r="B150715" s="1" t="s">
        <v>9119</v>
      </c>
      <c r="C150715" t="b">
        <v>0</v>
      </c>
      <c r="D150715" s="1" t="s">
        <v>164659</v>
      </c>
      <c r="E150715" s="1" t="s">
        <v>8</v>
      </c>
    </row>
    <row r="150716" spans="1:5" x14ac:dyDescent="0.3">
      <c r="A150716" s="1" t="s">
        <v>164660</v>
      </c>
      <c r="B150716" s="1" t="s">
        <v>591</v>
      </c>
      <c r="C150716" t="b">
        <v>0</v>
      </c>
      <c r="D150716" s="1" t="s">
        <v>164661</v>
      </c>
      <c r="E150716" s="1" t="s">
        <v>8</v>
      </c>
    </row>
    <row r="150717" spans="1:5" x14ac:dyDescent="0.3">
      <c r="A150717" s="1" t="s">
        <v>20779</v>
      </c>
      <c r="B150717" s="1" t="s">
        <v>5071</v>
      </c>
      <c r="C150717" t="b">
        <v>0</v>
      </c>
      <c r="D150717" s="1" t="s">
        <v>164662</v>
      </c>
      <c r="E150717" s="1" t="s">
        <v>12</v>
      </c>
    </row>
    <row r="150718" spans="1:5" x14ac:dyDescent="0.3">
      <c r="A150718" s="1" t="s">
        <v>27033</v>
      </c>
      <c r="B150718" s="1" t="s">
        <v>2209</v>
      </c>
      <c r="C150718" t="b">
        <v>1</v>
      </c>
      <c r="D150718" s="1" t="s">
        <v>164663</v>
      </c>
      <c r="E150718" s="1" t="s">
        <v>12</v>
      </c>
    </row>
    <row r="150719" spans="1:5" x14ac:dyDescent="0.3">
      <c r="A150719" s="1" t="s">
        <v>2630</v>
      </c>
      <c r="B150719" s="1" t="s">
        <v>667</v>
      </c>
      <c r="C150719" t="b">
        <v>0</v>
      </c>
      <c r="D150719" s="1" t="s">
        <v>164664</v>
      </c>
      <c r="E150719" s="1" t="s">
        <v>8</v>
      </c>
    </row>
    <row r="150720" spans="1:5" x14ac:dyDescent="0.3">
      <c r="A150720" s="1" t="s">
        <v>1374</v>
      </c>
      <c r="B150720" s="1" t="s">
        <v>2020</v>
      </c>
      <c r="C150720" t="b">
        <v>0</v>
      </c>
      <c r="D150720" s="1" t="s">
        <v>164665</v>
      </c>
      <c r="E150720" s="1" t="s">
        <v>8</v>
      </c>
    </row>
    <row r="150721" spans="1:5" x14ac:dyDescent="0.3">
      <c r="A150721" s="1" t="s">
        <v>11067</v>
      </c>
      <c r="B150721" s="1" t="s">
        <v>4499</v>
      </c>
      <c r="C150721" t="b">
        <v>1</v>
      </c>
      <c r="D150721" s="1" t="s">
        <v>164666</v>
      </c>
      <c r="E150721" s="1" t="s">
        <v>12</v>
      </c>
    </row>
    <row r="150722" spans="1:5" x14ac:dyDescent="0.3">
      <c r="A150722" s="1" t="s">
        <v>69398</v>
      </c>
      <c r="B150722" s="1" t="s">
        <v>33465</v>
      </c>
      <c r="C150722" t="b">
        <v>1</v>
      </c>
      <c r="D150722" s="1" t="s">
        <v>164667</v>
      </c>
      <c r="E150722" s="1" t="s">
        <v>8</v>
      </c>
    </row>
    <row r="150723" spans="1:5" x14ac:dyDescent="0.3">
      <c r="A150723" s="1" t="s">
        <v>32737</v>
      </c>
      <c r="B150723" s="1" t="s">
        <v>594</v>
      </c>
      <c r="C150723" t="b">
        <v>1</v>
      </c>
      <c r="D150723" s="1" t="s">
        <v>164668</v>
      </c>
      <c r="E150723" s="1" t="s">
        <v>8</v>
      </c>
    </row>
    <row r="150724" spans="1:5" x14ac:dyDescent="0.3">
      <c r="A150724" s="1" t="s">
        <v>198</v>
      </c>
      <c r="B150724" s="1" t="s">
        <v>1304</v>
      </c>
      <c r="C150724" t="b">
        <v>1</v>
      </c>
      <c r="D150724" s="1" t="s">
        <v>164669</v>
      </c>
      <c r="E150724" s="1" t="s">
        <v>8</v>
      </c>
    </row>
    <row r="150725" spans="1:5" x14ac:dyDescent="0.3">
      <c r="A150725" s="1" t="s">
        <v>1046</v>
      </c>
      <c r="B150725" s="1" t="s">
        <v>2187</v>
      </c>
      <c r="C150725" t="b">
        <v>0</v>
      </c>
      <c r="D150725" s="1" t="s">
        <v>164670</v>
      </c>
      <c r="E150725" s="1" t="s">
        <v>12</v>
      </c>
    </row>
    <row r="150726" spans="1:5" x14ac:dyDescent="0.3">
      <c r="A150726" s="1" t="s">
        <v>2671</v>
      </c>
      <c r="B150726" s="1" t="s">
        <v>2038</v>
      </c>
      <c r="C150726" t="b">
        <v>1</v>
      </c>
      <c r="D150726" s="1" t="s">
        <v>164671</v>
      </c>
      <c r="E150726" s="1" t="s">
        <v>12</v>
      </c>
    </row>
    <row r="150727" spans="1:5" x14ac:dyDescent="0.3">
      <c r="A150727" s="1" t="s">
        <v>1614</v>
      </c>
      <c r="B150727" s="1" t="s">
        <v>2253</v>
      </c>
      <c r="C150727" t="b">
        <v>0</v>
      </c>
      <c r="D150727" s="1" t="s">
        <v>164672</v>
      </c>
      <c r="E150727" s="1" t="s">
        <v>12</v>
      </c>
    </row>
    <row r="150728" spans="1:5" x14ac:dyDescent="0.3">
      <c r="A150728" s="1" t="s">
        <v>204</v>
      </c>
      <c r="B150728" s="1" t="s">
        <v>16746</v>
      </c>
      <c r="C150728" t="b">
        <v>0</v>
      </c>
      <c r="D150728" s="1" t="s">
        <v>164673</v>
      </c>
      <c r="E150728" s="1" t="s">
        <v>8</v>
      </c>
    </row>
    <row r="150729" spans="1:5" x14ac:dyDescent="0.3">
      <c r="A150729" s="1" t="s">
        <v>16756</v>
      </c>
      <c r="B150729" s="1" t="s">
        <v>166</v>
      </c>
      <c r="C150729" t="b">
        <v>0</v>
      </c>
      <c r="D150729" s="1" t="s">
        <v>164674</v>
      </c>
      <c r="E150729" s="1" t="s">
        <v>8</v>
      </c>
    </row>
    <row r="150730" spans="1:5" x14ac:dyDescent="0.3">
      <c r="A150730" s="1" t="s">
        <v>28712</v>
      </c>
      <c r="B150730" s="1" t="s">
        <v>1089</v>
      </c>
      <c r="C150730" t="b">
        <v>0</v>
      </c>
      <c r="D150730" s="1" t="s">
        <v>164675</v>
      </c>
      <c r="E150730" s="1" t="s">
        <v>12</v>
      </c>
    </row>
    <row r="150731" spans="1:5" x14ac:dyDescent="0.3">
      <c r="A150731" s="1" t="s">
        <v>44552</v>
      </c>
      <c r="B150731" s="1" t="s">
        <v>681</v>
      </c>
      <c r="C150731" t="b">
        <v>0</v>
      </c>
      <c r="D150731" s="1" t="s">
        <v>247</v>
      </c>
      <c r="E150731" s="1" t="s">
        <v>8</v>
      </c>
    </row>
    <row r="150732" spans="1:5" x14ac:dyDescent="0.3">
      <c r="A150732" s="1" t="s">
        <v>13</v>
      </c>
      <c r="B150732" s="1" t="s">
        <v>4568</v>
      </c>
      <c r="C150732" t="b">
        <v>1</v>
      </c>
      <c r="D150732" s="1" t="s">
        <v>164676</v>
      </c>
      <c r="E150732" s="1" t="s">
        <v>8</v>
      </c>
    </row>
    <row r="150733" spans="1:5" x14ac:dyDescent="0.3">
      <c r="A150733" s="1" t="s">
        <v>1130</v>
      </c>
      <c r="B150733" s="1" t="s">
        <v>3106</v>
      </c>
      <c r="C150733" t="b">
        <v>0</v>
      </c>
      <c r="D150733" s="1" t="s">
        <v>164677</v>
      </c>
      <c r="E150733" s="1" t="s">
        <v>8</v>
      </c>
    </row>
    <row r="150734" spans="1:5" x14ac:dyDescent="0.3">
      <c r="A150734" s="1" t="s">
        <v>6792</v>
      </c>
      <c r="B150734" s="1" t="s">
        <v>2360</v>
      </c>
      <c r="C150734" t="b">
        <v>0</v>
      </c>
      <c r="D150734" s="1" t="s">
        <v>164678</v>
      </c>
      <c r="E150734" s="1" t="s">
        <v>12</v>
      </c>
    </row>
    <row r="150735" spans="1:5" x14ac:dyDescent="0.3">
      <c r="A150735" s="1" t="s">
        <v>30547</v>
      </c>
      <c r="B150735" s="1" t="s">
        <v>934</v>
      </c>
      <c r="C150735" t="b">
        <v>0</v>
      </c>
      <c r="D150735" s="1" t="s">
        <v>164679</v>
      </c>
      <c r="E150735" s="1" t="s">
        <v>8</v>
      </c>
    </row>
    <row r="150736" spans="1:5" x14ac:dyDescent="0.3">
      <c r="A150736" s="1" t="s">
        <v>164680</v>
      </c>
      <c r="B150736" s="1" t="s">
        <v>6312</v>
      </c>
      <c r="C150736" t="b">
        <v>1</v>
      </c>
      <c r="D150736" s="1" t="s">
        <v>164681</v>
      </c>
      <c r="E150736" s="1" t="s">
        <v>12</v>
      </c>
    </row>
    <row r="150737" spans="1:5" x14ac:dyDescent="0.3">
      <c r="A150737" s="1" t="s">
        <v>36264</v>
      </c>
      <c r="B150737" s="1" t="s">
        <v>22309</v>
      </c>
      <c r="C150737" t="b">
        <v>0</v>
      </c>
      <c r="D150737" s="1" t="s">
        <v>164682</v>
      </c>
      <c r="E150737" s="1" t="s">
        <v>8</v>
      </c>
    </row>
    <row r="150738" spans="1:5" x14ac:dyDescent="0.3">
      <c r="A150738" s="1" t="s">
        <v>32176</v>
      </c>
      <c r="B150738" s="1" t="s">
        <v>6624</v>
      </c>
      <c r="C150738" t="b">
        <v>0</v>
      </c>
      <c r="D150738" s="1" t="s">
        <v>164683</v>
      </c>
      <c r="E150738" s="1" t="s">
        <v>8</v>
      </c>
    </row>
    <row r="150739" spans="1:5" x14ac:dyDescent="0.3">
      <c r="A150739" s="1" t="s">
        <v>93552</v>
      </c>
      <c r="B150739" s="1" t="s">
        <v>11593</v>
      </c>
      <c r="C150739" t="b">
        <v>0</v>
      </c>
      <c r="D150739" s="1" t="s">
        <v>164684</v>
      </c>
      <c r="E150739" s="1" t="s">
        <v>12</v>
      </c>
    </row>
    <row r="150740" spans="1:5" x14ac:dyDescent="0.3">
      <c r="A150740" s="1" t="s">
        <v>5536</v>
      </c>
      <c r="B150740" s="1" t="s">
        <v>1030</v>
      </c>
      <c r="C150740" t="b">
        <v>0</v>
      </c>
      <c r="D150740" s="1" t="s">
        <v>164685</v>
      </c>
      <c r="E150740" s="1" t="s">
        <v>8</v>
      </c>
    </row>
    <row r="150741" spans="1:5" x14ac:dyDescent="0.3">
      <c r="A150741" s="1" t="s">
        <v>1617</v>
      </c>
      <c r="B150741" s="1" t="s">
        <v>4724</v>
      </c>
      <c r="C150741" t="b">
        <v>0</v>
      </c>
      <c r="D150741" s="1" t="s">
        <v>164686</v>
      </c>
      <c r="E150741" s="1" t="s">
        <v>12</v>
      </c>
    </row>
    <row r="150742" spans="1:5" x14ac:dyDescent="0.3">
      <c r="A150742" s="1" t="s">
        <v>12756</v>
      </c>
      <c r="B150742" s="1" t="s">
        <v>1030</v>
      </c>
      <c r="C150742" t="b">
        <v>0</v>
      </c>
      <c r="D150742" s="1" t="s">
        <v>164687</v>
      </c>
      <c r="E150742" s="1" t="s">
        <v>8</v>
      </c>
    </row>
    <row r="150743" spans="1:5" x14ac:dyDescent="0.3">
      <c r="A150743" s="1" t="s">
        <v>7550</v>
      </c>
      <c r="B150743" s="1" t="s">
        <v>3656</v>
      </c>
      <c r="C150743" t="b">
        <v>0</v>
      </c>
      <c r="D150743" s="1" t="s">
        <v>164688</v>
      </c>
      <c r="E150743" s="1" t="s">
        <v>8</v>
      </c>
    </row>
    <row r="150744" spans="1:5" x14ac:dyDescent="0.3">
      <c r="A150744" s="1" t="s">
        <v>9553</v>
      </c>
      <c r="B150744" s="1" t="s">
        <v>97</v>
      </c>
      <c r="C150744" t="b">
        <v>0</v>
      </c>
      <c r="D150744" s="1" t="s">
        <v>164689</v>
      </c>
      <c r="E150744" s="1" t="s">
        <v>12</v>
      </c>
    </row>
    <row r="150745" spans="1:5" x14ac:dyDescent="0.3">
      <c r="A150745" s="1" t="s">
        <v>2674</v>
      </c>
      <c r="B150745" s="1" t="s">
        <v>1036</v>
      </c>
      <c r="C150745" t="b">
        <v>0</v>
      </c>
      <c r="D150745" s="1" t="s">
        <v>164690</v>
      </c>
      <c r="E150745" s="1" t="s">
        <v>8</v>
      </c>
    </row>
    <row r="150746" spans="1:5" x14ac:dyDescent="0.3">
      <c r="A150746" s="1" t="s">
        <v>23745</v>
      </c>
      <c r="B150746" s="1" t="s">
        <v>1719</v>
      </c>
      <c r="C150746" t="b">
        <v>0</v>
      </c>
      <c r="D150746" s="1" t="s">
        <v>164691</v>
      </c>
      <c r="E150746" s="1" t="s">
        <v>8</v>
      </c>
    </row>
    <row r="150747" spans="1:5" x14ac:dyDescent="0.3">
      <c r="A150747" s="1" t="s">
        <v>71056</v>
      </c>
      <c r="B150747" s="1" t="s">
        <v>469</v>
      </c>
      <c r="C150747" t="b">
        <v>1</v>
      </c>
      <c r="D150747" s="1" t="s">
        <v>164692</v>
      </c>
      <c r="E150747" s="1" t="s">
        <v>12</v>
      </c>
    </row>
    <row r="150748" spans="1:5" x14ac:dyDescent="0.3">
      <c r="A150748" s="1" t="s">
        <v>12722</v>
      </c>
      <c r="B150748" s="1" t="s">
        <v>1575</v>
      </c>
      <c r="C150748" t="b">
        <v>1</v>
      </c>
      <c r="D150748" s="1" t="s">
        <v>164693</v>
      </c>
      <c r="E150748" s="1" t="s">
        <v>8</v>
      </c>
    </row>
    <row r="150749" spans="1:5" x14ac:dyDescent="0.3">
      <c r="A150749" s="1" t="s">
        <v>64563</v>
      </c>
      <c r="B150749" s="1" t="s">
        <v>154</v>
      </c>
      <c r="C150749" t="b">
        <v>0</v>
      </c>
      <c r="D150749" s="1" t="s">
        <v>164694</v>
      </c>
      <c r="E150749" s="1" t="s">
        <v>12</v>
      </c>
    </row>
    <row r="150750" spans="1:5" x14ac:dyDescent="0.3">
      <c r="A150750" s="1" t="s">
        <v>2650</v>
      </c>
      <c r="B150750" s="1" t="s">
        <v>22096</v>
      </c>
      <c r="C150750" t="b">
        <v>0</v>
      </c>
      <c r="D150750" s="1" t="s">
        <v>164695</v>
      </c>
      <c r="E150750" s="1" t="s">
        <v>8</v>
      </c>
    </row>
    <row r="150751" spans="1:5" x14ac:dyDescent="0.3">
      <c r="A150751" s="1" t="s">
        <v>16525</v>
      </c>
      <c r="B150751" s="1" t="s">
        <v>1563</v>
      </c>
      <c r="C150751" t="b">
        <v>0</v>
      </c>
      <c r="D150751" s="1" t="s">
        <v>164696</v>
      </c>
      <c r="E150751" s="1" t="s">
        <v>12</v>
      </c>
    </row>
    <row r="150752" spans="1:5" x14ac:dyDescent="0.3">
      <c r="A150752" s="1" t="s">
        <v>18607</v>
      </c>
      <c r="B150752" s="1" t="s">
        <v>2232</v>
      </c>
      <c r="C150752" t="b">
        <v>0</v>
      </c>
      <c r="D150752" s="1" t="s">
        <v>164697</v>
      </c>
      <c r="E150752" s="1" t="s">
        <v>8</v>
      </c>
    </row>
    <row r="150753" spans="1:5" x14ac:dyDescent="0.3">
      <c r="A150753" s="1" t="s">
        <v>1975</v>
      </c>
      <c r="B150753" s="1" t="s">
        <v>2637</v>
      </c>
      <c r="C150753" t="b">
        <v>1</v>
      </c>
      <c r="D150753" s="1" t="s">
        <v>164698</v>
      </c>
      <c r="E150753" s="1" t="s">
        <v>12</v>
      </c>
    </row>
    <row r="150754" spans="1:5" x14ac:dyDescent="0.3">
      <c r="A150754" s="1" t="s">
        <v>164699</v>
      </c>
      <c r="B150754" s="1" t="s">
        <v>507</v>
      </c>
      <c r="C150754" t="b">
        <v>1</v>
      </c>
      <c r="D150754" s="1" t="s">
        <v>164700</v>
      </c>
      <c r="E150754" s="1" t="s">
        <v>8</v>
      </c>
    </row>
    <row r="150755" spans="1:5" x14ac:dyDescent="0.3">
      <c r="A150755" s="1" t="s">
        <v>26595</v>
      </c>
      <c r="B150755" s="1" t="s">
        <v>6321</v>
      </c>
      <c r="C150755" t="b">
        <v>0</v>
      </c>
      <c r="D150755" s="1" t="s">
        <v>247</v>
      </c>
      <c r="E150755" s="1" t="s">
        <v>8</v>
      </c>
    </row>
    <row r="150756" spans="1:5" x14ac:dyDescent="0.3">
      <c r="A150756" s="1" t="s">
        <v>1489</v>
      </c>
      <c r="B150756" s="1" t="s">
        <v>1297</v>
      </c>
      <c r="C150756" t="b">
        <v>0</v>
      </c>
      <c r="D150756" s="1" t="s">
        <v>164701</v>
      </c>
      <c r="E150756" s="1" t="s">
        <v>8</v>
      </c>
    </row>
    <row r="150757" spans="1:5" x14ac:dyDescent="0.3">
      <c r="A150757" s="1" t="s">
        <v>164702</v>
      </c>
      <c r="B150757" s="1" t="s">
        <v>15370</v>
      </c>
      <c r="C150757" t="b">
        <v>1</v>
      </c>
      <c r="D150757" s="1" t="s">
        <v>164703</v>
      </c>
      <c r="E150757" s="1" t="s">
        <v>8</v>
      </c>
    </row>
    <row r="150758" spans="1:5" x14ac:dyDescent="0.3">
      <c r="A150758" s="1" t="s">
        <v>1489</v>
      </c>
      <c r="B150758" s="1" t="s">
        <v>5053</v>
      </c>
      <c r="C150758" t="b">
        <v>0</v>
      </c>
      <c r="D150758" s="1" t="s">
        <v>164704</v>
      </c>
      <c r="E150758" s="1" t="s">
        <v>12</v>
      </c>
    </row>
    <row r="150759" spans="1:5" x14ac:dyDescent="0.3">
      <c r="A150759" s="1" t="s">
        <v>1892</v>
      </c>
      <c r="B150759" s="1" t="s">
        <v>3851</v>
      </c>
      <c r="C150759" t="b">
        <v>1</v>
      </c>
      <c r="D150759" s="1" t="s">
        <v>164705</v>
      </c>
      <c r="E150759" s="1" t="s">
        <v>12</v>
      </c>
    </row>
    <row r="150760" spans="1:5" x14ac:dyDescent="0.3">
      <c r="A150760" s="1" t="s">
        <v>52461</v>
      </c>
      <c r="B150760" s="1" t="s">
        <v>6524</v>
      </c>
      <c r="C150760" t="b">
        <v>1</v>
      </c>
      <c r="D150760" s="1" t="s">
        <v>164706</v>
      </c>
      <c r="E150760" s="1" t="s">
        <v>12</v>
      </c>
    </row>
    <row r="150761" spans="1:5" x14ac:dyDescent="0.3">
      <c r="A150761" s="1" t="s">
        <v>1911</v>
      </c>
      <c r="B150761" s="1" t="s">
        <v>243</v>
      </c>
      <c r="C150761" t="b">
        <v>0</v>
      </c>
      <c r="D150761" s="1" t="s">
        <v>164707</v>
      </c>
      <c r="E150761" s="1" t="s">
        <v>8</v>
      </c>
    </row>
    <row r="150762" spans="1:5" x14ac:dyDescent="0.3">
      <c r="A150762" s="1" t="s">
        <v>164708</v>
      </c>
      <c r="B150762" s="1" t="s">
        <v>2289</v>
      </c>
      <c r="C150762" t="b">
        <v>0</v>
      </c>
      <c r="D150762" s="1" t="s">
        <v>247</v>
      </c>
      <c r="E150762" s="1" t="s">
        <v>12</v>
      </c>
    </row>
    <row r="150763" spans="1:5" x14ac:dyDescent="0.3">
      <c r="A150763" s="1" t="s">
        <v>19006</v>
      </c>
      <c r="B150763" s="1" t="s">
        <v>934</v>
      </c>
      <c r="C150763" t="b">
        <v>0</v>
      </c>
      <c r="D150763" s="1" t="s">
        <v>164709</v>
      </c>
      <c r="E150763" s="1" t="s">
        <v>8</v>
      </c>
    </row>
    <row r="150764" spans="1:5" x14ac:dyDescent="0.3">
      <c r="A150764" s="1" t="s">
        <v>5</v>
      </c>
      <c r="B150764" s="1" t="s">
        <v>2459</v>
      </c>
      <c r="C150764" t="b">
        <v>0</v>
      </c>
      <c r="D150764" s="1" t="s">
        <v>164710</v>
      </c>
      <c r="E150764" s="1" t="s">
        <v>8</v>
      </c>
    </row>
    <row r="150765" spans="1:5" x14ac:dyDescent="0.3">
      <c r="A150765" s="1" t="s">
        <v>17933</v>
      </c>
      <c r="B150765" s="1" t="s">
        <v>7915</v>
      </c>
      <c r="C150765" t="b">
        <v>0</v>
      </c>
      <c r="D150765" s="1" t="s">
        <v>164711</v>
      </c>
      <c r="E150765" s="1" t="s">
        <v>12</v>
      </c>
    </row>
    <row r="150766" spans="1:5" x14ac:dyDescent="0.3">
      <c r="A150766" s="1" t="s">
        <v>2852</v>
      </c>
      <c r="B150766" s="1" t="s">
        <v>959</v>
      </c>
      <c r="C150766" t="b">
        <v>0</v>
      </c>
      <c r="D150766" s="1" t="s">
        <v>164712</v>
      </c>
      <c r="E150766" s="1" t="s">
        <v>12</v>
      </c>
    </row>
    <row r="150767" spans="1:5" x14ac:dyDescent="0.3">
      <c r="A150767" s="1" t="s">
        <v>1592</v>
      </c>
      <c r="B150767" s="1" t="s">
        <v>1234</v>
      </c>
      <c r="C150767" t="b">
        <v>0</v>
      </c>
      <c r="D150767" s="1" t="s">
        <v>164713</v>
      </c>
      <c r="E150767" s="1" t="s">
        <v>12</v>
      </c>
    </row>
    <row r="150768" spans="1:5" x14ac:dyDescent="0.3">
      <c r="A150768" s="1" t="s">
        <v>11727</v>
      </c>
      <c r="B150768" s="1" t="s">
        <v>124</v>
      </c>
      <c r="C150768" t="b">
        <v>0</v>
      </c>
      <c r="D150768" s="1" t="s">
        <v>115472</v>
      </c>
      <c r="E150768" s="1" t="s">
        <v>8</v>
      </c>
    </row>
    <row r="150769" spans="1:5" x14ac:dyDescent="0.3">
      <c r="A150769" s="1" t="s">
        <v>4370</v>
      </c>
      <c r="B150769" s="1" t="s">
        <v>626</v>
      </c>
      <c r="C150769" t="b">
        <v>0</v>
      </c>
      <c r="D150769" s="1" t="s">
        <v>164714</v>
      </c>
      <c r="E150769" s="1" t="s">
        <v>8</v>
      </c>
    </row>
    <row r="150770" spans="1:5" x14ac:dyDescent="0.3">
      <c r="A150770" s="1" t="s">
        <v>69351</v>
      </c>
      <c r="B150770" s="1" t="s">
        <v>1572</v>
      </c>
      <c r="C150770" t="b">
        <v>1</v>
      </c>
      <c r="D150770" s="1" t="s">
        <v>164715</v>
      </c>
      <c r="E150770" s="1" t="s">
        <v>8</v>
      </c>
    </row>
    <row r="150771" spans="1:5" x14ac:dyDescent="0.3">
      <c r="A150771" s="1" t="s">
        <v>32260</v>
      </c>
      <c r="B150771" s="1" t="s">
        <v>2250</v>
      </c>
      <c r="C150771" t="b">
        <v>1</v>
      </c>
      <c r="D150771" s="1" t="s">
        <v>164716</v>
      </c>
      <c r="E150771" s="1" t="s">
        <v>12</v>
      </c>
    </row>
    <row r="150772" spans="1:5" x14ac:dyDescent="0.3">
      <c r="A150772" s="1" t="s">
        <v>12544</v>
      </c>
      <c r="B150772" s="1" t="s">
        <v>349</v>
      </c>
      <c r="C150772" t="b">
        <v>1</v>
      </c>
      <c r="D150772" s="1" t="s">
        <v>164717</v>
      </c>
      <c r="E150772" s="1" t="s">
        <v>8</v>
      </c>
    </row>
    <row r="150773" spans="1:5" x14ac:dyDescent="0.3">
      <c r="A150773" s="1" t="s">
        <v>68331</v>
      </c>
      <c r="B150773" s="1" t="s">
        <v>7479</v>
      </c>
      <c r="C150773" t="b">
        <v>1</v>
      </c>
      <c r="D150773" s="1" t="s">
        <v>164718</v>
      </c>
      <c r="E150773" s="1" t="s">
        <v>12</v>
      </c>
    </row>
    <row r="150774" spans="1:5" x14ac:dyDescent="0.3">
      <c r="A150774" s="1" t="s">
        <v>1898</v>
      </c>
      <c r="B150774" s="1" t="s">
        <v>1707</v>
      </c>
      <c r="C150774" t="b">
        <v>0</v>
      </c>
      <c r="D150774" s="1" t="s">
        <v>68730</v>
      </c>
      <c r="E150774" s="1" t="s">
        <v>8</v>
      </c>
    </row>
    <row r="150775" spans="1:5" x14ac:dyDescent="0.3">
      <c r="A150775" s="1" t="s">
        <v>13418</v>
      </c>
      <c r="B150775" s="1" t="s">
        <v>1164</v>
      </c>
      <c r="C150775" t="b">
        <v>0</v>
      </c>
      <c r="D150775" s="1" t="s">
        <v>164719</v>
      </c>
      <c r="E150775" s="1" t="s">
        <v>8</v>
      </c>
    </row>
    <row r="150776" spans="1:5" x14ac:dyDescent="0.3">
      <c r="A150776" s="1" t="s">
        <v>6303</v>
      </c>
      <c r="B150776" s="1" t="s">
        <v>121</v>
      </c>
      <c r="C150776" t="b">
        <v>1</v>
      </c>
      <c r="D150776" s="1" t="s">
        <v>164720</v>
      </c>
      <c r="E150776" s="1" t="s">
        <v>8</v>
      </c>
    </row>
    <row r="150777" spans="1:5" x14ac:dyDescent="0.3">
      <c r="A150777" s="1" t="s">
        <v>96875</v>
      </c>
      <c r="B150777" s="1" t="s">
        <v>1229</v>
      </c>
      <c r="C150777" t="b">
        <v>1</v>
      </c>
      <c r="D150777" s="1" t="s">
        <v>164721</v>
      </c>
      <c r="E150777" s="1" t="s">
        <v>8</v>
      </c>
    </row>
    <row r="150778" spans="1:5" x14ac:dyDescent="0.3">
      <c r="A150778" s="1" t="s">
        <v>129929</v>
      </c>
      <c r="B150778" s="1" t="s">
        <v>7232</v>
      </c>
      <c r="C150778" t="b">
        <v>0</v>
      </c>
      <c r="D150778" s="1" t="s">
        <v>164722</v>
      </c>
      <c r="E150778" s="1" t="s">
        <v>8</v>
      </c>
    </row>
    <row r="150779" spans="1:5" x14ac:dyDescent="0.3">
      <c r="A150779" s="1" t="s">
        <v>8016</v>
      </c>
      <c r="B150779" s="1" t="s">
        <v>24179</v>
      </c>
      <c r="C150779" t="b">
        <v>0</v>
      </c>
      <c r="D150779" s="1" t="s">
        <v>164723</v>
      </c>
      <c r="E150779" s="1" t="s">
        <v>8</v>
      </c>
    </row>
    <row r="150780" spans="1:5" x14ac:dyDescent="0.3">
      <c r="A150780" s="1" t="s">
        <v>8147</v>
      </c>
      <c r="B150780" s="1" t="s">
        <v>1710</v>
      </c>
      <c r="C150780" t="b">
        <v>0</v>
      </c>
      <c r="D150780" s="1" t="s">
        <v>164724</v>
      </c>
      <c r="E150780" s="1" t="s">
        <v>8</v>
      </c>
    </row>
    <row r="150781" spans="1:5" x14ac:dyDescent="0.3">
      <c r="A150781" s="1" t="s">
        <v>26055</v>
      </c>
      <c r="B150781" s="1" t="s">
        <v>813</v>
      </c>
      <c r="C150781" t="b">
        <v>1</v>
      </c>
      <c r="D150781" s="1" t="s">
        <v>82162</v>
      </c>
      <c r="E150781" s="1" t="s">
        <v>8</v>
      </c>
    </row>
    <row r="150782" spans="1:5" x14ac:dyDescent="0.3">
      <c r="A150782" s="1" t="s">
        <v>1008</v>
      </c>
      <c r="B150782" s="1" t="s">
        <v>3273</v>
      </c>
      <c r="C150782" t="b">
        <v>0</v>
      </c>
      <c r="D150782" s="1" t="s">
        <v>164725</v>
      </c>
      <c r="E150782" s="1" t="s">
        <v>8</v>
      </c>
    </row>
    <row r="150783" spans="1:5" x14ac:dyDescent="0.3">
      <c r="A150783" s="1" t="s">
        <v>3323</v>
      </c>
      <c r="B150783" s="1" t="s">
        <v>8897</v>
      </c>
      <c r="C150783" t="b">
        <v>0</v>
      </c>
      <c r="D150783" s="1" t="s">
        <v>164726</v>
      </c>
      <c r="E150783" s="1" t="s">
        <v>8</v>
      </c>
    </row>
    <row r="150784" spans="1:5" x14ac:dyDescent="0.3">
      <c r="A150784" s="1" t="s">
        <v>4927</v>
      </c>
      <c r="B150784" s="1" t="s">
        <v>23</v>
      </c>
      <c r="C150784" t="b">
        <v>1</v>
      </c>
      <c r="D150784" s="1" t="s">
        <v>164727</v>
      </c>
      <c r="E150784" s="1" t="s">
        <v>12</v>
      </c>
    </row>
    <row r="150785" spans="1:5" x14ac:dyDescent="0.3">
      <c r="A150785" s="1" t="s">
        <v>16145</v>
      </c>
      <c r="B150785" s="1" t="s">
        <v>22738</v>
      </c>
      <c r="C150785" t="b">
        <v>0</v>
      </c>
      <c r="D150785" s="1" t="s">
        <v>247</v>
      </c>
      <c r="E150785" s="1" t="s">
        <v>12</v>
      </c>
    </row>
    <row r="150786" spans="1:5" x14ac:dyDescent="0.3">
      <c r="A150786" s="1" t="s">
        <v>48555</v>
      </c>
      <c r="B150786" s="1" t="s">
        <v>12530</v>
      </c>
      <c r="C150786" t="b">
        <v>0</v>
      </c>
      <c r="D150786" s="1" t="s">
        <v>164728</v>
      </c>
      <c r="E150786" s="1" t="s">
        <v>12</v>
      </c>
    </row>
    <row r="150787" spans="1:5" x14ac:dyDescent="0.3">
      <c r="A150787" s="1" t="s">
        <v>3928</v>
      </c>
      <c r="B150787" s="1" t="s">
        <v>9489</v>
      </c>
      <c r="C150787" t="b">
        <v>0</v>
      </c>
      <c r="D150787" s="1" t="s">
        <v>164729</v>
      </c>
      <c r="E150787" s="1" t="s">
        <v>8</v>
      </c>
    </row>
    <row r="150788" spans="1:5" x14ac:dyDescent="0.3">
      <c r="A150788" s="1" t="s">
        <v>39262</v>
      </c>
      <c r="B150788" s="1" t="s">
        <v>8074</v>
      </c>
      <c r="C150788" t="b">
        <v>0</v>
      </c>
      <c r="D150788" s="1" t="s">
        <v>164730</v>
      </c>
      <c r="E150788" s="1" t="s">
        <v>12</v>
      </c>
    </row>
    <row r="150789" spans="1:5" x14ac:dyDescent="0.3">
      <c r="A150789" s="1" t="s">
        <v>701</v>
      </c>
      <c r="B150789" s="1" t="s">
        <v>7085</v>
      </c>
      <c r="C150789" t="b">
        <v>0</v>
      </c>
      <c r="D150789" s="1" t="s">
        <v>164731</v>
      </c>
      <c r="E150789" s="1" t="s">
        <v>8</v>
      </c>
    </row>
    <row r="150790" spans="1:5" x14ac:dyDescent="0.3">
      <c r="A150790" s="1" t="s">
        <v>9402</v>
      </c>
      <c r="B150790" s="1" t="s">
        <v>1358</v>
      </c>
      <c r="C150790" t="b">
        <v>0</v>
      </c>
      <c r="D150790" s="1" t="s">
        <v>164732</v>
      </c>
      <c r="E150790" s="1" t="s">
        <v>12</v>
      </c>
    </row>
    <row r="150791" spans="1:5" x14ac:dyDescent="0.3">
      <c r="A150791" s="1" t="s">
        <v>16143</v>
      </c>
      <c r="B150791" s="1" t="s">
        <v>342</v>
      </c>
      <c r="C150791" t="b">
        <v>0</v>
      </c>
      <c r="D150791" s="1" t="s">
        <v>164733</v>
      </c>
      <c r="E150791" s="1" t="s">
        <v>12</v>
      </c>
    </row>
    <row r="150792" spans="1:5" x14ac:dyDescent="0.3">
      <c r="A150792" s="1" t="s">
        <v>16908</v>
      </c>
      <c r="B150792" s="1" t="s">
        <v>39204</v>
      </c>
      <c r="C150792" t="b">
        <v>0</v>
      </c>
      <c r="D150792" s="1" t="s">
        <v>164734</v>
      </c>
      <c r="E150792" s="1" t="s">
        <v>8</v>
      </c>
    </row>
    <row r="150793" spans="1:5" x14ac:dyDescent="0.3">
      <c r="A150793" s="1" t="s">
        <v>4443</v>
      </c>
      <c r="B150793" s="1" t="s">
        <v>4327</v>
      </c>
      <c r="C150793" t="b">
        <v>0</v>
      </c>
      <c r="D150793" s="1" t="s">
        <v>164735</v>
      </c>
      <c r="E150793" s="1" t="s">
        <v>8</v>
      </c>
    </row>
    <row r="150794" spans="1:5" x14ac:dyDescent="0.3">
      <c r="A150794" s="1" t="s">
        <v>121949</v>
      </c>
      <c r="B150794" s="1" t="s">
        <v>14096</v>
      </c>
      <c r="C150794" t="b">
        <v>1</v>
      </c>
      <c r="D150794" s="1" t="s">
        <v>164736</v>
      </c>
      <c r="E150794" s="1" t="s">
        <v>8</v>
      </c>
    </row>
    <row r="150795" spans="1:5" x14ac:dyDescent="0.3">
      <c r="A150795" s="1" t="s">
        <v>9008</v>
      </c>
      <c r="B150795" s="1" t="s">
        <v>4385</v>
      </c>
      <c r="C150795" t="b">
        <v>0</v>
      </c>
      <c r="D150795" s="1" t="s">
        <v>164737</v>
      </c>
      <c r="E150795" s="1" t="s">
        <v>8</v>
      </c>
    </row>
    <row r="150796" spans="1:5" x14ac:dyDescent="0.3">
      <c r="A150796" s="1" t="s">
        <v>13858</v>
      </c>
      <c r="B150796" s="1" t="s">
        <v>14977</v>
      </c>
      <c r="C150796" t="b">
        <v>1</v>
      </c>
      <c r="D150796" s="1" t="s">
        <v>164738</v>
      </c>
      <c r="E150796" s="1" t="s">
        <v>8</v>
      </c>
    </row>
    <row r="150797" spans="1:5" x14ac:dyDescent="0.3">
      <c r="A150797" s="1" t="s">
        <v>61544</v>
      </c>
      <c r="B150797" s="1" t="s">
        <v>2882</v>
      </c>
      <c r="C150797" t="b">
        <v>0</v>
      </c>
      <c r="D150797" s="1" t="s">
        <v>247</v>
      </c>
      <c r="E150797" s="1" t="s">
        <v>8</v>
      </c>
    </row>
    <row r="150798" spans="1:5" x14ac:dyDescent="0.3">
      <c r="A150798" s="1" t="s">
        <v>14185</v>
      </c>
      <c r="B150798" s="1" t="s">
        <v>5018</v>
      </c>
      <c r="C150798" t="b">
        <v>0</v>
      </c>
      <c r="D150798" s="1" t="s">
        <v>164739</v>
      </c>
      <c r="E150798" s="1" t="s">
        <v>8</v>
      </c>
    </row>
    <row r="150799" spans="1:5" x14ac:dyDescent="0.3">
      <c r="A150799" s="1" t="s">
        <v>26348</v>
      </c>
      <c r="B150799" s="1" t="s">
        <v>29</v>
      </c>
      <c r="C150799" t="b">
        <v>0</v>
      </c>
      <c r="D150799" s="1" t="s">
        <v>164740</v>
      </c>
      <c r="E150799" s="1" t="s">
        <v>12</v>
      </c>
    </row>
    <row r="150800" spans="1:5" x14ac:dyDescent="0.3">
      <c r="A150800" s="1" t="s">
        <v>67479</v>
      </c>
      <c r="B150800" s="1" t="s">
        <v>5621</v>
      </c>
      <c r="C150800" t="b">
        <v>0</v>
      </c>
      <c r="D150800" s="1" t="s">
        <v>164741</v>
      </c>
      <c r="E150800" s="1" t="s">
        <v>8</v>
      </c>
    </row>
    <row r="150801" spans="1:5" x14ac:dyDescent="0.3">
      <c r="A150801" s="1" t="s">
        <v>27078</v>
      </c>
      <c r="B150801" s="1" t="s">
        <v>1304</v>
      </c>
      <c r="C150801" t="b">
        <v>1</v>
      </c>
      <c r="D150801" s="1" t="s">
        <v>164742</v>
      </c>
      <c r="E150801" s="1" t="s">
        <v>12</v>
      </c>
    </row>
    <row r="150802" spans="1:5" x14ac:dyDescent="0.3">
      <c r="A150802" s="1" t="s">
        <v>10531</v>
      </c>
      <c r="B150802" s="1" t="s">
        <v>689</v>
      </c>
      <c r="C150802" t="b">
        <v>0</v>
      </c>
      <c r="D150802" s="1" t="s">
        <v>164743</v>
      </c>
      <c r="E150802" s="1" t="s">
        <v>8</v>
      </c>
    </row>
    <row r="150803" spans="1:5" x14ac:dyDescent="0.3">
      <c r="A150803" s="1" t="s">
        <v>33211</v>
      </c>
      <c r="B150803" s="1" t="s">
        <v>3479</v>
      </c>
      <c r="C150803" t="b">
        <v>1</v>
      </c>
      <c r="D150803" s="1" t="s">
        <v>164744</v>
      </c>
      <c r="E150803" s="1" t="s">
        <v>12</v>
      </c>
    </row>
    <row r="150804" spans="1:5" x14ac:dyDescent="0.3">
      <c r="A150804" s="1" t="s">
        <v>20564</v>
      </c>
      <c r="B150804" s="1" t="s">
        <v>1983</v>
      </c>
      <c r="C150804" t="b">
        <v>0</v>
      </c>
      <c r="D150804" s="1" t="s">
        <v>164745</v>
      </c>
      <c r="E150804" s="1" t="s">
        <v>12</v>
      </c>
    </row>
    <row r="150805" spans="1:5" x14ac:dyDescent="0.3">
      <c r="A150805" s="1" t="s">
        <v>19421</v>
      </c>
      <c r="B150805" s="1" t="s">
        <v>7276</v>
      </c>
      <c r="C150805" t="b">
        <v>0</v>
      </c>
      <c r="D150805" s="1" t="s">
        <v>164746</v>
      </c>
      <c r="E150805" s="1" t="s">
        <v>12</v>
      </c>
    </row>
    <row r="150806" spans="1:5" x14ac:dyDescent="0.3">
      <c r="A150806" s="1" t="s">
        <v>10583</v>
      </c>
      <c r="B150806" s="1" t="s">
        <v>962</v>
      </c>
      <c r="C150806" t="b">
        <v>0</v>
      </c>
      <c r="D150806" s="1" t="s">
        <v>247</v>
      </c>
      <c r="E150806" s="1" t="s">
        <v>8</v>
      </c>
    </row>
    <row r="150807" spans="1:5" x14ac:dyDescent="0.3">
      <c r="A150807" s="1" t="s">
        <v>1715</v>
      </c>
      <c r="B150807" s="1" t="s">
        <v>1047</v>
      </c>
      <c r="C150807" t="b">
        <v>0</v>
      </c>
      <c r="D150807" s="1" t="s">
        <v>164747</v>
      </c>
      <c r="E150807" s="1" t="s">
        <v>8</v>
      </c>
    </row>
    <row r="150808" spans="1:5" x14ac:dyDescent="0.3">
      <c r="A150808" s="1" t="s">
        <v>5430</v>
      </c>
      <c r="B150808" s="1" t="s">
        <v>178</v>
      </c>
      <c r="C150808" t="b">
        <v>0</v>
      </c>
      <c r="D150808" s="1" t="s">
        <v>164748</v>
      </c>
      <c r="E150808" s="1" t="s">
        <v>8</v>
      </c>
    </row>
    <row r="150809" spans="1:5" x14ac:dyDescent="0.3">
      <c r="A150809" s="1" t="s">
        <v>2716</v>
      </c>
      <c r="B150809" s="1" t="s">
        <v>14</v>
      </c>
      <c r="C150809" t="b">
        <v>1</v>
      </c>
      <c r="D150809" s="1" t="s">
        <v>164749</v>
      </c>
      <c r="E150809" s="1" t="s">
        <v>12</v>
      </c>
    </row>
    <row r="150810" spans="1:5" x14ac:dyDescent="0.3">
      <c r="A150810" s="1" t="s">
        <v>4258</v>
      </c>
      <c r="B150810" s="1" t="s">
        <v>414</v>
      </c>
      <c r="C150810" t="b">
        <v>1</v>
      </c>
      <c r="D150810" s="1" t="s">
        <v>164750</v>
      </c>
      <c r="E150810" s="1" t="s">
        <v>8</v>
      </c>
    </row>
    <row r="150811" spans="1:5" x14ac:dyDescent="0.3">
      <c r="A150811" s="1" t="s">
        <v>11312</v>
      </c>
      <c r="B150811" s="1" t="s">
        <v>9480</v>
      </c>
      <c r="C150811" t="b">
        <v>1</v>
      </c>
      <c r="D150811" s="1" t="s">
        <v>164751</v>
      </c>
      <c r="E150811" s="1" t="s">
        <v>12</v>
      </c>
    </row>
    <row r="150812" spans="1:5" x14ac:dyDescent="0.3">
      <c r="A150812" s="1" t="s">
        <v>12599</v>
      </c>
      <c r="B150812" s="1" t="s">
        <v>615</v>
      </c>
      <c r="C150812" t="b">
        <v>1</v>
      </c>
      <c r="D150812" s="1" t="s">
        <v>164752</v>
      </c>
      <c r="E150812" s="1" t="s">
        <v>8</v>
      </c>
    </row>
    <row r="150813" spans="1:5" x14ac:dyDescent="0.3">
      <c r="A150813" s="1" t="s">
        <v>5691</v>
      </c>
      <c r="B150813" s="1" t="s">
        <v>827</v>
      </c>
      <c r="C150813" t="b">
        <v>1</v>
      </c>
      <c r="D150813" s="1" t="s">
        <v>164753</v>
      </c>
      <c r="E150813" s="1" t="s">
        <v>12</v>
      </c>
    </row>
    <row r="150814" spans="1:5" x14ac:dyDescent="0.3">
      <c r="A150814" s="1" t="s">
        <v>844</v>
      </c>
      <c r="B150814" s="1" t="s">
        <v>1240</v>
      </c>
      <c r="C150814" t="b">
        <v>1</v>
      </c>
      <c r="D150814" s="1" t="s">
        <v>164754</v>
      </c>
      <c r="E150814" s="1" t="s">
        <v>8</v>
      </c>
    </row>
    <row r="150815" spans="1:5" x14ac:dyDescent="0.3">
      <c r="A150815" s="1" t="s">
        <v>872</v>
      </c>
      <c r="B150815" s="1" t="s">
        <v>2672</v>
      </c>
      <c r="C150815" t="b">
        <v>1</v>
      </c>
      <c r="D150815" s="1" t="s">
        <v>164755</v>
      </c>
      <c r="E150815" s="1" t="s">
        <v>12</v>
      </c>
    </row>
    <row r="150816" spans="1:5" x14ac:dyDescent="0.3">
      <c r="A150816" s="1" t="s">
        <v>17292</v>
      </c>
      <c r="B150816" s="1" t="s">
        <v>4800</v>
      </c>
      <c r="C150816" t="b">
        <v>0</v>
      </c>
      <c r="D150816" s="1" t="s">
        <v>164756</v>
      </c>
      <c r="E150816" s="1" t="s">
        <v>8</v>
      </c>
    </row>
    <row r="150817" spans="1:5" x14ac:dyDescent="0.3">
      <c r="A150817" s="1" t="s">
        <v>8503</v>
      </c>
      <c r="B150817" s="1" t="s">
        <v>475</v>
      </c>
      <c r="C150817" t="b">
        <v>1</v>
      </c>
      <c r="D150817" s="1" t="s">
        <v>164757</v>
      </c>
      <c r="E150817" s="1" t="s">
        <v>12</v>
      </c>
    </row>
    <row r="150818" spans="1:5" x14ac:dyDescent="0.3">
      <c r="A150818" s="1" t="s">
        <v>38727</v>
      </c>
      <c r="B150818" s="1" t="s">
        <v>6</v>
      </c>
      <c r="C150818" t="b">
        <v>0</v>
      </c>
      <c r="D150818" s="1" t="s">
        <v>164758</v>
      </c>
      <c r="E150818" s="1" t="s">
        <v>8</v>
      </c>
    </row>
    <row r="150819" spans="1:5" x14ac:dyDescent="0.3">
      <c r="A150819" s="1" t="s">
        <v>37771</v>
      </c>
      <c r="B150819" s="1" t="s">
        <v>3696</v>
      </c>
      <c r="C150819" t="b">
        <v>0</v>
      </c>
      <c r="D150819" s="1" t="s">
        <v>164759</v>
      </c>
      <c r="E150819" s="1" t="s">
        <v>8</v>
      </c>
    </row>
    <row r="150820" spans="1:5" x14ac:dyDescent="0.3">
      <c r="A150820" s="1" t="s">
        <v>11040</v>
      </c>
      <c r="B150820" s="1" t="s">
        <v>8537</v>
      </c>
      <c r="C150820" t="b">
        <v>0</v>
      </c>
      <c r="D150820" s="1" t="s">
        <v>164760</v>
      </c>
      <c r="E150820" s="1" t="s">
        <v>12</v>
      </c>
    </row>
    <row r="150821" spans="1:5" x14ac:dyDescent="0.3">
      <c r="A150821" s="1" t="s">
        <v>11175</v>
      </c>
      <c r="B150821" s="1" t="s">
        <v>748</v>
      </c>
      <c r="C150821" t="b">
        <v>0</v>
      </c>
      <c r="D150821" s="1" t="s">
        <v>164761</v>
      </c>
      <c r="E150821" s="1" t="s">
        <v>8</v>
      </c>
    </row>
    <row r="150822" spans="1:5" x14ac:dyDescent="0.3">
      <c r="A150822" s="1" t="s">
        <v>27171</v>
      </c>
      <c r="B150822" s="1" t="s">
        <v>10803</v>
      </c>
      <c r="C150822" t="b">
        <v>1</v>
      </c>
      <c r="D150822" s="1" t="s">
        <v>164762</v>
      </c>
      <c r="E150822" s="1" t="s">
        <v>12</v>
      </c>
    </row>
    <row r="150823" spans="1:5" x14ac:dyDescent="0.3">
      <c r="A150823" s="1" t="s">
        <v>17187</v>
      </c>
      <c r="B150823" s="1" t="s">
        <v>79</v>
      </c>
      <c r="C150823" t="b">
        <v>1</v>
      </c>
      <c r="D150823" s="1" t="s">
        <v>164763</v>
      </c>
      <c r="E150823" s="1" t="s">
        <v>8</v>
      </c>
    </row>
    <row r="150824" spans="1:5" x14ac:dyDescent="0.3">
      <c r="A150824" s="1" t="s">
        <v>2928</v>
      </c>
      <c r="B150824" s="1" t="s">
        <v>4918</v>
      </c>
      <c r="C150824" t="b">
        <v>0</v>
      </c>
      <c r="D150824" s="1" t="s">
        <v>164764</v>
      </c>
      <c r="E150824" s="1" t="s">
        <v>12</v>
      </c>
    </row>
    <row r="150825" spans="1:5" x14ac:dyDescent="0.3">
      <c r="A150825" s="1" t="s">
        <v>4215</v>
      </c>
      <c r="B150825" s="1" t="s">
        <v>5537</v>
      </c>
      <c r="C150825" t="b">
        <v>0</v>
      </c>
      <c r="D150825" s="1" t="s">
        <v>164765</v>
      </c>
      <c r="E150825" s="1" t="s">
        <v>8</v>
      </c>
    </row>
    <row r="150826" spans="1:5" x14ac:dyDescent="0.3">
      <c r="A150826" s="1" t="s">
        <v>6157</v>
      </c>
      <c r="B150826" s="1" t="s">
        <v>1167</v>
      </c>
      <c r="C150826" t="b">
        <v>0</v>
      </c>
      <c r="D150826" s="1" t="s">
        <v>164766</v>
      </c>
      <c r="E150826" s="1" t="s">
        <v>8</v>
      </c>
    </row>
    <row r="150827" spans="1:5" x14ac:dyDescent="0.3">
      <c r="A150827" s="1" t="s">
        <v>60838</v>
      </c>
      <c r="B150827" s="1" t="s">
        <v>2421</v>
      </c>
      <c r="C150827" t="b">
        <v>0</v>
      </c>
      <c r="D150827" s="1" t="s">
        <v>164767</v>
      </c>
      <c r="E150827" s="1" t="s">
        <v>8</v>
      </c>
    </row>
    <row r="150828" spans="1:5" x14ac:dyDescent="0.3">
      <c r="A150828" s="1" t="s">
        <v>21101</v>
      </c>
      <c r="B150828" s="1" t="s">
        <v>14780</v>
      </c>
      <c r="C150828" t="b">
        <v>0</v>
      </c>
      <c r="D150828" s="1" t="s">
        <v>164768</v>
      </c>
      <c r="E150828" s="1" t="s">
        <v>8</v>
      </c>
    </row>
    <row r="150829" spans="1:5" x14ac:dyDescent="0.3">
      <c r="A150829" s="1" t="s">
        <v>8984</v>
      </c>
      <c r="B150829" s="1" t="s">
        <v>2828</v>
      </c>
      <c r="C150829" t="b">
        <v>1</v>
      </c>
      <c r="D150829" s="1" t="s">
        <v>164769</v>
      </c>
      <c r="E150829" s="1" t="s">
        <v>12</v>
      </c>
    </row>
    <row r="150830" spans="1:5" x14ac:dyDescent="0.3">
      <c r="A150830" s="1" t="s">
        <v>655</v>
      </c>
      <c r="B150830" s="1" t="s">
        <v>2023</v>
      </c>
      <c r="C150830" t="b">
        <v>0</v>
      </c>
      <c r="D150830" s="1" t="s">
        <v>247</v>
      </c>
      <c r="E150830" s="1" t="s">
        <v>8</v>
      </c>
    </row>
    <row r="150831" spans="1:5" x14ac:dyDescent="0.3">
      <c r="A150831" s="1" t="s">
        <v>15789</v>
      </c>
      <c r="B150831" s="1" t="s">
        <v>1563</v>
      </c>
      <c r="C150831" t="b">
        <v>0</v>
      </c>
      <c r="D150831" s="1" t="s">
        <v>164770</v>
      </c>
      <c r="E150831" s="1" t="s">
        <v>12</v>
      </c>
    </row>
    <row r="150832" spans="1:5" x14ac:dyDescent="0.3">
      <c r="A150832" s="1" t="s">
        <v>34544</v>
      </c>
      <c r="B150832" s="1" t="s">
        <v>3205</v>
      </c>
      <c r="C150832" t="b">
        <v>0</v>
      </c>
      <c r="D150832" s="1" t="s">
        <v>247</v>
      </c>
      <c r="E150832" s="1" t="s">
        <v>12</v>
      </c>
    </row>
    <row r="150833" spans="1:5" x14ac:dyDescent="0.3">
      <c r="A150833" s="1" t="s">
        <v>6556</v>
      </c>
      <c r="B150833" s="1" t="s">
        <v>235</v>
      </c>
      <c r="C150833" t="b">
        <v>1</v>
      </c>
      <c r="D150833" s="1" t="s">
        <v>164771</v>
      </c>
      <c r="E150833" s="1" t="s">
        <v>12</v>
      </c>
    </row>
    <row r="150834" spans="1:5" x14ac:dyDescent="0.3">
      <c r="A150834" s="1" t="s">
        <v>5600</v>
      </c>
      <c r="B150834" s="1" t="s">
        <v>3165</v>
      </c>
      <c r="C150834" t="b">
        <v>1</v>
      </c>
      <c r="D150834" s="1" t="s">
        <v>164772</v>
      </c>
      <c r="E150834" s="1" t="s">
        <v>8</v>
      </c>
    </row>
    <row r="150835" spans="1:5" x14ac:dyDescent="0.3">
      <c r="A150835" s="1" t="s">
        <v>20931</v>
      </c>
      <c r="B150835" s="1" t="s">
        <v>13367</v>
      </c>
      <c r="C150835" t="b">
        <v>0</v>
      </c>
      <c r="D150835" s="1" t="s">
        <v>164773</v>
      </c>
      <c r="E150835" s="1" t="s">
        <v>8</v>
      </c>
    </row>
    <row r="150836" spans="1:5" x14ac:dyDescent="0.3">
      <c r="A150836" s="1" t="s">
        <v>13874</v>
      </c>
      <c r="B150836" s="1" t="s">
        <v>1727</v>
      </c>
      <c r="C150836" t="b">
        <v>1</v>
      </c>
      <c r="D150836" s="1" t="s">
        <v>164774</v>
      </c>
      <c r="E150836" s="1" t="s">
        <v>8</v>
      </c>
    </row>
    <row r="150837" spans="1:5" x14ac:dyDescent="0.3">
      <c r="A150837" s="1" t="s">
        <v>10601</v>
      </c>
      <c r="B150837" s="1" t="s">
        <v>3949</v>
      </c>
      <c r="C150837" t="b">
        <v>0</v>
      </c>
      <c r="D150837" s="1" t="s">
        <v>164775</v>
      </c>
      <c r="E150837" s="1" t="s">
        <v>12</v>
      </c>
    </row>
    <row r="150838" spans="1:5" x14ac:dyDescent="0.3">
      <c r="A150838" s="1" t="s">
        <v>1265</v>
      </c>
      <c r="B150838" s="1" t="s">
        <v>726</v>
      </c>
      <c r="C150838" t="b">
        <v>0</v>
      </c>
      <c r="D150838" s="1" t="s">
        <v>164776</v>
      </c>
      <c r="E150838" s="1" t="s">
        <v>12</v>
      </c>
    </row>
    <row r="150839" spans="1:5" x14ac:dyDescent="0.3">
      <c r="A150839" s="1" t="s">
        <v>164777</v>
      </c>
      <c r="B150839" s="1" t="s">
        <v>29218</v>
      </c>
      <c r="C150839" t="b">
        <v>0</v>
      </c>
      <c r="D150839" s="1" t="s">
        <v>164778</v>
      </c>
      <c r="E150839" s="1" t="s">
        <v>8</v>
      </c>
    </row>
    <row r="150840" spans="1:5" x14ac:dyDescent="0.3">
      <c r="A150840" s="1" t="s">
        <v>2571</v>
      </c>
      <c r="B150840" s="1" t="s">
        <v>3895</v>
      </c>
      <c r="C150840" t="b">
        <v>0</v>
      </c>
      <c r="D150840" s="1" t="s">
        <v>164779</v>
      </c>
      <c r="E150840" s="1" t="s">
        <v>8</v>
      </c>
    </row>
    <row r="150841" spans="1:5" x14ac:dyDescent="0.3">
      <c r="A150841" s="1" t="s">
        <v>37900</v>
      </c>
      <c r="B150841" s="1" t="s">
        <v>2326</v>
      </c>
      <c r="C150841" t="b">
        <v>0</v>
      </c>
      <c r="D150841" s="1" t="s">
        <v>247</v>
      </c>
      <c r="E150841" s="1" t="s">
        <v>8</v>
      </c>
    </row>
    <row r="150842" spans="1:5" x14ac:dyDescent="0.3">
      <c r="A150842" s="1" t="s">
        <v>2543</v>
      </c>
      <c r="B150842" s="1" t="s">
        <v>229</v>
      </c>
      <c r="C150842" t="b">
        <v>0</v>
      </c>
      <c r="D150842" s="1" t="s">
        <v>164780</v>
      </c>
      <c r="E150842" s="1" t="s">
        <v>8</v>
      </c>
    </row>
    <row r="150843" spans="1:5" x14ac:dyDescent="0.3">
      <c r="A150843" s="1" t="s">
        <v>79443</v>
      </c>
      <c r="B150843" s="1" t="s">
        <v>142</v>
      </c>
      <c r="C150843" t="b">
        <v>1</v>
      </c>
      <c r="D150843" s="1" t="s">
        <v>164781</v>
      </c>
      <c r="E150843" s="1" t="s">
        <v>8</v>
      </c>
    </row>
    <row r="150844" spans="1:5" x14ac:dyDescent="0.3">
      <c r="A150844" s="1" t="s">
        <v>117202</v>
      </c>
      <c r="B150844" s="1" t="s">
        <v>2583</v>
      </c>
      <c r="C150844" t="b">
        <v>0</v>
      </c>
      <c r="D150844" s="1" t="s">
        <v>164782</v>
      </c>
      <c r="E150844" s="1" t="s">
        <v>8</v>
      </c>
    </row>
    <row r="150845" spans="1:5" x14ac:dyDescent="0.3">
      <c r="A150845" s="1" t="s">
        <v>24725</v>
      </c>
      <c r="B150845" s="1" t="s">
        <v>603</v>
      </c>
      <c r="C150845" t="b">
        <v>1</v>
      </c>
      <c r="D150845" s="1" t="s">
        <v>164783</v>
      </c>
      <c r="E150845" s="1" t="s">
        <v>12</v>
      </c>
    </row>
    <row r="150846" spans="1:5" x14ac:dyDescent="0.3">
      <c r="A150846" s="1" t="s">
        <v>72</v>
      </c>
      <c r="B150846" s="1" t="s">
        <v>5915</v>
      </c>
      <c r="C150846" t="b">
        <v>0</v>
      </c>
      <c r="D150846" s="1" t="s">
        <v>164784</v>
      </c>
      <c r="E150846" s="1" t="s">
        <v>12</v>
      </c>
    </row>
    <row r="150847" spans="1:5" x14ac:dyDescent="0.3">
      <c r="A150847" s="1" t="s">
        <v>22575</v>
      </c>
      <c r="B150847" s="1" t="s">
        <v>214</v>
      </c>
      <c r="C150847" t="b">
        <v>1</v>
      </c>
      <c r="D150847" s="1" t="s">
        <v>164785</v>
      </c>
      <c r="E150847" s="1" t="s">
        <v>8</v>
      </c>
    </row>
    <row r="150848" spans="1:5" x14ac:dyDescent="0.3">
      <c r="A150848" s="1" t="s">
        <v>5930</v>
      </c>
      <c r="B150848" s="1" t="s">
        <v>130</v>
      </c>
      <c r="C150848" t="b">
        <v>0</v>
      </c>
      <c r="D150848" s="1" t="s">
        <v>164786</v>
      </c>
      <c r="E150848" s="1" t="s">
        <v>8</v>
      </c>
    </row>
    <row r="150849" spans="1:5" x14ac:dyDescent="0.3">
      <c r="A150849" s="1" t="s">
        <v>2452</v>
      </c>
      <c r="B150849" s="1" t="s">
        <v>91</v>
      </c>
      <c r="C150849" t="b">
        <v>0</v>
      </c>
      <c r="D150849" s="1" t="s">
        <v>164787</v>
      </c>
      <c r="E150849" s="1" t="s">
        <v>12</v>
      </c>
    </row>
    <row r="150850" spans="1:5" x14ac:dyDescent="0.3">
      <c r="A150850" s="1" t="s">
        <v>204</v>
      </c>
      <c r="B150850" s="1" t="s">
        <v>775</v>
      </c>
      <c r="C150850" t="b">
        <v>0</v>
      </c>
      <c r="D150850" s="1" t="s">
        <v>164788</v>
      </c>
      <c r="E150850" s="1" t="s">
        <v>8</v>
      </c>
    </row>
    <row r="150851" spans="1:5" x14ac:dyDescent="0.3">
      <c r="A150851" s="1" t="s">
        <v>4949</v>
      </c>
      <c r="B150851" s="1" t="s">
        <v>6595</v>
      </c>
      <c r="C150851" t="b">
        <v>0</v>
      </c>
      <c r="D150851" s="1" t="s">
        <v>62232</v>
      </c>
      <c r="E150851" s="1" t="s">
        <v>8</v>
      </c>
    </row>
    <row r="150852" spans="1:5" x14ac:dyDescent="0.3">
      <c r="A150852" s="1" t="s">
        <v>164789</v>
      </c>
      <c r="B150852" s="1" t="s">
        <v>2062</v>
      </c>
      <c r="C150852" t="b">
        <v>0</v>
      </c>
      <c r="D150852" s="1" t="s">
        <v>164790</v>
      </c>
      <c r="E150852" s="1" t="s">
        <v>8</v>
      </c>
    </row>
    <row r="150853" spans="1:5" x14ac:dyDescent="0.3">
      <c r="A150853" s="1" t="s">
        <v>1049</v>
      </c>
      <c r="B150853" s="1" t="s">
        <v>3908</v>
      </c>
      <c r="C150853" t="b">
        <v>0</v>
      </c>
      <c r="D150853" s="1" t="s">
        <v>164791</v>
      </c>
      <c r="E150853" s="1" t="s">
        <v>8</v>
      </c>
    </row>
    <row r="150854" spans="1:5" x14ac:dyDescent="0.3">
      <c r="A150854" s="1" t="s">
        <v>8180</v>
      </c>
      <c r="B150854" s="1" t="s">
        <v>9642</v>
      </c>
      <c r="C150854" t="b">
        <v>0</v>
      </c>
      <c r="D150854" s="1" t="s">
        <v>164792</v>
      </c>
      <c r="E150854" s="1" t="s">
        <v>12</v>
      </c>
    </row>
    <row r="150855" spans="1:5" x14ac:dyDescent="0.3">
      <c r="A150855" s="1" t="s">
        <v>42342</v>
      </c>
      <c r="B150855" s="1" t="s">
        <v>1284</v>
      </c>
      <c r="C150855" t="b">
        <v>0</v>
      </c>
      <c r="D150855" s="1" t="s">
        <v>164793</v>
      </c>
      <c r="E150855" s="1" t="s">
        <v>8</v>
      </c>
    </row>
    <row r="150856" spans="1:5" x14ac:dyDescent="0.3">
      <c r="A150856" s="1" t="s">
        <v>101319</v>
      </c>
      <c r="B150856" s="1" t="s">
        <v>3043</v>
      </c>
      <c r="C150856" t="b">
        <v>0</v>
      </c>
      <c r="D150856" s="1" t="s">
        <v>164794</v>
      </c>
      <c r="E150856" s="1" t="s">
        <v>8</v>
      </c>
    </row>
    <row r="150857" spans="1:5" x14ac:dyDescent="0.3">
      <c r="A150857" s="1" t="s">
        <v>7006</v>
      </c>
      <c r="B150857" s="1" t="s">
        <v>1701</v>
      </c>
      <c r="C150857" t="b">
        <v>0</v>
      </c>
      <c r="D150857" s="1" t="s">
        <v>164795</v>
      </c>
      <c r="E150857" s="1" t="s">
        <v>8</v>
      </c>
    </row>
    <row r="150858" spans="1:5" x14ac:dyDescent="0.3">
      <c r="A150858" s="1" t="s">
        <v>24018</v>
      </c>
      <c r="B150858" s="1" t="s">
        <v>324</v>
      </c>
      <c r="C150858" t="b">
        <v>1</v>
      </c>
      <c r="D150858" s="1" t="s">
        <v>164796</v>
      </c>
      <c r="E150858" s="1" t="s">
        <v>12</v>
      </c>
    </row>
    <row r="150859" spans="1:5" x14ac:dyDescent="0.3">
      <c r="A150859" s="1" t="s">
        <v>6123</v>
      </c>
      <c r="B150859" s="1" t="s">
        <v>2804</v>
      </c>
      <c r="C150859" t="b">
        <v>1</v>
      </c>
      <c r="D150859" s="1" t="s">
        <v>164797</v>
      </c>
      <c r="E150859" s="1" t="s">
        <v>8</v>
      </c>
    </row>
    <row r="150860" spans="1:5" x14ac:dyDescent="0.3">
      <c r="A150860" s="1" t="s">
        <v>5289</v>
      </c>
      <c r="B150860" s="1" t="s">
        <v>2637</v>
      </c>
      <c r="C150860" t="b">
        <v>1</v>
      </c>
      <c r="D150860" s="1" t="s">
        <v>164798</v>
      </c>
      <c r="E150860" s="1" t="s">
        <v>12</v>
      </c>
    </row>
    <row r="150861" spans="1:5" x14ac:dyDescent="0.3">
      <c r="A150861" s="1" t="s">
        <v>8227</v>
      </c>
      <c r="B150861" s="1" t="s">
        <v>1229</v>
      </c>
      <c r="C150861" t="b">
        <v>1</v>
      </c>
      <c r="D150861" s="1" t="s">
        <v>164799</v>
      </c>
      <c r="E150861" s="1" t="s">
        <v>8</v>
      </c>
    </row>
    <row r="150862" spans="1:5" x14ac:dyDescent="0.3">
      <c r="A150862" s="1" t="s">
        <v>3792</v>
      </c>
      <c r="B150862" s="1" t="s">
        <v>2946</v>
      </c>
      <c r="C150862" t="b">
        <v>0</v>
      </c>
      <c r="D150862" s="1" t="s">
        <v>164800</v>
      </c>
      <c r="E150862" s="1" t="s">
        <v>8</v>
      </c>
    </row>
    <row r="150863" spans="1:5" x14ac:dyDescent="0.3">
      <c r="A150863" s="1" t="s">
        <v>53921</v>
      </c>
      <c r="B150863" s="1" t="s">
        <v>911</v>
      </c>
      <c r="C150863" t="b">
        <v>1</v>
      </c>
      <c r="D150863" s="1" t="s">
        <v>164801</v>
      </c>
      <c r="E150863" s="1" t="s">
        <v>12</v>
      </c>
    </row>
    <row r="150864" spans="1:5" x14ac:dyDescent="0.3">
      <c r="A150864" s="1" t="s">
        <v>14490</v>
      </c>
      <c r="B150864" s="1" t="s">
        <v>745</v>
      </c>
      <c r="C150864" t="b">
        <v>1</v>
      </c>
      <c r="D150864" s="1" t="s">
        <v>164802</v>
      </c>
      <c r="E150864" s="1" t="s">
        <v>8</v>
      </c>
    </row>
    <row r="150865" spans="1:5" x14ac:dyDescent="0.3">
      <c r="A150865" s="1" t="s">
        <v>13160</v>
      </c>
      <c r="B150865" s="1" t="s">
        <v>3822</v>
      </c>
      <c r="C150865" t="b">
        <v>1</v>
      </c>
      <c r="D150865" s="1" t="s">
        <v>164803</v>
      </c>
      <c r="E150865" s="1" t="s">
        <v>8</v>
      </c>
    </row>
    <row r="150866" spans="1:5" x14ac:dyDescent="0.3">
      <c r="A150866" s="1" t="s">
        <v>44562</v>
      </c>
      <c r="B150866" s="1" t="s">
        <v>2816</v>
      </c>
      <c r="C150866" t="b">
        <v>1</v>
      </c>
      <c r="D150866" s="1" t="s">
        <v>164804</v>
      </c>
      <c r="E150866" s="1" t="s">
        <v>12</v>
      </c>
    </row>
    <row r="150867" spans="1:5" x14ac:dyDescent="0.3">
      <c r="A150867" s="1" t="s">
        <v>3384</v>
      </c>
      <c r="B150867" s="1" t="s">
        <v>19194</v>
      </c>
      <c r="C150867" t="b">
        <v>0</v>
      </c>
      <c r="D150867" s="1" t="s">
        <v>164805</v>
      </c>
      <c r="E150867" s="1" t="s">
        <v>12</v>
      </c>
    </row>
    <row r="150868" spans="1:5" x14ac:dyDescent="0.3">
      <c r="A150868" s="1" t="s">
        <v>31032</v>
      </c>
      <c r="B150868" s="1" t="s">
        <v>349</v>
      </c>
      <c r="C150868" t="b">
        <v>1</v>
      </c>
      <c r="D150868" s="1" t="s">
        <v>164806</v>
      </c>
      <c r="E150868" s="1" t="s">
        <v>12</v>
      </c>
    </row>
    <row r="150869" spans="1:5" x14ac:dyDescent="0.3">
      <c r="A150869" s="1" t="s">
        <v>3239</v>
      </c>
      <c r="B150869" s="1" t="s">
        <v>1058</v>
      </c>
      <c r="C150869" t="b">
        <v>0</v>
      </c>
      <c r="D150869" s="1" t="s">
        <v>164807</v>
      </c>
      <c r="E150869" s="1" t="s">
        <v>8</v>
      </c>
    </row>
    <row r="150870" spans="1:5" x14ac:dyDescent="0.3">
      <c r="A150870" s="1" t="s">
        <v>3158</v>
      </c>
      <c r="B150870" s="1" t="s">
        <v>4604</v>
      </c>
      <c r="C150870" t="b">
        <v>0</v>
      </c>
      <c r="D150870" s="1" t="s">
        <v>164808</v>
      </c>
      <c r="E150870" s="1" t="s">
        <v>8</v>
      </c>
    </row>
    <row r="150871" spans="1:5" x14ac:dyDescent="0.3">
      <c r="A150871" s="1" t="s">
        <v>8610</v>
      </c>
      <c r="B150871" s="1" t="s">
        <v>830</v>
      </c>
      <c r="C150871" t="b">
        <v>0</v>
      </c>
      <c r="D150871" s="1" t="s">
        <v>164809</v>
      </c>
      <c r="E150871" s="1" t="s">
        <v>8</v>
      </c>
    </row>
    <row r="150872" spans="1:5" x14ac:dyDescent="0.3">
      <c r="A150872" s="1" t="s">
        <v>20330</v>
      </c>
      <c r="B150872" s="1" t="s">
        <v>2736</v>
      </c>
      <c r="C150872" t="b">
        <v>1</v>
      </c>
      <c r="D150872" s="1" t="s">
        <v>164810</v>
      </c>
      <c r="E150872" s="1" t="s">
        <v>8</v>
      </c>
    </row>
    <row r="150873" spans="1:5" x14ac:dyDescent="0.3">
      <c r="A150873" s="1" t="s">
        <v>3286</v>
      </c>
      <c r="B150873" s="1" t="s">
        <v>504</v>
      </c>
      <c r="C150873" t="b">
        <v>0</v>
      </c>
      <c r="D150873" s="1" t="s">
        <v>164811</v>
      </c>
      <c r="E150873" s="1" t="s">
        <v>8</v>
      </c>
    </row>
    <row r="150874" spans="1:5" x14ac:dyDescent="0.3">
      <c r="A150874" s="1" t="s">
        <v>35157</v>
      </c>
      <c r="B150874" s="1" t="s">
        <v>959</v>
      </c>
      <c r="C150874" t="b">
        <v>0</v>
      </c>
      <c r="D150874" s="1" t="s">
        <v>164812</v>
      </c>
      <c r="E150874" s="1" t="s">
        <v>8</v>
      </c>
    </row>
    <row r="150875" spans="1:5" x14ac:dyDescent="0.3">
      <c r="A150875" s="1" t="s">
        <v>2863</v>
      </c>
      <c r="B150875" s="1" t="s">
        <v>44811</v>
      </c>
      <c r="C150875" t="b">
        <v>0</v>
      </c>
      <c r="D150875" s="1" t="s">
        <v>164813</v>
      </c>
      <c r="E150875" s="1" t="s">
        <v>8</v>
      </c>
    </row>
    <row r="150876" spans="1:5" x14ac:dyDescent="0.3">
      <c r="A150876" s="1" t="s">
        <v>6077</v>
      </c>
      <c r="B150876" s="1" t="s">
        <v>4008</v>
      </c>
      <c r="C150876" t="b">
        <v>0</v>
      </c>
      <c r="D150876" s="1" t="s">
        <v>164814</v>
      </c>
      <c r="E150876" s="1" t="s">
        <v>8</v>
      </c>
    </row>
    <row r="150877" spans="1:5" x14ac:dyDescent="0.3">
      <c r="A150877" s="1" t="s">
        <v>14763</v>
      </c>
      <c r="B150877" s="1" t="s">
        <v>12576</v>
      </c>
      <c r="C150877" t="b">
        <v>0</v>
      </c>
      <c r="D150877" s="1" t="s">
        <v>164815</v>
      </c>
      <c r="E150877" s="1" t="s">
        <v>12</v>
      </c>
    </row>
    <row r="150878" spans="1:5" x14ac:dyDescent="0.3">
      <c r="A150878" s="1" t="s">
        <v>13076</v>
      </c>
      <c r="B150878" s="1" t="s">
        <v>1514</v>
      </c>
      <c r="C150878" t="b">
        <v>0</v>
      </c>
      <c r="D150878" s="1" t="s">
        <v>164816</v>
      </c>
      <c r="E150878" s="1" t="s">
        <v>8</v>
      </c>
    </row>
    <row r="150879" spans="1:5" x14ac:dyDescent="0.3">
      <c r="A150879" s="1" t="s">
        <v>2897</v>
      </c>
      <c r="B150879" s="1" t="s">
        <v>1162</v>
      </c>
      <c r="C150879" t="b">
        <v>0</v>
      </c>
      <c r="D150879" s="1" t="s">
        <v>164817</v>
      </c>
      <c r="E150879" s="1" t="s">
        <v>8</v>
      </c>
    </row>
    <row r="150880" spans="1:5" x14ac:dyDescent="0.3">
      <c r="A150880" s="1" t="s">
        <v>9092</v>
      </c>
      <c r="B150880" s="1" t="s">
        <v>659</v>
      </c>
      <c r="C150880" t="b">
        <v>0</v>
      </c>
      <c r="D150880" s="1" t="s">
        <v>164818</v>
      </c>
      <c r="E150880" s="1" t="s">
        <v>8</v>
      </c>
    </row>
    <row r="150881" spans="1:5" x14ac:dyDescent="0.3">
      <c r="A150881" s="1" t="s">
        <v>10889</v>
      </c>
      <c r="B150881" s="1" t="s">
        <v>1942</v>
      </c>
      <c r="C150881" t="b">
        <v>0</v>
      </c>
      <c r="D150881" s="1" t="s">
        <v>164819</v>
      </c>
      <c r="E150881" s="1" t="s">
        <v>8</v>
      </c>
    </row>
    <row r="150882" spans="1:5" x14ac:dyDescent="0.3">
      <c r="A150882" s="1" t="s">
        <v>4510</v>
      </c>
      <c r="B150882" s="1" t="s">
        <v>214</v>
      </c>
      <c r="C150882" t="b">
        <v>1</v>
      </c>
      <c r="D150882" s="1" t="s">
        <v>164820</v>
      </c>
      <c r="E150882" s="1" t="s">
        <v>8</v>
      </c>
    </row>
    <row r="150883" spans="1:5" x14ac:dyDescent="0.3">
      <c r="A150883" s="1" t="s">
        <v>10213</v>
      </c>
      <c r="B150883" s="1" t="s">
        <v>420</v>
      </c>
      <c r="C150883" t="b">
        <v>0</v>
      </c>
      <c r="D150883" s="1" t="s">
        <v>164821</v>
      </c>
      <c r="E150883" s="1" t="s">
        <v>8</v>
      </c>
    </row>
    <row r="150884" spans="1:5" x14ac:dyDescent="0.3">
      <c r="A150884" s="1" t="s">
        <v>31535</v>
      </c>
      <c r="B150884" s="1" t="s">
        <v>8670</v>
      </c>
      <c r="C150884" t="b">
        <v>0</v>
      </c>
      <c r="D150884" s="1" t="s">
        <v>164822</v>
      </c>
      <c r="E150884" s="1" t="s">
        <v>8</v>
      </c>
    </row>
    <row r="150885" spans="1:5" x14ac:dyDescent="0.3">
      <c r="A150885" s="1" t="s">
        <v>21924</v>
      </c>
      <c r="B150885" s="1" t="s">
        <v>507</v>
      </c>
      <c r="C150885" t="b">
        <v>1</v>
      </c>
      <c r="D150885" s="1" t="s">
        <v>164823</v>
      </c>
      <c r="E150885" s="1" t="s">
        <v>8</v>
      </c>
    </row>
    <row r="150886" spans="1:5" x14ac:dyDescent="0.3">
      <c r="A150886" s="1" t="s">
        <v>22681</v>
      </c>
      <c r="B150886" s="1" t="s">
        <v>5729</v>
      </c>
      <c r="C150886" t="b">
        <v>1</v>
      </c>
      <c r="D150886" s="1" t="s">
        <v>164824</v>
      </c>
      <c r="E150886" s="1" t="s">
        <v>8</v>
      </c>
    </row>
    <row r="150887" spans="1:5" x14ac:dyDescent="0.3">
      <c r="A150887" s="1" t="s">
        <v>46945</v>
      </c>
      <c r="B150887" s="1" t="s">
        <v>1657</v>
      </c>
      <c r="C150887" t="b">
        <v>0</v>
      </c>
      <c r="D150887" s="1" t="s">
        <v>164825</v>
      </c>
      <c r="E150887" s="1" t="s">
        <v>8</v>
      </c>
    </row>
    <row r="150888" spans="1:5" x14ac:dyDescent="0.3">
      <c r="A150888" s="1" t="s">
        <v>9751</v>
      </c>
      <c r="B150888" s="1" t="s">
        <v>3468</v>
      </c>
      <c r="C150888" t="b">
        <v>0</v>
      </c>
      <c r="D150888" s="1" t="s">
        <v>164826</v>
      </c>
      <c r="E150888" s="1" t="s">
        <v>8</v>
      </c>
    </row>
    <row r="150889" spans="1:5" x14ac:dyDescent="0.3">
      <c r="A150889" s="1" t="s">
        <v>26725</v>
      </c>
      <c r="B150889" s="1" t="s">
        <v>3959</v>
      </c>
      <c r="C150889" t="b">
        <v>1</v>
      </c>
      <c r="D150889" s="1" t="s">
        <v>164827</v>
      </c>
      <c r="E150889" s="1" t="s">
        <v>8</v>
      </c>
    </row>
    <row r="150890" spans="1:5" x14ac:dyDescent="0.3">
      <c r="A150890" s="1" t="s">
        <v>207</v>
      </c>
      <c r="B150890" s="1" t="s">
        <v>40034</v>
      </c>
      <c r="C150890" t="b">
        <v>0</v>
      </c>
      <c r="D150890" s="1" t="s">
        <v>164828</v>
      </c>
      <c r="E150890" s="1" t="s">
        <v>8</v>
      </c>
    </row>
    <row r="150891" spans="1:5" x14ac:dyDescent="0.3">
      <c r="A150891" s="1" t="s">
        <v>3252</v>
      </c>
      <c r="B150891" s="1" t="s">
        <v>1153</v>
      </c>
      <c r="C150891" t="b">
        <v>0</v>
      </c>
      <c r="D150891" s="1" t="s">
        <v>164829</v>
      </c>
      <c r="E150891" s="1" t="s">
        <v>12</v>
      </c>
    </row>
    <row r="150892" spans="1:5" x14ac:dyDescent="0.3">
      <c r="A150892" s="1" t="s">
        <v>164830</v>
      </c>
      <c r="B150892" s="1" t="s">
        <v>164831</v>
      </c>
      <c r="C150892" t="b">
        <v>0</v>
      </c>
      <c r="D150892" s="1" t="s">
        <v>164832</v>
      </c>
      <c r="E150892" s="1" t="s">
        <v>8</v>
      </c>
    </row>
    <row r="150893" spans="1:5" x14ac:dyDescent="0.3">
      <c r="A150893" s="1" t="s">
        <v>17789</v>
      </c>
      <c r="B150893" s="1" t="s">
        <v>528</v>
      </c>
      <c r="C150893" t="b">
        <v>0</v>
      </c>
      <c r="D150893" s="1" t="s">
        <v>247</v>
      </c>
      <c r="E150893" s="1" t="s">
        <v>8</v>
      </c>
    </row>
    <row r="150894" spans="1:5" x14ac:dyDescent="0.3">
      <c r="A150894" s="1" t="s">
        <v>4410</v>
      </c>
      <c r="B150894" s="1" t="s">
        <v>853</v>
      </c>
      <c r="C150894" t="b">
        <v>1</v>
      </c>
      <c r="D150894" s="1" t="s">
        <v>164833</v>
      </c>
      <c r="E150894" s="1" t="s">
        <v>8</v>
      </c>
    </row>
    <row r="150895" spans="1:5" x14ac:dyDescent="0.3">
      <c r="A150895" s="1" t="s">
        <v>4030</v>
      </c>
      <c r="B150895" s="1" t="s">
        <v>7048</v>
      </c>
      <c r="C150895" t="b">
        <v>1</v>
      </c>
      <c r="D150895" s="1" t="s">
        <v>164834</v>
      </c>
      <c r="E150895" s="1" t="s">
        <v>12</v>
      </c>
    </row>
    <row r="150896" spans="1:5" x14ac:dyDescent="0.3">
      <c r="A150896" s="1" t="s">
        <v>5533</v>
      </c>
      <c r="B150896" s="1" t="s">
        <v>55100</v>
      </c>
      <c r="C150896" t="b">
        <v>0</v>
      </c>
      <c r="D150896" s="1" t="s">
        <v>164835</v>
      </c>
      <c r="E150896" s="1" t="s">
        <v>12</v>
      </c>
    </row>
    <row r="150897" spans="1:5" x14ac:dyDescent="0.3">
      <c r="A150897" s="1" t="s">
        <v>11195</v>
      </c>
      <c r="B150897" s="1" t="s">
        <v>3949</v>
      </c>
      <c r="C150897" t="b">
        <v>0</v>
      </c>
      <c r="D150897" s="1" t="s">
        <v>164836</v>
      </c>
      <c r="E150897" s="1" t="s">
        <v>12</v>
      </c>
    </row>
    <row r="150898" spans="1:5" x14ac:dyDescent="0.3">
      <c r="A150898" s="1" t="s">
        <v>14049</v>
      </c>
      <c r="B150898" s="1" t="s">
        <v>2093</v>
      </c>
      <c r="C150898" t="b">
        <v>1</v>
      </c>
      <c r="D150898" s="1" t="s">
        <v>164837</v>
      </c>
      <c r="E150898" s="1" t="s">
        <v>12</v>
      </c>
    </row>
    <row r="150899" spans="1:5" x14ac:dyDescent="0.3">
      <c r="A150899" s="1" t="s">
        <v>18226</v>
      </c>
      <c r="B150899" s="1" t="s">
        <v>8497</v>
      </c>
      <c r="C150899" t="b">
        <v>1</v>
      </c>
      <c r="D150899" s="1" t="s">
        <v>164838</v>
      </c>
      <c r="E150899" s="1" t="s">
        <v>8</v>
      </c>
    </row>
    <row r="150900" spans="1:5" x14ac:dyDescent="0.3">
      <c r="A150900" s="1" t="s">
        <v>10754</v>
      </c>
      <c r="B150900" s="1" t="s">
        <v>2804</v>
      </c>
      <c r="C150900" t="b">
        <v>1</v>
      </c>
      <c r="D150900" s="1" t="s">
        <v>164839</v>
      </c>
      <c r="E150900" s="1" t="s">
        <v>12</v>
      </c>
    </row>
    <row r="150901" spans="1:5" x14ac:dyDescent="0.3">
      <c r="A150901" s="1" t="s">
        <v>1262</v>
      </c>
      <c r="B150901" s="1" t="s">
        <v>2962</v>
      </c>
      <c r="C150901" t="b">
        <v>0</v>
      </c>
      <c r="D150901" s="1" t="s">
        <v>164840</v>
      </c>
      <c r="E150901" s="1" t="s">
        <v>8</v>
      </c>
    </row>
    <row r="150902" spans="1:5" x14ac:dyDescent="0.3">
      <c r="A150902" s="1" t="s">
        <v>21676</v>
      </c>
      <c r="B150902" s="1" t="s">
        <v>2573</v>
      </c>
      <c r="C150902" t="b">
        <v>1</v>
      </c>
      <c r="D150902" s="1" t="s">
        <v>164841</v>
      </c>
      <c r="E150902" s="1" t="s">
        <v>8</v>
      </c>
    </row>
    <row r="150903" spans="1:5" x14ac:dyDescent="0.3">
      <c r="A150903" s="1" t="s">
        <v>25966</v>
      </c>
      <c r="B150903" s="1" t="s">
        <v>4485</v>
      </c>
      <c r="C150903" t="b">
        <v>0</v>
      </c>
      <c r="D150903" s="1" t="s">
        <v>164842</v>
      </c>
      <c r="E150903" s="1" t="s">
        <v>12</v>
      </c>
    </row>
    <row r="150904" spans="1:5" x14ac:dyDescent="0.3">
      <c r="A150904" s="1" t="s">
        <v>8476</v>
      </c>
      <c r="B150904" s="1" t="s">
        <v>14</v>
      </c>
      <c r="C150904" t="b">
        <v>1</v>
      </c>
      <c r="D150904" s="1" t="s">
        <v>164843</v>
      </c>
      <c r="E150904" s="1" t="s">
        <v>8</v>
      </c>
    </row>
    <row r="150905" spans="1:5" x14ac:dyDescent="0.3">
      <c r="A150905" s="1" t="s">
        <v>10934</v>
      </c>
      <c r="B150905" s="1" t="s">
        <v>8497</v>
      </c>
      <c r="C150905" t="b">
        <v>1</v>
      </c>
      <c r="D150905" s="1" t="s">
        <v>164844</v>
      </c>
      <c r="E150905" s="1" t="s">
        <v>12</v>
      </c>
    </row>
    <row r="150906" spans="1:5" x14ac:dyDescent="0.3">
      <c r="A150906" s="1" t="s">
        <v>25243</v>
      </c>
      <c r="B150906" s="1" t="s">
        <v>6864</v>
      </c>
      <c r="C150906" t="b">
        <v>0</v>
      </c>
      <c r="D150906" s="1" t="s">
        <v>164845</v>
      </c>
      <c r="E150906" s="1" t="s">
        <v>12</v>
      </c>
    </row>
    <row r="150907" spans="1:5" x14ac:dyDescent="0.3">
      <c r="A150907" s="1" t="s">
        <v>1286</v>
      </c>
      <c r="B150907" s="1" t="s">
        <v>2357</v>
      </c>
      <c r="C150907" t="b">
        <v>1</v>
      </c>
      <c r="D150907" s="1" t="s">
        <v>164846</v>
      </c>
      <c r="E150907" s="1" t="s">
        <v>8</v>
      </c>
    </row>
    <row r="150908" spans="1:5" x14ac:dyDescent="0.3">
      <c r="A150908" s="1" t="s">
        <v>31764</v>
      </c>
      <c r="B150908" s="1" t="s">
        <v>1167</v>
      </c>
      <c r="C150908" t="b">
        <v>0</v>
      </c>
      <c r="D150908" s="1" t="s">
        <v>164847</v>
      </c>
      <c r="E150908" s="1" t="s">
        <v>8</v>
      </c>
    </row>
    <row r="150909" spans="1:5" x14ac:dyDescent="0.3">
      <c r="A150909" s="1" t="s">
        <v>63895</v>
      </c>
      <c r="B150909" s="1" t="s">
        <v>827</v>
      </c>
      <c r="C150909" t="b">
        <v>1</v>
      </c>
      <c r="D150909" s="1" t="s">
        <v>164848</v>
      </c>
      <c r="E150909" s="1" t="s">
        <v>12</v>
      </c>
    </row>
    <row r="150910" spans="1:5" x14ac:dyDescent="0.3">
      <c r="A150910" s="1" t="s">
        <v>19272</v>
      </c>
      <c r="B150910" s="1" t="s">
        <v>2025</v>
      </c>
      <c r="C150910" t="b">
        <v>0</v>
      </c>
      <c r="D150910" s="1" t="s">
        <v>164849</v>
      </c>
      <c r="E150910" s="1" t="s">
        <v>8</v>
      </c>
    </row>
    <row r="150911" spans="1:5" x14ac:dyDescent="0.3">
      <c r="A150911" s="1" t="s">
        <v>5458</v>
      </c>
      <c r="B150911" s="1" t="s">
        <v>7429</v>
      </c>
      <c r="C150911" t="b">
        <v>0</v>
      </c>
      <c r="D150911" s="1" t="s">
        <v>164850</v>
      </c>
      <c r="E150911" s="1" t="s">
        <v>12</v>
      </c>
    </row>
    <row r="150912" spans="1:5" x14ac:dyDescent="0.3">
      <c r="A150912" s="1" t="s">
        <v>9456</v>
      </c>
      <c r="B150912" s="1" t="s">
        <v>1024</v>
      </c>
      <c r="C150912" t="b">
        <v>0</v>
      </c>
      <c r="D150912" s="1" t="s">
        <v>164851</v>
      </c>
      <c r="E150912" s="1" t="s">
        <v>12</v>
      </c>
    </row>
    <row r="150913" spans="1:5" x14ac:dyDescent="0.3">
      <c r="A150913" s="1" t="s">
        <v>13108</v>
      </c>
      <c r="B150913" s="1" t="s">
        <v>1669</v>
      </c>
      <c r="C150913" t="b">
        <v>0</v>
      </c>
      <c r="D150913" s="1" t="s">
        <v>99473</v>
      </c>
      <c r="E150913" s="1" t="s">
        <v>8</v>
      </c>
    </row>
    <row r="150914" spans="1:5" x14ac:dyDescent="0.3">
      <c r="A150914" s="1" t="s">
        <v>33132</v>
      </c>
      <c r="B150914" s="1" t="s">
        <v>5388</v>
      </c>
      <c r="C150914" t="b">
        <v>0</v>
      </c>
      <c r="D150914" s="1" t="s">
        <v>164852</v>
      </c>
      <c r="E150914" s="1" t="s">
        <v>8</v>
      </c>
    </row>
    <row r="150915" spans="1:5" x14ac:dyDescent="0.3">
      <c r="A150915" s="1" t="s">
        <v>11053</v>
      </c>
      <c r="B150915" s="1" t="s">
        <v>310</v>
      </c>
      <c r="C150915" t="b">
        <v>0</v>
      </c>
      <c r="D150915" s="1" t="s">
        <v>164853</v>
      </c>
      <c r="E150915" s="1" t="s">
        <v>8</v>
      </c>
    </row>
    <row r="150916" spans="1:5" x14ac:dyDescent="0.3">
      <c r="A150916" s="1" t="s">
        <v>18630</v>
      </c>
      <c r="B150916" s="1" t="s">
        <v>2187</v>
      </c>
      <c r="C150916" t="b">
        <v>0</v>
      </c>
      <c r="D150916" s="1" t="s">
        <v>164854</v>
      </c>
      <c r="E150916" s="1" t="s">
        <v>8</v>
      </c>
    </row>
    <row r="150917" spans="1:5" x14ac:dyDescent="0.3">
      <c r="A150917" s="1" t="s">
        <v>33281</v>
      </c>
      <c r="B150917" s="1" t="s">
        <v>2882</v>
      </c>
      <c r="C150917" t="b">
        <v>0</v>
      </c>
      <c r="D150917" s="1" t="s">
        <v>164855</v>
      </c>
      <c r="E150917" s="1" t="s">
        <v>8</v>
      </c>
    </row>
    <row r="150918" spans="1:5" x14ac:dyDescent="0.3">
      <c r="A150918" s="1" t="s">
        <v>3915</v>
      </c>
      <c r="B150918" s="1" t="s">
        <v>859</v>
      </c>
      <c r="C150918" t="b">
        <v>0</v>
      </c>
      <c r="D150918" s="1" t="s">
        <v>164856</v>
      </c>
      <c r="E150918" s="1" t="s">
        <v>8</v>
      </c>
    </row>
    <row r="150919" spans="1:5" x14ac:dyDescent="0.3">
      <c r="A150919" s="1" t="s">
        <v>3434</v>
      </c>
      <c r="B150919" s="1" t="s">
        <v>717</v>
      </c>
      <c r="C150919" t="b">
        <v>0</v>
      </c>
      <c r="D150919" s="1" t="s">
        <v>164857</v>
      </c>
      <c r="E150919" s="1" t="s">
        <v>8</v>
      </c>
    </row>
    <row r="150920" spans="1:5" x14ac:dyDescent="0.3">
      <c r="A150920" s="1" t="s">
        <v>1216</v>
      </c>
      <c r="B150920" s="1" t="s">
        <v>8567</v>
      </c>
      <c r="C150920" t="b">
        <v>1</v>
      </c>
      <c r="D150920" s="1" t="s">
        <v>164858</v>
      </c>
      <c r="E150920" s="1" t="s">
        <v>8</v>
      </c>
    </row>
    <row r="150921" spans="1:5" x14ac:dyDescent="0.3">
      <c r="A150921" s="1" t="s">
        <v>11243</v>
      </c>
      <c r="B150921" s="1" t="s">
        <v>1514</v>
      </c>
      <c r="C150921" t="b">
        <v>0</v>
      </c>
      <c r="D150921" s="1" t="s">
        <v>164859</v>
      </c>
      <c r="E150921" s="1" t="s">
        <v>8</v>
      </c>
    </row>
    <row r="150922" spans="1:5" x14ac:dyDescent="0.3">
      <c r="A150922" s="1" t="s">
        <v>1754</v>
      </c>
      <c r="B150922" s="1" t="s">
        <v>349</v>
      </c>
      <c r="C150922" t="b">
        <v>1</v>
      </c>
      <c r="D150922" s="1" t="s">
        <v>164860</v>
      </c>
      <c r="E150922" s="1" t="s">
        <v>8</v>
      </c>
    </row>
    <row r="150923" spans="1:5" x14ac:dyDescent="0.3">
      <c r="A150923" s="1" t="s">
        <v>33353</v>
      </c>
      <c r="B150923" s="1" t="s">
        <v>10492</v>
      </c>
      <c r="C150923" t="b">
        <v>0</v>
      </c>
      <c r="D150923" s="1" t="s">
        <v>164861</v>
      </c>
      <c r="E150923" s="1" t="s">
        <v>12</v>
      </c>
    </row>
    <row r="150924" spans="1:5" x14ac:dyDescent="0.3">
      <c r="A150924" s="1" t="s">
        <v>105507</v>
      </c>
      <c r="B150924" s="1" t="s">
        <v>1246</v>
      </c>
      <c r="C150924" t="b">
        <v>0</v>
      </c>
      <c r="D150924" s="1" t="s">
        <v>164862</v>
      </c>
      <c r="E150924" s="1" t="s">
        <v>12</v>
      </c>
    </row>
    <row r="150925" spans="1:5" x14ac:dyDescent="0.3">
      <c r="A150925" s="1" t="s">
        <v>20179</v>
      </c>
      <c r="B150925" s="1" t="s">
        <v>138494</v>
      </c>
      <c r="C150925" t="b">
        <v>0</v>
      </c>
      <c r="D150925" s="1" t="s">
        <v>164863</v>
      </c>
      <c r="E150925" s="1" t="s">
        <v>8</v>
      </c>
    </row>
    <row r="150926" spans="1:5" x14ac:dyDescent="0.3">
      <c r="A150926" s="1" t="s">
        <v>9044</v>
      </c>
      <c r="B150926" s="1" t="s">
        <v>4053</v>
      </c>
      <c r="C150926" t="b">
        <v>1</v>
      </c>
      <c r="D150926" s="1" t="s">
        <v>164864</v>
      </c>
      <c r="E150926" s="1" t="s">
        <v>12</v>
      </c>
    </row>
    <row r="150927" spans="1:5" x14ac:dyDescent="0.3">
      <c r="A150927" s="1" t="s">
        <v>56436</v>
      </c>
      <c r="B150927" s="1" t="s">
        <v>1804</v>
      </c>
      <c r="C150927" t="b">
        <v>0</v>
      </c>
      <c r="D150927" s="1" t="s">
        <v>164865</v>
      </c>
      <c r="E150927" s="1" t="s">
        <v>8</v>
      </c>
    </row>
    <row r="150928" spans="1:5" x14ac:dyDescent="0.3">
      <c r="A150928" s="1" t="s">
        <v>28879</v>
      </c>
      <c r="B150928" s="1" t="s">
        <v>1885</v>
      </c>
      <c r="C150928" t="b">
        <v>1</v>
      </c>
      <c r="D150928" s="1" t="s">
        <v>164866</v>
      </c>
      <c r="E150928" s="1" t="s">
        <v>8</v>
      </c>
    </row>
    <row r="150929" spans="1:5" x14ac:dyDescent="0.3">
      <c r="A150929" s="1" t="s">
        <v>8496</v>
      </c>
      <c r="B150929" s="1" t="s">
        <v>1949</v>
      </c>
      <c r="C150929" t="b">
        <v>1</v>
      </c>
      <c r="D150929" s="1" t="s">
        <v>164867</v>
      </c>
      <c r="E150929" s="1" t="s">
        <v>8</v>
      </c>
    </row>
    <row r="150930" spans="1:5" x14ac:dyDescent="0.3">
      <c r="A150930" s="1" t="s">
        <v>14763</v>
      </c>
      <c r="B150930" s="1" t="s">
        <v>4024</v>
      </c>
      <c r="C150930" t="b">
        <v>0</v>
      </c>
      <c r="D150930" s="1" t="s">
        <v>164868</v>
      </c>
      <c r="E150930" s="1" t="s">
        <v>12</v>
      </c>
    </row>
    <row r="150931" spans="1:5" x14ac:dyDescent="0.3">
      <c r="A150931" s="1" t="s">
        <v>9847</v>
      </c>
      <c r="B150931" s="1" t="s">
        <v>187</v>
      </c>
      <c r="C150931" t="b">
        <v>0</v>
      </c>
      <c r="D150931" s="1" t="s">
        <v>164869</v>
      </c>
      <c r="E150931" s="1" t="s">
        <v>8</v>
      </c>
    </row>
    <row r="150932" spans="1:5" x14ac:dyDescent="0.3">
      <c r="A150932" s="1" t="s">
        <v>9751</v>
      </c>
      <c r="B150932" s="1" t="s">
        <v>43206</v>
      </c>
      <c r="C150932" t="b">
        <v>0</v>
      </c>
      <c r="D150932" s="1" t="s">
        <v>164870</v>
      </c>
      <c r="E150932" s="1" t="s">
        <v>8</v>
      </c>
    </row>
    <row r="150933" spans="1:5" x14ac:dyDescent="0.3">
      <c r="A150933" s="1" t="s">
        <v>12880</v>
      </c>
      <c r="B150933" s="1" t="s">
        <v>1342</v>
      </c>
      <c r="C150933" t="b">
        <v>0</v>
      </c>
      <c r="D150933" s="1" t="s">
        <v>247</v>
      </c>
      <c r="E150933" s="1" t="s">
        <v>12</v>
      </c>
    </row>
    <row r="150934" spans="1:5" x14ac:dyDescent="0.3">
      <c r="A150934" s="1" t="s">
        <v>15515</v>
      </c>
      <c r="B150934" s="1" t="s">
        <v>2038</v>
      </c>
      <c r="C150934" t="b">
        <v>1</v>
      </c>
      <c r="D150934" s="1" t="s">
        <v>164871</v>
      </c>
      <c r="E150934" s="1" t="s">
        <v>8</v>
      </c>
    </row>
    <row r="150935" spans="1:5" x14ac:dyDescent="0.3">
      <c r="A150935" s="1" t="s">
        <v>8827</v>
      </c>
      <c r="B150935" s="1" t="s">
        <v>339</v>
      </c>
      <c r="C150935" t="b">
        <v>1</v>
      </c>
      <c r="D150935" s="1" t="s">
        <v>164872</v>
      </c>
      <c r="E150935" s="1" t="s">
        <v>8</v>
      </c>
    </row>
    <row r="150936" spans="1:5" x14ac:dyDescent="0.3">
      <c r="A150936" s="1" t="s">
        <v>5978</v>
      </c>
      <c r="B150936" s="1" t="s">
        <v>76</v>
      </c>
      <c r="C150936" t="b">
        <v>0</v>
      </c>
      <c r="D150936" s="1" t="s">
        <v>164873</v>
      </c>
      <c r="E150936" s="1" t="s">
        <v>8</v>
      </c>
    </row>
    <row r="150937" spans="1:5" x14ac:dyDescent="0.3">
      <c r="A150937" s="1" t="s">
        <v>53408</v>
      </c>
      <c r="B150937" s="1" t="s">
        <v>1905</v>
      </c>
      <c r="C150937" t="b">
        <v>0</v>
      </c>
      <c r="D150937" s="1" t="s">
        <v>164874</v>
      </c>
      <c r="E150937" s="1" t="s">
        <v>8</v>
      </c>
    </row>
    <row r="150938" spans="1:5" x14ac:dyDescent="0.3">
      <c r="A150938" s="1" t="s">
        <v>17310</v>
      </c>
      <c r="B150938" s="1" t="s">
        <v>1770</v>
      </c>
      <c r="C150938" t="b">
        <v>0</v>
      </c>
      <c r="D150938" s="1" t="s">
        <v>164875</v>
      </c>
      <c r="E150938" s="1" t="s">
        <v>8</v>
      </c>
    </row>
    <row r="150939" spans="1:5" x14ac:dyDescent="0.3">
      <c r="A150939" s="1" t="s">
        <v>22361</v>
      </c>
      <c r="B150939" s="1" t="s">
        <v>2203</v>
      </c>
      <c r="C150939" t="b">
        <v>1</v>
      </c>
      <c r="D150939" s="1" t="s">
        <v>164876</v>
      </c>
      <c r="E150939" s="1" t="s">
        <v>8</v>
      </c>
    </row>
    <row r="150940" spans="1:5" x14ac:dyDescent="0.3">
      <c r="A150940" s="1" t="s">
        <v>3204</v>
      </c>
      <c r="B150940" s="1" t="s">
        <v>1070</v>
      </c>
      <c r="C150940" t="b">
        <v>1</v>
      </c>
      <c r="D150940" s="1" t="s">
        <v>164877</v>
      </c>
      <c r="E150940" s="1" t="s">
        <v>12</v>
      </c>
    </row>
    <row r="150941" spans="1:5" x14ac:dyDescent="0.3">
      <c r="A150941" s="1" t="s">
        <v>7057</v>
      </c>
      <c r="B150941" s="1" t="s">
        <v>748</v>
      </c>
      <c r="C150941" t="b">
        <v>0</v>
      </c>
      <c r="D150941" s="1" t="s">
        <v>164878</v>
      </c>
      <c r="E150941" s="1" t="s">
        <v>8</v>
      </c>
    </row>
    <row r="150942" spans="1:5" x14ac:dyDescent="0.3">
      <c r="A150942" s="1" t="s">
        <v>6085</v>
      </c>
      <c r="B150942" s="1" t="s">
        <v>437</v>
      </c>
      <c r="C150942" t="b">
        <v>1</v>
      </c>
      <c r="D150942" s="1" t="s">
        <v>164879</v>
      </c>
      <c r="E150942" s="1" t="s">
        <v>8</v>
      </c>
    </row>
    <row r="150943" spans="1:5" x14ac:dyDescent="0.3">
      <c r="A150943" s="1" t="s">
        <v>12011</v>
      </c>
      <c r="B150943" s="1" t="s">
        <v>777</v>
      </c>
      <c r="C150943" t="b">
        <v>1</v>
      </c>
      <c r="D150943" s="1" t="s">
        <v>164880</v>
      </c>
      <c r="E150943" s="1" t="s">
        <v>8</v>
      </c>
    </row>
    <row r="150944" spans="1:5" x14ac:dyDescent="0.3">
      <c r="A150944" s="1" t="s">
        <v>19630</v>
      </c>
      <c r="B150944" s="1" t="s">
        <v>5541</v>
      </c>
      <c r="C150944" t="b">
        <v>1</v>
      </c>
      <c r="D150944" s="1" t="s">
        <v>164881</v>
      </c>
      <c r="E150944" s="1" t="s">
        <v>12</v>
      </c>
    </row>
    <row r="150945" spans="1:5" x14ac:dyDescent="0.3">
      <c r="A150945" s="1" t="s">
        <v>12973</v>
      </c>
      <c r="B150945" s="1" t="s">
        <v>408</v>
      </c>
      <c r="C150945" t="b">
        <v>0</v>
      </c>
      <c r="D150945" s="1" t="s">
        <v>164882</v>
      </c>
      <c r="E150945" s="1" t="s">
        <v>12</v>
      </c>
    </row>
    <row r="150946" spans="1:5" x14ac:dyDescent="0.3">
      <c r="A150946" s="1" t="s">
        <v>28235</v>
      </c>
      <c r="B150946" s="1" t="s">
        <v>281</v>
      </c>
      <c r="C150946" t="b">
        <v>1</v>
      </c>
      <c r="D150946" s="1" t="s">
        <v>247</v>
      </c>
      <c r="E150946" s="1" t="s">
        <v>12</v>
      </c>
    </row>
    <row r="150947" spans="1:5" x14ac:dyDescent="0.3">
      <c r="A150947" s="1" t="s">
        <v>8576</v>
      </c>
      <c r="B150947" s="1" t="s">
        <v>153650</v>
      </c>
      <c r="C150947" t="b">
        <v>0</v>
      </c>
      <c r="D150947" s="1" t="s">
        <v>164883</v>
      </c>
      <c r="E150947" s="1" t="s">
        <v>8</v>
      </c>
    </row>
    <row r="150948" spans="1:5" x14ac:dyDescent="0.3">
      <c r="A150948" s="1" t="s">
        <v>1166</v>
      </c>
      <c r="B150948" s="1" t="s">
        <v>3700</v>
      </c>
      <c r="C150948" t="b">
        <v>0</v>
      </c>
      <c r="D150948" s="1" t="s">
        <v>164884</v>
      </c>
      <c r="E150948" s="1" t="s">
        <v>8</v>
      </c>
    </row>
    <row r="150949" spans="1:5" x14ac:dyDescent="0.3">
      <c r="A150949" s="1" t="s">
        <v>26843</v>
      </c>
      <c r="B150949" s="1" t="s">
        <v>2235</v>
      </c>
      <c r="C150949" t="b">
        <v>1</v>
      </c>
      <c r="D150949" s="1" t="s">
        <v>164885</v>
      </c>
      <c r="E150949" s="1" t="s">
        <v>8</v>
      </c>
    </row>
    <row r="150950" spans="1:5" x14ac:dyDescent="0.3">
      <c r="A150950" s="1" t="s">
        <v>5462</v>
      </c>
      <c r="B150950" s="1" t="s">
        <v>726</v>
      </c>
      <c r="C150950" t="b">
        <v>0</v>
      </c>
      <c r="D150950" s="1" t="s">
        <v>164886</v>
      </c>
      <c r="E150950" s="1" t="s">
        <v>8</v>
      </c>
    </row>
    <row r="150951" spans="1:5" x14ac:dyDescent="0.3">
      <c r="A150951" s="1" t="s">
        <v>1344</v>
      </c>
      <c r="B150951" s="1" t="s">
        <v>65709</v>
      </c>
      <c r="C150951" t="b">
        <v>0</v>
      </c>
      <c r="D150951" s="1" t="s">
        <v>164887</v>
      </c>
      <c r="E150951" s="1" t="s">
        <v>8</v>
      </c>
    </row>
    <row r="150952" spans="1:5" x14ac:dyDescent="0.3">
      <c r="A150952" s="1" t="s">
        <v>52955</v>
      </c>
      <c r="B150952" s="1" t="s">
        <v>6916</v>
      </c>
      <c r="C150952" t="b">
        <v>0</v>
      </c>
      <c r="D150952" s="1" t="s">
        <v>164888</v>
      </c>
      <c r="E150952" s="1" t="s">
        <v>8</v>
      </c>
    </row>
    <row r="150953" spans="1:5" x14ac:dyDescent="0.3">
      <c r="A150953" s="1" t="s">
        <v>11426</v>
      </c>
      <c r="B150953" s="1" t="s">
        <v>1187</v>
      </c>
      <c r="C150953" t="b">
        <v>0</v>
      </c>
      <c r="D150953" s="1" t="s">
        <v>164889</v>
      </c>
      <c r="E150953" s="1" t="s">
        <v>8</v>
      </c>
    </row>
    <row r="150954" spans="1:5" x14ac:dyDescent="0.3">
      <c r="A150954" s="1" t="s">
        <v>13776</v>
      </c>
      <c r="B150954" s="1" t="s">
        <v>3136</v>
      </c>
      <c r="C150954" t="b">
        <v>1</v>
      </c>
      <c r="D150954" s="1" t="s">
        <v>164890</v>
      </c>
      <c r="E150954" s="1" t="s">
        <v>8</v>
      </c>
    </row>
    <row r="150955" spans="1:5" x14ac:dyDescent="0.3">
      <c r="A150955" s="1" t="s">
        <v>3953</v>
      </c>
      <c r="B150955" s="1" t="s">
        <v>4053</v>
      </c>
      <c r="C150955" t="b">
        <v>1</v>
      </c>
      <c r="D150955" s="1" t="s">
        <v>164891</v>
      </c>
      <c r="E150955" s="1" t="s">
        <v>8</v>
      </c>
    </row>
    <row r="150956" spans="1:5" x14ac:dyDescent="0.3">
      <c r="A150956" s="1" t="s">
        <v>14525</v>
      </c>
      <c r="B150956" s="1" t="s">
        <v>7771</v>
      </c>
      <c r="C150956" t="b">
        <v>0</v>
      </c>
      <c r="D150956" s="1" t="s">
        <v>164892</v>
      </c>
      <c r="E150956" s="1" t="s">
        <v>8</v>
      </c>
    </row>
    <row r="150957" spans="1:5" x14ac:dyDescent="0.3">
      <c r="A150957" s="1" t="s">
        <v>19676</v>
      </c>
      <c r="B150957" s="1" t="s">
        <v>240</v>
      </c>
      <c r="C150957" t="b">
        <v>0</v>
      </c>
      <c r="D150957" s="1" t="s">
        <v>164893</v>
      </c>
      <c r="E150957" s="1" t="s">
        <v>12</v>
      </c>
    </row>
    <row r="150958" spans="1:5" x14ac:dyDescent="0.3">
      <c r="A150958" s="1" t="s">
        <v>2116</v>
      </c>
      <c r="B150958" s="1" t="s">
        <v>336</v>
      </c>
      <c r="C150958" t="b">
        <v>0</v>
      </c>
      <c r="D150958" s="1" t="s">
        <v>164894</v>
      </c>
      <c r="E150958" s="1" t="s">
        <v>8</v>
      </c>
    </row>
    <row r="150959" spans="1:5" x14ac:dyDescent="0.3">
      <c r="A150959" s="1" t="s">
        <v>4922</v>
      </c>
      <c r="B150959" s="1" t="s">
        <v>4043</v>
      </c>
      <c r="C150959" t="b">
        <v>0</v>
      </c>
      <c r="D150959" s="1" t="s">
        <v>164895</v>
      </c>
      <c r="E150959" s="1" t="s">
        <v>12</v>
      </c>
    </row>
    <row r="150960" spans="1:5" x14ac:dyDescent="0.3">
      <c r="A150960" s="1" t="s">
        <v>16962</v>
      </c>
      <c r="B150960" s="1" t="s">
        <v>235</v>
      </c>
      <c r="C150960" t="b">
        <v>1</v>
      </c>
      <c r="D150960" s="1" t="s">
        <v>164896</v>
      </c>
      <c r="E150960" s="1" t="s">
        <v>12</v>
      </c>
    </row>
    <row r="150961" spans="1:5" x14ac:dyDescent="0.3">
      <c r="A150961" s="1" t="s">
        <v>2686</v>
      </c>
      <c r="B150961" s="1" t="s">
        <v>8649</v>
      </c>
      <c r="C150961" t="b">
        <v>0</v>
      </c>
      <c r="D150961" s="1" t="s">
        <v>164897</v>
      </c>
      <c r="E150961" s="1" t="s">
        <v>8</v>
      </c>
    </row>
    <row r="150962" spans="1:5" x14ac:dyDescent="0.3">
      <c r="A150962" s="1" t="s">
        <v>6780</v>
      </c>
      <c r="B150962" s="1" t="s">
        <v>1284</v>
      </c>
      <c r="C150962" t="b">
        <v>0</v>
      </c>
      <c r="D150962" s="1" t="s">
        <v>164898</v>
      </c>
      <c r="E150962" s="1" t="s">
        <v>12</v>
      </c>
    </row>
    <row r="150963" spans="1:5" x14ac:dyDescent="0.3">
      <c r="A150963" s="1" t="s">
        <v>74904</v>
      </c>
      <c r="B150963" s="1" t="s">
        <v>7479</v>
      </c>
      <c r="C150963" t="b">
        <v>1</v>
      </c>
      <c r="D150963" s="1" t="s">
        <v>164899</v>
      </c>
      <c r="E150963" s="1" t="s">
        <v>12</v>
      </c>
    </row>
    <row r="150964" spans="1:5" x14ac:dyDescent="0.3">
      <c r="A150964" s="1" t="s">
        <v>4534</v>
      </c>
      <c r="B150964" s="1" t="s">
        <v>6773</v>
      </c>
      <c r="C150964" t="b">
        <v>0</v>
      </c>
      <c r="D150964" s="1" t="s">
        <v>164900</v>
      </c>
      <c r="E150964" s="1" t="s">
        <v>8</v>
      </c>
    </row>
    <row r="150965" spans="1:5" x14ac:dyDescent="0.3">
      <c r="A150965" s="1" t="s">
        <v>3806</v>
      </c>
      <c r="B150965" s="1" t="s">
        <v>8943</v>
      </c>
      <c r="C150965" t="b">
        <v>1</v>
      </c>
      <c r="D150965" s="1" t="s">
        <v>164901</v>
      </c>
      <c r="E150965" s="1" t="s">
        <v>12</v>
      </c>
    </row>
    <row r="150966" spans="1:5" x14ac:dyDescent="0.3">
      <c r="A150966" s="1" t="s">
        <v>22018</v>
      </c>
      <c r="B150966" s="1" t="s">
        <v>208</v>
      </c>
      <c r="C150966" t="b">
        <v>0</v>
      </c>
      <c r="D150966" s="1" t="s">
        <v>164902</v>
      </c>
      <c r="E150966" s="1" t="s">
        <v>8</v>
      </c>
    </row>
    <row r="150967" spans="1:5" x14ac:dyDescent="0.3">
      <c r="A150967" s="1" t="s">
        <v>164903</v>
      </c>
      <c r="B150967" s="1" t="s">
        <v>1458</v>
      </c>
      <c r="C150967" t="b">
        <v>0</v>
      </c>
      <c r="D150967" s="1" t="s">
        <v>164904</v>
      </c>
      <c r="E150967" s="1" t="s">
        <v>12</v>
      </c>
    </row>
    <row r="150968" spans="1:5" x14ac:dyDescent="0.3">
      <c r="A150968" s="1" t="s">
        <v>56439</v>
      </c>
      <c r="B150968" s="1" t="s">
        <v>23634</v>
      </c>
      <c r="C150968" t="b">
        <v>0</v>
      </c>
      <c r="D150968" s="1" t="s">
        <v>164905</v>
      </c>
      <c r="E150968" s="1" t="s">
        <v>8</v>
      </c>
    </row>
    <row r="150969" spans="1:5" x14ac:dyDescent="0.3">
      <c r="A150969" s="1" t="s">
        <v>164906</v>
      </c>
      <c r="B150969" s="1" t="s">
        <v>1284</v>
      </c>
      <c r="C150969" t="b">
        <v>0</v>
      </c>
      <c r="D150969" s="1" t="s">
        <v>164907</v>
      </c>
      <c r="E150969" s="1" t="s">
        <v>8</v>
      </c>
    </row>
    <row r="150970" spans="1:5" x14ac:dyDescent="0.3">
      <c r="A150970" s="1" t="s">
        <v>106866</v>
      </c>
      <c r="B150970" s="1" t="s">
        <v>2900</v>
      </c>
      <c r="C150970" t="b">
        <v>0</v>
      </c>
      <c r="D150970" s="1" t="s">
        <v>164908</v>
      </c>
      <c r="E150970" s="1" t="s">
        <v>8</v>
      </c>
    </row>
    <row r="150971" spans="1:5" x14ac:dyDescent="0.3">
      <c r="A150971" s="1" t="s">
        <v>5821</v>
      </c>
      <c r="B150971" s="1" t="s">
        <v>43206</v>
      </c>
      <c r="C150971" t="b">
        <v>0</v>
      </c>
      <c r="D150971" s="1" t="s">
        <v>164909</v>
      </c>
      <c r="E150971" s="1" t="s">
        <v>8</v>
      </c>
    </row>
    <row r="150972" spans="1:5" x14ac:dyDescent="0.3">
      <c r="A150972" s="1" t="s">
        <v>10419</v>
      </c>
      <c r="B150972" s="1" t="s">
        <v>9318</v>
      </c>
      <c r="C150972" t="b">
        <v>0</v>
      </c>
      <c r="D150972" s="1" t="s">
        <v>164910</v>
      </c>
      <c r="E150972" s="1" t="s">
        <v>8</v>
      </c>
    </row>
    <row r="150973" spans="1:5" x14ac:dyDescent="0.3">
      <c r="A150973" s="1" t="s">
        <v>9092</v>
      </c>
      <c r="B150973" s="1" t="s">
        <v>150544</v>
      </c>
      <c r="C150973" t="b">
        <v>0</v>
      </c>
      <c r="D150973" s="1" t="s">
        <v>164911</v>
      </c>
      <c r="E150973" s="1" t="s">
        <v>8</v>
      </c>
    </row>
    <row r="150974" spans="1:5" x14ac:dyDescent="0.3">
      <c r="A150974" s="1" t="s">
        <v>19289</v>
      </c>
      <c r="B150974" s="1" t="s">
        <v>1276</v>
      </c>
      <c r="C150974" t="b">
        <v>0</v>
      </c>
      <c r="D150974" s="1" t="s">
        <v>164912</v>
      </c>
      <c r="E150974" s="1" t="s">
        <v>8</v>
      </c>
    </row>
    <row r="150975" spans="1:5" x14ac:dyDescent="0.3">
      <c r="A150975" s="1" t="s">
        <v>2867</v>
      </c>
      <c r="B150975" s="1" t="s">
        <v>5993</v>
      </c>
      <c r="C150975" t="b">
        <v>0</v>
      </c>
      <c r="D150975" s="1" t="s">
        <v>164913</v>
      </c>
      <c r="E150975" s="1" t="s">
        <v>12</v>
      </c>
    </row>
    <row r="150976" spans="1:5" x14ac:dyDescent="0.3">
      <c r="A150976" s="1" t="s">
        <v>19712</v>
      </c>
      <c r="B150976" s="1" t="s">
        <v>199</v>
      </c>
      <c r="C150976" t="b">
        <v>0</v>
      </c>
      <c r="D150976" s="1" t="s">
        <v>164914</v>
      </c>
      <c r="E150976" s="1" t="s">
        <v>8</v>
      </c>
    </row>
    <row r="150977" spans="1:5" x14ac:dyDescent="0.3">
      <c r="A150977" s="1" t="s">
        <v>26466</v>
      </c>
      <c r="B150977" s="1" t="s">
        <v>5725</v>
      </c>
      <c r="C150977" t="b">
        <v>0</v>
      </c>
      <c r="D150977" s="1" t="s">
        <v>164915</v>
      </c>
      <c r="E150977" s="1" t="s">
        <v>8</v>
      </c>
    </row>
    <row r="150978" spans="1:5" x14ac:dyDescent="0.3">
      <c r="A150978" s="1" t="s">
        <v>5088</v>
      </c>
      <c r="B150978" s="1" t="s">
        <v>151</v>
      </c>
      <c r="C150978" t="b">
        <v>1</v>
      </c>
      <c r="D150978" s="1" t="s">
        <v>164916</v>
      </c>
      <c r="E150978" s="1" t="s">
        <v>12</v>
      </c>
    </row>
    <row r="150979" spans="1:5" x14ac:dyDescent="0.3">
      <c r="A150979" s="1" t="s">
        <v>445</v>
      </c>
      <c r="B150979" s="1" t="s">
        <v>1748</v>
      </c>
      <c r="C150979" t="b">
        <v>0</v>
      </c>
      <c r="D150979" s="1" t="s">
        <v>164917</v>
      </c>
      <c r="E150979" s="1" t="s">
        <v>12</v>
      </c>
    </row>
    <row r="150980" spans="1:5" x14ac:dyDescent="0.3">
      <c r="A150980" s="1" t="s">
        <v>2498</v>
      </c>
      <c r="B150980" s="1" t="s">
        <v>387</v>
      </c>
      <c r="C150980" t="b">
        <v>1</v>
      </c>
      <c r="D150980" s="1" t="s">
        <v>164918</v>
      </c>
      <c r="E150980" s="1" t="s">
        <v>12</v>
      </c>
    </row>
    <row r="150981" spans="1:5" x14ac:dyDescent="0.3">
      <c r="A150981" s="1" t="s">
        <v>947</v>
      </c>
      <c r="B150981" s="1" t="s">
        <v>1226</v>
      </c>
      <c r="C150981" t="b">
        <v>1</v>
      </c>
      <c r="D150981" s="1" t="s">
        <v>164919</v>
      </c>
      <c r="E150981" s="1" t="s">
        <v>8</v>
      </c>
    </row>
    <row r="150982" spans="1:5" x14ac:dyDescent="0.3">
      <c r="A150982" s="1" t="s">
        <v>20095</v>
      </c>
      <c r="B150982" s="1" t="s">
        <v>4499</v>
      </c>
      <c r="C150982" t="b">
        <v>1</v>
      </c>
      <c r="D150982" s="1" t="s">
        <v>164920</v>
      </c>
      <c r="E150982" s="1" t="s">
        <v>8</v>
      </c>
    </row>
    <row r="150983" spans="1:5" x14ac:dyDescent="0.3">
      <c r="A150983" s="1" t="s">
        <v>38997</v>
      </c>
      <c r="B150983" s="1" t="s">
        <v>1332</v>
      </c>
      <c r="C150983" t="b">
        <v>0</v>
      </c>
      <c r="D150983" s="1" t="s">
        <v>247</v>
      </c>
      <c r="E150983" s="1" t="s">
        <v>8</v>
      </c>
    </row>
    <row r="150984" spans="1:5" x14ac:dyDescent="0.3">
      <c r="A150984" s="1" t="s">
        <v>20404</v>
      </c>
      <c r="B150984" s="1" t="s">
        <v>5989</v>
      </c>
      <c r="C150984" t="b">
        <v>0</v>
      </c>
      <c r="D150984" s="1" t="s">
        <v>164921</v>
      </c>
      <c r="E150984" s="1" t="s">
        <v>8</v>
      </c>
    </row>
    <row r="150985" spans="1:5" x14ac:dyDescent="0.3">
      <c r="A150985" s="1" t="s">
        <v>39333</v>
      </c>
      <c r="B150985" s="1" t="s">
        <v>1193</v>
      </c>
      <c r="C150985" t="b">
        <v>0</v>
      </c>
      <c r="D150985" s="1" t="s">
        <v>164922</v>
      </c>
      <c r="E150985" s="1" t="s">
        <v>8</v>
      </c>
    </row>
    <row r="150986" spans="1:5" x14ac:dyDescent="0.3">
      <c r="A150986" s="1" t="s">
        <v>30566</v>
      </c>
      <c r="B150986" s="1" t="s">
        <v>34488</v>
      </c>
      <c r="C150986" t="b">
        <v>0</v>
      </c>
      <c r="D150986" s="1" t="s">
        <v>164923</v>
      </c>
      <c r="E150986" s="1" t="s">
        <v>12</v>
      </c>
    </row>
    <row r="150987" spans="1:5" x14ac:dyDescent="0.3">
      <c r="A150987" s="1" t="s">
        <v>34746</v>
      </c>
      <c r="B150987" s="1" t="s">
        <v>12244</v>
      </c>
      <c r="C150987" t="b">
        <v>1</v>
      </c>
      <c r="D150987" s="1" t="s">
        <v>164924</v>
      </c>
      <c r="E150987" s="1" t="s">
        <v>8</v>
      </c>
    </row>
    <row r="150988" spans="1:5" x14ac:dyDescent="0.3">
      <c r="A150988" s="1" t="s">
        <v>20102</v>
      </c>
      <c r="B150988" s="1" t="s">
        <v>10042</v>
      </c>
      <c r="C150988" t="b">
        <v>0</v>
      </c>
      <c r="D150988" s="1" t="s">
        <v>164925</v>
      </c>
      <c r="E150988" s="1" t="s">
        <v>8</v>
      </c>
    </row>
    <row r="150989" spans="1:5" x14ac:dyDescent="0.3">
      <c r="A150989" s="1" t="s">
        <v>17209</v>
      </c>
      <c r="B150989" s="1" t="s">
        <v>29086</v>
      </c>
      <c r="C150989" t="b">
        <v>0</v>
      </c>
      <c r="D150989" s="1" t="s">
        <v>164926</v>
      </c>
      <c r="E150989" s="1" t="s">
        <v>12</v>
      </c>
    </row>
    <row r="150990" spans="1:5" x14ac:dyDescent="0.3">
      <c r="A150990" s="1" t="s">
        <v>2961</v>
      </c>
      <c r="B150990" s="1" t="s">
        <v>5578</v>
      </c>
      <c r="C150990" t="b">
        <v>0</v>
      </c>
      <c r="D150990" s="1" t="s">
        <v>164927</v>
      </c>
      <c r="E150990" s="1" t="s">
        <v>8</v>
      </c>
    </row>
    <row r="150991" spans="1:5" x14ac:dyDescent="0.3">
      <c r="A150991" s="1" t="s">
        <v>6528</v>
      </c>
      <c r="B150991" s="1" t="s">
        <v>437</v>
      </c>
      <c r="C150991" t="b">
        <v>1</v>
      </c>
      <c r="D150991" s="1" t="s">
        <v>164928</v>
      </c>
      <c r="E150991" s="1" t="s">
        <v>8</v>
      </c>
    </row>
    <row r="150992" spans="1:5" x14ac:dyDescent="0.3">
      <c r="A150992" s="1" t="s">
        <v>16095</v>
      </c>
      <c r="B150992" s="1" t="s">
        <v>8296</v>
      </c>
      <c r="C150992" t="b">
        <v>0</v>
      </c>
      <c r="D150992" s="1" t="s">
        <v>164929</v>
      </c>
      <c r="E150992" s="1" t="s">
        <v>12</v>
      </c>
    </row>
    <row r="150993" spans="1:5" x14ac:dyDescent="0.3">
      <c r="A150993" s="1" t="s">
        <v>34523</v>
      </c>
      <c r="B150993" s="1" t="s">
        <v>3700</v>
      </c>
      <c r="C150993" t="b">
        <v>0</v>
      </c>
      <c r="D150993" s="1" t="s">
        <v>164930</v>
      </c>
      <c r="E150993" s="1" t="s">
        <v>8</v>
      </c>
    </row>
    <row r="150994" spans="1:5" x14ac:dyDescent="0.3">
      <c r="A150994" s="1" t="s">
        <v>65769</v>
      </c>
      <c r="B150994" s="1" t="s">
        <v>2777</v>
      </c>
      <c r="C150994" t="b">
        <v>0</v>
      </c>
      <c r="D150994" s="1" t="s">
        <v>247</v>
      </c>
      <c r="E150994" s="1" t="s">
        <v>12</v>
      </c>
    </row>
    <row r="150995" spans="1:5" x14ac:dyDescent="0.3">
      <c r="A150995" s="1" t="s">
        <v>9855</v>
      </c>
      <c r="B150995" s="1" t="s">
        <v>8897</v>
      </c>
      <c r="C150995" t="b">
        <v>0</v>
      </c>
      <c r="D150995" s="1" t="s">
        <v>164931</v>
      </c>
      <c r="E150995" s="1" t="s">
        <v>8</v>
      </c>
    </row>
    <row r="150996" spans="1:5" x14ac:dyDescent="0.3">
      <c r="A150996" s="1" t="s">
        <v>28</v>
      </c>
      <c r="B150996" s="1" t="s">
        <v>6205</v>
      </c>
      <c r="C150996" t="b">
        <v>0</v>
      </c>
      <c r="D150996" s="1" t="s">
        <v>164932</v>
      </c>
      <c r="E150996" s="1" t="s">
        <v>8</v>
      </c>
    </row>
    <row r="150997" spans="1:5" x14ac:dyDescent="0.3">
      <c r="A150997" s="1" t="s">
        <v>59600</v>
      </c>
      <c r="B150997" s="1" t="s">
        <v>3479</v>
      </c>
      <c r="C150997" t="b">
        <v>1</v>
      </c>
      <c r="D150997" s="1" t="s">
        <v>164933</v>
      </c>
      <c r="E150997" s="1" t="s">
        <v>8</v>
      </c>
    </row>
    <row r="150998" spans="1:5" x14ac:dyDescent="0.3">
      <c r="A150998" s="1" t="s">
        <v>49993</v>
      </c>
      <c r="B150998" s="1" t="s">
        <v>3865</v>
      </c>
      <c r="C150998" t="b">
        <v>0</v>
      </c>
      <c r="D150998" s="1" t="s">
        <v>164934</v>
      </c>
      <c r="E150998" s="1" t="s">
        <v>12</v>
      </c>
    </row>
    <row r="150999" spans="1:5" x14ac:dyDescent="0.3">
      <c r="A150999" s="1" t="s">
        <v>27025</v>
      </c>
      <c r="B150999" s="1" t="s">
        <v>3479</v>
      </c>
      <c r="C150999" t="b">
        <v>1</v>
      </c>
      <c r="D150999" s="1" t="s">
        <v>164935</v>
      </c>
      <c r="E150999" s="1" t="s">
        <v>8</v>
      </c>
    </row>
    <row r="151000" spans="1:5" x14ac:dyDescent="0.3">
      <c r="A151000" s="1" t="s">
        <v>18298</v>
      </c>
      <c r="B151000" s="1" t="s">
        <v>202</v>
      </c>
      <c r="C151000" t="b">
        <v>0</v>
      </c>
      <c r="D151000" s="1" t="s">
        <v>164936</v>
      </c>
      <c r="E151000" s="1" t="s">
        <v>8</v>
      </c>
    </row>
    <row r="151001" spans="1:5" x14ac:dyDescent="0.3">
      <c r="A151001" s="1" t="s">
        <v>31833</v>
      </c>
      <c r="B151001" s="1" t="s">
        <v>8662</v>
      </c>
      <c r="C151001" t="b">
        <v>0</v>
      </c>
      <c r="D151001" s="1" t="s">
        <v>164937</v>
      </c>
      <c r="E151001" s="1" t="s">
        <v>8</v>
      </c>
    </row>
    <row r="151002" spans="1:5" x14ac:dyDescent="0.3">
      <c r="A151002" s="1" t="s">
        <v>28973</v>
      </c>
      <c r="B151002" s="1" t="s">
        <v>4056</v>
      </c>
      <c r="C151002" t="b">
        <v>0</v>
      </c>
      <c r="D151002" s="1" t="s">
        <v>164938</v>
      </c>
      <c r="E151002" s="1" t="s">
        <v>8</v>
      </c>
    </row>
    <row r="151003" spans="1:5" x14ac:dyDescent="0.3">
      <c r="A151003" s="1" t="s">
        <v>55976</v>
      </c>
      <c r="B151003" s="1" t="s">
        <v>5537</v>
      </c>
      <c r="C151003" t="b">
        <v>0</v>
      </c>
      <c r="D151003" s="1" t="s">
        <v>164939</v>
      </c>
      <c r="E151003" s="1" t="s">
        <v>12</v>
      </c>
    </row>
    <row r="151004" spans="1:5" x14ac:dyDescent="0.3">
      <c r="A151004" s="1" t="s">
        <v>25200</v>
      </c>
      <c r="B151004" s="1" t="s">
        <v>3165</v>
      </c>
      <c r="C151004" t="b">
        <v>1</v>
      </c>
      <c r="D151004" s="1" t="s">
        <v>164940</v>
      </c>
      <c r="E151004" s="1" t="s">
        <v>8</v>
      </c>
    </row>
    <row r="151005" spans="1:5" x14ac:dyDescent="0.3">
      <c r="A151005" s="1" t="s">
        <v>1413</v>
      </c>
      <c r="B151005" s="1" t="s">
        <v>269</v>
      </c>
      <c r="C151005" t="b">
        <v>0</v>
      </c>
      <c r="D151005" s="1" t="s">
        <v>164941</v>
      </c>
      <c r="E151005" s="1" t="s">
        <v>12</v>
      </c>
    </row>
    <row r="151006" spans="1:5" x14ac:dyDescent="0.3">
      <c r="A151006" s="1" t="s">
        <v>19990</v>
      </c>
      <c r="B151006" s="1" t="s">
        <v>240</v>
      </c>
      <c r="C151006" t="b">
        <v>0</v>
      </c>
      <c r="D151006" s="1" t="s">
        <v>164942</v>
      </c>
      <c r="E151006" s="1" t="s">
        <v>8</v>
      </c>
    </row>
    <row r="151007" spans="1:5" x14ac:dyDescent="0.3">
      <c r="A151007" s="1" t="s">
        <v>4186</v>
      </c>
      <c r="B151007" s="1" t="s">
        <v>142</v>
      </c>
      <c r="C151007" t="b">
        <v>1</v>
      </c>
      <c r="D151007" s="1" t="s">
        <v>164943</v>
      </c>
      <c r="E151007" s="1" t="s">
        <v>8</v>
      </c>
    </row>
    <row r="151008" spans="1:5" x14ac:dyDescent="0.3">
      <c r="A151008" s="1" t="s">
        <v>39016</v>
      </c>
      <c r="B151008" s="1" t="s">
        <v>1126</v>
      </c>
      <c r="C151008" t="b">
        <v>1</v>
      </c>
      <c r="D151008" s="1" t="s">
        <v>164944</v>
      </c>
      <c r="E151008" s="1" t="s">
        <v>8</v>
      </c>
    </row>
    <row r="151009" spans="1:5" x14ac:dyDescent="0.3">
      <c r="A151009" s="1" t="s">
        <v>1298</v>
      </c>
      <c r="B151009" s="1" t="s">
        <v>635</v>
      </c>
      <c r="C151009" t="b">
        <v>0</v>
      </c>
      <c r="D151009" s="1" t="s">
        <v>164945</v>
      </c>
      <c r="E151009" s="1" t="s">
        <v>8</v>
      </c>
    </row>
    <row r="151010" spans="1:5" x14ac:dyDescent="0.3">
      <c r="A151010" s="1" t="s">
        <v>3819</v>
      </c>
      <c r="B151010" s="1" t="s">
        <v>7211</v>
      </c>
      <c r="C151010" t="b">
        <v>0</v>
      </c>
      <c r="D151010" s="1" t="s">
        <v>164946</v>
      </c>
      <c r="E151010" s="1" t="s">
        <v>8</v>
      </c>
    </row>
    <row r="151011" spans="1:5" x14ac:dyDescent="0.3">
      <c r="A151011" s="1" t="s">
        <v>7464</v>
      </c>
      <c r="B151011" s="1" t="s">
        <v>1226</v>
      </c>
      <c r="C151011" t="b">
        <v>1</v>
      </c>
      <c r="D151011" s="1" t="s">
        <v>164947</v>
      </c>
      <c r="E151011" s="1" t="s">
        <v>8</v>
      </c>
    </row>
    <row r="151012" spans="1:5" x14ac:dyDescent="0.3">
      <c r="A151012" s="1" t="s">
        <v>46734</v>
      </c>
      <c r="B151012" s="1" t="s">
        <v>2874</v>
      </c>
      <c r="C151012" t="b">
        <v>0</v>
      </c>
      <c r="D151012" s="1" t="s">
        <v>164948</v>
      </c>
      <c r="E151012" s="1" t="s">
        <v>8</v>
      </c>
    </row>
    <row r="151013" spans="1:5" x14ac:dyDescent="0.3">
      <c r="A151013" s="1" t="s">
        <v>4843</v>
      </c>
      <c r="B151013" s="1" t="s">
        <v>5989</v>
      </c>
      <c r="C151013" t="b">
        <v>0</v>
      </c>
      <c r="D151013" s="1" t="s">
        <v>164949</v>
      </c>
      <c r="E151013" s="1" t="s">
        <v>8</v>
      </c>
    </row>
    <row r="151014" spans="1:5" x14ac:dyDescent="0.3">
      <c r="A151014" s="1" t="s">
        <v>23657</v>
      </c>
      <c r="B151014" s="1" t="s">
        <v>208</v>
      </c>
      <c r="C151014" t="b">
        <v>0</v>
      </c>
      <c r="D151014" s="1" t="s">
        <v>164950</v>
      </c>
      <c r="E151014" s="1" t="s">
        <v>12</v>
      </c>
    </row>
    <row r="151015" spans="1:5" x14ac:dyDescent="0.3">
      <c r="A151015" s="1" t="s">
        <v>10396</v>
      </c>
      <c r="B151015" s="1" t="s">
        <v>10183</v>
      </c>
      <c r="C151015" t="b">
        <v>0</v>
      </c>
      <c r="D151015" s="1" t="s">
        <v>164951</v>
      </c>
      <c r="E151015" s="1" t="s">
        <v>8</v>
      </c>
    </row>
    <row r="151016" spans="1:5" x14ac:dyDescent="0.3">
      <c r="A151016" s="1" t="s">
        <v>6547</v>
      </c>
      <c r="B151016" s="1" t="s">
        <v>6595</v>
      </c>
      <c r="C151016" t="b">
        <v>0</v>
      </c>
      <c r="D151016" s="1" t="s">
        <v>164952</v>
      </c>
      <c r="E151016" s="1" t="s">
        <v>8</v>
      </c>
    </row>
    <row r="151017" spans="1:5" x14ac:dyDescent="0.3">
      <c r="A151017" s="1" t="s">
        <v>17708</v>
      </c>
      <c r="B151017" s="1" t="s">
        <v>656</v>
      </c>
      <c r="C151017" t="b">
        <v>0</v>
      </c>
      <c r="D151017" s="1" t="s">
        <v>164953</v>
      </c>
      <c r="E151017" s="1" t="s">
        <v>12</v>
      </c>
    </row>
    <row r="151018" spans="1:5" x14ac:dyDescent="0.3">
      <c r="A151018" s="1" t="s">
        <v>4580</v>
      </c>
      <c r="B151018" s="1" t="s">
        <v>97493</v>
      </c>
      <c r="C151018" t="b">
        <v>0</v>
      </c>
      <c r="D151018" s="1" t="s">
        <v>164954</v>
      </c>
      <c r="E151018" s="1" t="s">
        <v>8</v>
      </c>
    </row>
    <row r="151019" spans="1:5" x14ac:dyDescent="0.3">
      <c r="A151019" s="1" t="s">
        <v>3506</v>
      </c>
      <c r="B151019" s="1" t="s">
        <v>2882</v>
      </c>
      <c r="C151019" t="b">
        <v>0</v>
      </c>
      <c r="D151019" s="1" t="s">
        <v>164955</v>
      </c>
      <c r="E151019" s="1" t="s">
        <v>8</v>
      </c>
    </row>
    <row r="151020" spans="1:5" x14ac:dyDescent="0.3">
      <c r="A151020" s="1" t="s">
        <v>46664</v>
      </c>
      <c r="B151020" s="1" t="s">
        <v>205</v>
      </c>
      <c r="C151020" t="b">
        <v>0</v>
      </c>
      <c r="D151020" s="1" t="s">
        <v>247</v>
      </c>
      <c r="E151020" s="1" t="s">
        <v>8</v>
      </c>
    </row>
    <row r="151021" spans="1:5" x14ac:dyDescent="0.3">
      <c r="A151021" s="1" t="s">
        <v>8791</v>
      </c>
      <c r="B151021" s="1" t="s">
        <v>1672</v>
      </c>
      <c r="C151021" t="b">
        <v>1</v>
      </c>
      <c r="D151021" s="1" t="s">
        <v>164956</v>
      </c>
      <c r="E151021" s="1" t="s">
        <v>12</v>
      </c>
    </row>
    <row r="151022" spans="1:5" x14ac:dyDescent="0.3">
      <c r="A151022" s="1" t="s">
        <v>1741</v>
      </c>
      <c r="B151022" s="1" t="s">
        <v>8074</v>
      </c>
      <c r="C151022" t="b">
        <v>0</v>
      </c>
      <c r="D151022" s="1" t="s">
        <v>164957</v>
      </c>
      <c r="E151022" s="1" t="s">
        <v>8</v>
      </c>
    </row>
    <row r="151023" spans="1:5" x14ac:dyDescent="0.3">
      <c r="A151023" s="1" t="s">
        <v>16380</v>
      </c>
      <c r="B151023" s="1" t="s">
        <v>971</v>
      </c>
      <c r="C151023" t="b">
        <v>1</v>
      </c>
      <c r="D151023" s="1" t="s">
        <v>164958</v>
      </c>
      <c r="E151023" s="1" t="s">
        <v>8</v>
      </c>
    </row>
    <row r="151024" spans="1:5" x14ac:dyDescent="0.3">
      <c r="A151024" s="1" t="s">
        <v>10953</v>
      </c>
      <c r="B151024" s="1" t="s">
        <v>1246</v>
      </c>
      <c r="C151024" t="b">
        <v>0</v>
      </c>
      <c r="D151024" s="1" t="s">
        <v>164959</v>
      </c>
      <c r="E151024" s="1" t="s">
        <v>8</v>
      </c>
    </row>
    <row r="151025" spans="1:5" x14ac:dyDescent="0.3">
      <c r="A151025" s="1" t="s">
        <v>3190</v>
      </c>
      <c r="B151025" s="1" t="s">
        <v>1612</v>
      </c>
      <c r="C151025" t="b">
        <v>1</v>
      </c>
      <c r="D151025" s="1" t="s">
        <v>164960</v>
      </c>
      <c r="E151025" s="1" t="s">
        <v>8</v>
      </c>
    </row>
    <row r="151026" spans="1:5" x14ac:dyDescent="0.3">
      <c r="A151026" s="1" t="s">
        <v>26256</v>
      </c>
      <c r="B151026" s="1" t="s">
        <v>434</v>
      </c>
      <c r="C151026" t="b">
        <v>0</v>
      </c>
      <c r="D151026" s="1" t="s">
        <v>164961</v>
      </c>
      <c r="E151026" s="1" t="s">
        <v>8</v>
      </c>
    </row>
    <row r="151027" spans="1:5" x14ac:dyDescent="0.3">
      <c r="A151027" s="1" t="s">
        <v>23137</v>
      </c>
      <c r="B151027" s="1" t="s">
        <v>20876</v>
      </c>
      <c r="C151027" t="b">
        <v>0</v>
      </c>
      <c r="D151027" s="1" t="s">
        <v>164962</v>
      </c>
      <c r="E151027" s="1" t="s">
        <v>8</v>
      </c>
    </row>
    <row r="151028" spans="1:5" x14ac:dyDescent="0.3">
      <c r="A151028" s="1" t="s">
        <v>64539</v>
      </c>
      <c r="B151028" s="1" t="s">
        <v>1385</v>
      </c>
      <c r="C151028" t="b">
        <v>1</v>
      </c>
      <c r="D151028" s="1" t="s">
        <v>164963</v>
      </c>
      <c r="E151028" s="1" t="s">
        <v>8</v>
      </c>
    </row>
    <row r="151029" spans="1:5" x14ac:dyDescent="0.3">
      <c r="A151029" s="1" t="s">
        <v>3395</v>
      </c>
      <c r="B151029" s="1" t="s">
        <v>29987</v>
      </c>
      <c r="C151029" t="b">
        <v>0</v>
      </c>
      <c r="D151029" s="1" t="s">
        <v>164964</v>
      </c>
      <c r="E151029" s="1" t="s">
        <v>8</v>
      </c>
    </row>
    <row r="151030" spans="1:5" x14ac:dyDescent="0.3">
      <c r="A151030" s="1" t="s">
        <v>14478</v>
      </c>
      <c r="B151030" s="1" t="s">
        <v>14579</v>
      </c>
      <c r="C151030" t="b">
        <v>0</v>
      </c>
      <c r="D151030" s="1" t="s">
        <v>164965</v>
      </c>
      <c r="E151030" s="1" t="s">
        <v>12</v>
      </c>
    </row>
    <row r="151031" spans="1:5" x14ac:dyDescent="0.3">
      <c r="A151031" s="1" t="s">
        <v>56498</v>
      </c>
      <c r="B151031" s="1" t="s">
        <v>1332</v>
      </c>
      <c r="C151031" t="b">
        <v>0</v>
      </c>
      <c r="D151031" s="1" t="s">
        <v>247</v>
      </c>
      <c r="E151031" s="1" t="s">
        <v>12</v>
      </c>
    </row>
    <row r="151032" spans="1:5" x14ac:dyDescent="0.3">
      <c r="A151032" s="1" t="s">
        <v>20711</v>
      </c>
      <c r="B151032" s="1" t="s">
        <v>3741</v>
      </c>
      <c r="C151032" t="b">
        <v>0</v>
      </c>
      <c r="D151032" s="1" t="s">
        <v>164966</v>
      </c>
      <c r="E151032" s="1" t="s">
        <v>8</v>
      </c>
    </row>
    <row r="151033" spans="1:5" x14ac:dyDescent="0.3">
      <c r="A151033" s="1" t="s">
        <v>16443</v>
      </c>
      <c r="B151033" s="1" t="s">
        <v>3234</v>
      </c>
      <c r="C151033" t="b">
        <v>1</v>
      </c>
      <c r="D151033" s="1" t="s">
        <v>164967</v>
      </c>
      <c r="E151033" s="1" t="s">
        <v>8</v>
      </c>
    </row>
    <row r="151034" spans="1:5" x14ac:dyDescent="0.3">
      <c r="A151034" s="1" t="s">
        <v>872</v>
      </c>
      <c r="B151034" s="1" t="s">
        <v>7494</v>
      </c>
      <c r="C151034" t="b">
        <v>0</v>
      </c>
      <c r="D151034" s="1" t="s">
        <v>164968</v>
      </c>
      <c r="E151034" s="1" t="s">
        <v>12</v>
      </c>
    </row>
    <row r="151035" spans="1:5" x14ac:dyDescent="0.3">
      <c r="A151035" s="1" t="s">
        <v>15535</v>
      </c>
      <c r="B151035" s="1" t="s">
        <v>1638</v>
      </c>
      <c r="C151035" t="b">
        <v>1</v>
      </c>
      <c r="D151035" s="1" t="s">
        <v>164969</v>
      </c>
      <c r="E151035" s="1" t="s">
        <v>12</v>
      </c>
    </row>
    <row r="151036" spans="1:5" x14ac:dyDescent="0.3">
      <c r="A151036" s="1" t="s">
        <v>9829</v>
      </c>
      <c r="B151036" s="1" t="s">
        <v>5634</v>
      </c>
      <c r="C151036" t="b">
        <v>0</v>
      </c>
      <c r="D151036" s="1" t="s">
        <v>164970</v>
      </c>
      <c r="E151036" s="1" t="s">
        <v>8</v>
      </c>
    </row>
    <row r="151037" spans="1:5" x14ac:dyDescent="0.3">
      <c r="A151037" s="1" t="s">
        <v>18376</v>
      </c>
      <c r="B151037" s="1" t="s">
        <v>1426</v>
      </c>
      <c r="C151037" t="b">
        <v>1</v>
      </c>
      <c r="D151037" s="1" t="s">
        <v>164971</v>
      </c>
      <c r="E151037" s="1" t="s">
        <v>12</v>
      </c>
    </row>
    <row r="151038" spans="1:5" x14ac:dyDescent="0.3">
      <c r="A151038" s="1" t="s">
        <v>117202</v>
      </c>
      <c r="B151038" s="1" t="s">
        <v>349</v>
      </c>
      <c r="C151038" t="b">
        <v>1</v>
      </c>
      <c r="D151038" s="1" t="s">
        <v>164972</v>
      </c>
      <c r="E151038" s="1" t="s">
        <v>8</v>
      </c>
    </row>
    <row r="151039" spans="1:5" x14ac:dyDescent="0.3">
      <c r="A151039" s="1" t="s">
        <v>21971</v>
      </c>
      <c r="B151039" s="1" t="s">
        <v>373</v>
      </c>
      <c r="C151039" t="b">
        <v>1</v>
      </c>
      <c r="D151039" s="1" t="s">
        <v>164973</v>
      </c>
      <c r="E151039" s="1" t="s">
        <v>12</v>
      </c>
    </row>
    <row r="151040" spans="1:5" x14ac:dyDescent="0.3">
      <c r="A151040" s="1" t="s">
        <v>16814</v>
      </c>
      <c r="B151040" s="1" t="s">
        <v>8069</v>
      </c>
      <c r="C151040" t="b">
        <v>1</v>
      </c>
      <c r="D151040" s="1" t="s">
        <v>164974</v>
      </c>
      <c r="E151040" s="1" t="s">
        <v>12</v>
      </c>
    </row>
    <row r="151041" spans="1:5" x14ac:dyDescent="0.3">
      <c r="A151041" s="1" t="s">
        <v>8820</v>
      </c>
      <c r="B151041" s="1" t="s">
        <v>623</v>
      </c>
      <c r="C151041" t="b">
        <v>1</v>
      </c>
      <c r="D151041" s="1" t="s">
        <v>164975</v>
      </c>
      <c r="E151041" s="1" t="s">
        <v>12</v>
      </c>
    </row>
    <row r="151042" spans="1:5" x14ac:dyDescent="0.3">
      <c r="A151042" s="1" t="s">
        <v>4814</v>
      </c>
      <c r="B151042" s="1" t="s">
        <v>324</v>
      </c>
      <c r="C151042" t="b">
        <v>1</v>
      </c>
      <c r="D151042" s="1" t="s">
        <v>164976</v>
      </c>
      <c r="E151042" s="1" t="s">
        <v>12</v>
      </c>
    </row>
    <row r="151043" spans="1:5" x14ac:dyDescent="0.3">
      <c r="A151043" s="1" t="s">
        <v>164977</v>
      </c>
      <c r="B151043" s="1" t="s">
        <v>6177</v>
      </c>
      <c r="C151043" t="b">
        <v>0</v>
      </c>
      <c r="D151043" s="1" t="s">
        <v>164978</v>
      </c>
      <c r="E151043" s="1" t="s">
        <v>8</v>
      </c>
    </row>
    <row r="151044" spans="1:5" x14ac:dyDescent="0.3">
      <c r="A151044" s="1" t="s">
        <v>973</v>
      </c>
      <c r="B151044" s="1" t="s">
        <v>692</v>
      </c>
      <c r="C151044" t="b">
        <v>0</v>
      </c>
      <c r="D151044" s="1" t="s">
        <v>164979</v>
      </c>
      <c r="E151044" s="1" t="s">
        <v>8</v>
      </c>
    </row>
    <row r="151045" spans="1:5" x14ac:dyDescent="0.3">
      <c r="A151045" s="1" t="s">
        <v>3798</v>
      </c>
      <c r="B151045" s="1" t="s">
        <v>6983</v>
      </c>
      <c r="C151045" t="b">
        <v>0</v>
      </c>
      <c r="D151045" s="1" t="s">
        <v>164980</v>
      </c>
      <c r="E151045" s="1" t="s">
        <v>12</v>
      </c>
    </row>
    <row r="151046" spans="1:5" x14ac:dyDescent="0.3">
      <c r="A151046" s="1" t="s">
        <v>21744</v>
      </c>
      <c r="B151046" s="1" t="s">
        <v>19631</v>
      </c>
      <c r="C151046" t="b">
        <v>1</v>
      </c>
      <c r="D151046" s="1" t="s">
        <v>164981</v>
      </c>
      <c r="E151046" s="1" t="s">
        <v>8</v>
      </c>
    </row>
    <row r="151047" spans="1:5" x14ac:dyDescent="0.3">
      <c r="A151047" s="1" t="s">
        <v>18668</v>
      </c>
      <c r="B151047" s="1" t="s">
        <v>1450</v>
      </c>
      <c r="C151047" t="b">
        <v>1</v>
      </c>
      <c r="D151047" s="1" t="s">
        <v>164982</v>
      </c>
      <c r="E151047" s="1" t="s">
        <v>12</v>
      </c>
    </row>
    <row r="151048" spans="1:5" x14ac:dyDescent="0.3">
      <c r="A151048" s="1" t="s">
        <v>7464</v>
      </c>
      <c r="B151048" s="1" t="s">
        <v>164983</v>
      </c>
      <c r="C151048" t="b">
        <v>0</v>
      </c>
      <c r="D151048" s="1" t="s">
        <v>164984</v>
      </c>
      <c r="E151048" s="1" t="s">
        <v>8</v>
      </c>
    </row>
    <row r="151049" spans="1:5" x14ac:dyDescent="0.3">
      <c r="A151049" s="1" t="s">
        <v>34395</v>
      </c>
      <c r="B151049" s="1" t="s">
        <v>17</v>
      </c>
      <c r="C151049" t="b">
        <v>0</v>
      </c>
      <c r="D151049" s="1" t="s">
        <v>164985</v>
      </c>
      <c r="E151049" s="1" t="s">
        <v>8</v>
      </c>
    </row>
    <row r="151050" spans="1:5" x14ac:dyDescent="0.3">
      <c r="A151050" s="1" t="s">
        <v>8573</v>
      </c>
      <c r="B151050" s="1" t="s">
        <v>499</v>
      </c>
      <c r="C151050" t="b">
        <v>1</v>
      </c>
      <c r="D151050" s="1" t="s">
        <v>164986</v>
      </c>
      <c r="E151050" s="1" t="s">
        <v>12</v>
      </c>
    </row>
    <row r="151051" spans="1:5" x14ac:dyDescent="0.3">
      <c r="A151051" s="1" t="s">
        <v>14480</v>
      </c>
      <c r="B151051" s="1" t="s">
        <v>24746</v>
      </c>
      <c r="C151051" t="b">
        <v>0</v>
      </c>
      <c r="D151051" s="1" t="s">
        <v>164987</v>
      </c>
      <c r="E151051" s="1" t="s">
        <v>12</v>
      </c>
    </row>
    <row r="151052" spans="1:5" x14ac:dyDescent="0.3">
      <c r="A151052" s="1" t="s">
        <v>52364</v>
      </c>
      <c r="B151052" s="1" t="s">
        <v>827</v>
      </c>
      <c r="C151052" t="b">
        <v>1</v>
      </c>
      <c r="D151052" s="1" t="s">
        <v>164988</v>
      </c>
      <c r="E151052" s="1" t="s">
        <v>8</v>
      </c>
    </row>
    <row r="151053" spans="1:5" x14ac:dyDescent="0.3">
      <c r="A151053" s="1" t="s">
        <v>1169</v>
      </c>
      <c r="B151053" s="1" t="s">
        <v>6595</v>
      </c>
      <c r="C151053" t="b">
        <v>0</v>
      </c>
      <c r="D151053" s="1" t="s">
        <v>164989</v>
      </c>
      <c r="E151053" s="1" t="s">
        <v>8</v>
      </c>
    </row>
    <row r="151054" spans="1:5" x14ac:dyDescent="0.3">
      <c r="A151054" s="1" t="s">
        <v>1460</v>
      </c>
      <c r="B151054" s="1" t="s">
        <v>387</v>
      </c>
      <c r="C151054" t="b">
        <v>1</v>
      </c>
      <c r="D151054" s="1" t="s">
        <v>164990</v>
      </c>
      <c r="E151054" s="1" t="s">
        <v>12</v>
      </c>
    </row>
    <row r="151055" spans="1:5" x14ac:dyDescent="0.3">
      <c r="A151055" s="1" t="s">
        <v>73338</v>
      </c>
      <c r="B151055" s="1" t="s">
        <v>30115</v>
      </c>
      <c r="C151055" t="b">
        <v>1</v>
      </c>
      <c r="D151055" s="1" t="s">
        <v>164991</v>
      </c>
      <c r="E151055" s="1" t="s">
        <v>8</v>
      </c>
    </row>
    <row r="151056" spans="1:5" x14ac:dyDescent="0.3">
      <c r="A151056" s="1" t="s">
        <v>10071</v>
      </c>
      <c r="B151056" s="1" t="s">
        <v>1727</v>
      </c>
      <c r="C151056" t="b">
        <v>1</v>
      </c>
      <c r="D151056" s="1" t="s">
        <v>164992</v>
      </c>
      <c r="E151056" s="1" t="s">
        <v>8</v>
      </c>
    </row>
    <row r="151057" spans="1:5" x14ac:dyDescent="0.3">
      <c r="A151057" s="1" t="s">
        <v>2611</v>
      </c>
      <c r="B151057" s="1" t="s">
        <v>8063</v>
      </c>
      <c r="C151057" t="b">
        <v>0</v>
      </c>
      <c r="D151057" s="1" t="s">
        <v>164993</v>
      </c>
      <c r="E151057" s="1" t="s">
        <v>8</v>
      </c>
    </row>
    <row r="151058" spans="1:5" x14ac:dyDescent="0.3">
      <c r="A151058" s="1" t="s">
        <v>14461</v>
      </c>
      <c r="B151058" s="1" t="s">
        <v>4343</v>
      </c>
      <c r="C151058" t="b">
        <v>0</v>
      </c>
      <c r="D151058" s="1" t="s">
        <v>164994</v>
      </c>
      <c r="E151058" s="1" t="s">
        <v>8</v>
      </c>
    </row>
    <row r="151059" spans="1:5" x14ac:dyDescent="0.3">
      <c r="A151059" s="1" t="s">
        <v>3206</v>
      </c>
      <c r="B151059" s="1" t="s">
        <v>35</v>
      </c>
      <c r="C151059" t="b">
        <v>0</v>
      </c>
      <c r="D151059" s="1" t="s">
        <v>164995</v>
      </c>
      <c r="E151059" s="1" t="s">
        <v>8</v>
      </c>
    </row>
    <row r="151060" spans="1:5" x14ac:dyDescent="0.3">
      <c r="A151060" s="1" t="s">
        <v>37450</v>
      </c>
      <c r="B151060" s="1" t="s">
        <v>11981</v>
      </c>
      <c r="C151060" t="b">
        <v>1</v>
      </c>
      <c r="D151060" s="1" t="s">
        <v>164996</v>
      </c>
      <c r="E151060" s="1" t="s">
        <v>8</v>
      </c>
    </row>
    <row r="151061" spans="1:5" x14ac:dyDescent="0.3">
      <c r="A151061" s="1" t="s">
        <v>21040</v>
      </c>
      <c r="B151061" s="1" t="s">
        <v>4259</v>
      </c>
      <c r="C151061" t="b">
        <v>0</v>
      </c>
      <c r="D151061" s="1" t="s">
        <v>164997</v>
      </c>
      <c r="E151061" s="1" t="s">
        <v>8</v>
      </c>
    </row>
    <row r="151062" spans="1:5" x14ac:dyDescent="0.3">
      <c r="A151062" s="1" t="s">
        <v>44947</v>
      </c>
      <c r="B151062" s="1" t="s">
        <v>8357</v>
      </c>
      <c r="C151062" t="b">
        <v>0</v>
      </c>
      <c r="D151062" s="1" t="s">
        <v>164998</v>
      </c>
      <c r="E151062" s="1" t="s">
        <v>8</v>
      </c>
    </row>
    <row r="151063" spans="1:5" x14ac:dyDescent="0.3">
      <c r="A151063" s="1" t="s">
        <v>33665</v>
      </c>
      <c r="B151063" s="1" t="s">
        <v>22851</v>
      </c>
      <c r="C151063" t="b">
        <v>0</v>
      </c>
      <c r="D151063" s="1" t="s">
        <v>164999</v>
      </c>
      <c r="E151063" s="1" t="s">
        <v>8</v>
      </c>
    </row>
    <row r="151064" spans="1:5" x14ac:dyDescent="0.3">
      <c r="A151064" s="1" t="s">
        <v>1806</v>
      </c>
      <c r="B151064" s="1" t="s">
        <v>1727</v>
      </c>
      <c r="C151064" t="b">
        <v>1</v>
      </c>
      <c r="D151064" s="1" t="s">
        <v>165000</v>
      </c>
      <c r="E151064" s="1" t="s">
        <v>8</v>
      </c>
    </row>
    <row r="151065" spans="1:5" x14ac:dyDescent="0.3">
      <c r="A151065" s="1" t="s">
        <v>492</v>
      </c>
      <c r="B151065" s="1" t="s">
        <v>5762</v>
      </c>
      <c r="C151065" t="b">
        <v>0</v>
      </c>
      <c r="D151065" s="1" t="s">
        <v>165001</v>
      </c>
      <c r="E151065" s="1" t="s">
        <v>8</v>
      </c>
    </row>
    <row r="151066" spans="1:5" x14ac:dyDescent="0.3">
      <c r="A151066" s="1" t="s">
        <v>5934</v>
      </c>
      <c r="B151066" s="1" t="s">
        <v>172</v>
      </c>
      <c r="C151066" t="b">
        <v>1</v>
      </c>
      <c r="D151066" s="1" t="s">
        <v>165002</v>
      </c>
      <c r="E151066" s="1" t="s">
        <v>8</v>
      </c>
    </row>
    <row r="151067" spans="1:5" x14ac:dyDescent="0.3">
      <c r="A151067" s="1" t="s">
        <v>11999</v>
      </c>
      <c r="B151067" s="1" t="s">
        <v>208</v>
      </c>
      <c r="C151067" t="b">
        <v>0</v>
      </c>
      <c r="D151067" s="1" t="s">
        <v>121584</v>
      </c>
      <c r="E151067" s="1" t="s">
        <v>8</v>
      </c>
    </row>
    <row r="151068" spans="1:5" x14ac:dyDescent="0.3">
      <c r="A151068" s="1" t="s">
        <v>35213</v>
      </c>
      <c r="B151068" s="1" t="s">
        <v>542</v>
      </c>
      <c r="C151068" t="b">
        <v>0</v>
      </c>
      <c r="D151068" s="1" t="s">
        <v>247</v>
      </c>
      <c r="E151068" s="1" t="s">
        <v>12</v>
      </c>
    </row>
    <row r="151069" spans="1:5" x14ac:dyDescent="0.3">
      <c r="A151069" s="1" t="s">
        <v>29127</v>
      </c>
      <c r="B151069" s="1" t="s">
        <v>475</v>
      </c>
      <c r="C151069" t="b">
        <v>1</v>
      </c>
      <c r="D151069" s="1" t="s">
        <v>165003</v>
      </c>
      <c r="E151069" s="1" t="s">
        <v>8</v>
      </c>
    </row>
    <row r="151070" spans="1:5" x14ac:dyDescent="0.3">
      <c r="A151070" s="1" t="s">
        <v>7168</v>
      </c>
      <c r="B151070" s="1" t="s">
        <v>7545</v>
      </c>
      <c r="C151070" t="b">
        <v>0</v>
      </c>
      <c r="D151070" s="1" t="s">
        <v>70083</v>
      </c>
      <c r="E151070" s="1" t="s">
        <v>12</v>
      </c>
    </row>
    <row r="151071" spans="1:5" x14ac:dyDescent="0.3">
      <c r="A151071" s="1" t="s">
        <v>19835</v>
      </c>
      <c r="B151071" s="1" t="s">
        <v>10447</v>
      </c>
      <c r="C151071" t="b">
        <v>1</v>
      </c>
      <c r="D151071" s="1" t="s">
        <v>165004</v>
      </c>
      <c r="E151071" s="1" t="s">
        <v>8</v>
      </c>
    </row>
    <row r="151072" spans="1:5" x14ac:dyDescent="0.3">
      <c r="A151072" s="1" t="s">
        <v>38889</v>
      </c>
      <c r="B151072" s="1" t="s">
        <v>862</v>
      </c>
      <c r="C151072" t="b">
        <v>0</v>
      </c>
      <c r="D151072" s="1" t="s">
        <v>165005</v>
      </c>
      <c r="E151072" s="1" t="s">
        <v>8</v>
      </c>
    </row>
    <row r="151073" spans="1:5" x14ac:dyDescent="0.3">
      <c r="A151073" s="1" t="s">
        <v>27036</v>
      </c>
      <c r="B151073" s="1" t="s">
        <v>1266</v>
      </c>
      <c r="C151073" t="b">
        <v>1</v>
      </c>
      <c r="D151073" s="1" t="s">
        <v>165006</v>
      </c>
      <c r="E151073" s="1" t="s">
        <v>12</v>
      </c>
    </row>
    <row r="151074" spans="1:5" x14ac:dyDescent="0.3">
      <c r="A151074" s="1" t="s">
        <v>80821</v>
      </c>
      <c r="B151074" s="1" t="s">
        <v>7518</v>
      </c>
      <c r="C151074" t="b">
        <v>0</v>
      </c>
      <c r="D151074" s="1" t="s">
        <v>165007</v>
      </c>
      <c r="E151074" s="1" t="s">
        <v>8</v>
      </c>
    </row>
    <row r="151075" spans="1:5" x14ac:dyDescent="0.3">
      <c r="A151075" s="1" t="s">
        <v>39614</v>
      </c>
      <c r="B151075" s="1" t="s">
        <v>4276</v>
      </c>
      <c r="C151075" t="b">
        <v>0</v>
      </c>
      <c r="D151075" s="1" t="s">
        <v>165008</v>
      </c>
      <c r="E151075" s="1" t="s">
        <v>8</v>
      </c>
    </row>
    <row r="151076" spans="1:5" x14ac:dyDescent="0.3">
      <c r="A151076" s="1" t="s">
        <v>76898</v>
      </c>
      <c r="B151076" s="1" t="s">
        <v>17790</v>
      </c>
      <c r="C151076" t="b">
        <v>1</v>
      </c>
      <c r="D151076" s="1" t="s">
        <v>247</v>
      </c>
      <c r="E151076" s="1" t="s">
        <v>8</v>
      </c>
    </row>
    <row r="151077" spans="1:5" x14ac:dyDescent="0.3">
      <c r="A151077" s="1" t="s">
        <v>14653</v>
      </c>
      <c r="B151077" s="1" t="s">
        <v>2931</v>
      </c>
      <c r="C151077" t="b">
        <v>0</v>
      </c>
      <c r="D151077" s="1" t="s">
        <v>165009</v>
      </c>
      <c r="E151077" s="1" t="s">
        <v>8</v>
      </c>
    </row>
    <row r="151078" spans="1:5" x14ac:dyDescent="0.3">
      <c r="A151078" s="1" t="s">
        <v>6067</v>
      </c>
      <c r="B151078" s="1" t="s">
        <v>16571</v>
      </c>
      <c r="C151078" t="b">
        <v>0</v>
      </c>
      <c r="D151078" s="1" t="s">
        <v>165010</v>
      </c>
      <c r="E151078" s="1" t="s">
        <v>12</v>
      </c>
    </row>
    <row r="151079" spans="1:5" x14ac:dyDescent="0.3">
      <c r="A151079" s="1" t="s">
        <v>44630</v>
      </c>
      <c r="B151079" s="1" t="s">
        <v>346</v>
      </c>
      <c r="C151079" t="b">
        <v>0</v>
      </c>
      <c r="D151079" s="1" t="s">
        <v>165011</v>
      </c>
      <c r="E151079" s="1" t="s">
        <v>8</v>
      </c>
    </row>
    <row r="151080" spans="1:5" x14ac:dyDescent="0.3">
      <c r="A151080" s="1" t="s">
        <v>49919</v>
      </c>
      <c r="B151080" s="1" t="s">
        <v>199</v>
      </c>
      <c r="C151080" t="b">
        <v>0</v>
      </c>
      <c r="D151080" s="1" t="s">
        <v>165012</v>
      </c>
      <c r="E151080" s="1" t="s">
        <v>12</v>
      </c>
    </row>
    <row r="151081" spans="1:5" x14ac:dyDescent="0.3">
      <c r="A151081" s="1" t="s">
        <v>11489</v>
      </c>
      <c r="B151081" s="1" t="s">
        <v>4053</v>
      </c>
      <c r="C151081" t="b">
        <v>1</v>
      </c>
      <c r="D151081" s="1" t="s">
        <v>165013</v>
      </c>
      <c r="E151081" s="1" t="s">
        <v>8</v>
      </c>
    </row>
    <row r="151082" spans="1:5" x14ac:dyDescent="0.3">
      <c r="A151082" s="1" t="s">
        <v>26991</v>
      </c>
      <c r="B151082" s="1" t="s">
        <v>6387</v>
      </c>
      <c r="C151082" t="b">
        <v>0</v>
      </c>
      <c r="D151082" s="1" t="s">
        <v>165014</v>
      </c>
      <c r="E151082" s="1" t="s">
        <v>8</v>
      </c>
    </row>
    <row r="151083" spans="1:5" x14ac:dyDescent="0.3">
      <c r="A151083" s="1" t="s">
        <v>35180</v>
      </c>
      <c r="B151083" s="1" t="s">
        <v>2187</v>
      </c>
      <c r="C151083" t="b">
        <v>0</v>
      </c>
      <c r="D151083" s="1" t="s">
        <v>165015</v>
      </c>
      <c r="E151083" s="1" t="s">
        <v>12</v>
      </c>
    </row>
    <row r="151084" spans="1:5" x14ac:dyDescent="0.3">
      <c r="A151084" s="1" t="s">
        <v>32297</v>
      </c>
      <c r="B151084" s="1" t="s">
        <v>130</v>
      </c>
      <c r="C151084" t="b">
        <v>0</v>
      </c>
      <c r="D151084" s="1" t="s">
        <v>165016</v>
      </c>
      <c r="E151084" s="1" t="s">
        <v>12</v>
      </c>
    </row>
    <row r="151085" spans="1:5" x14ac:dyDescent="0.3">
      <c r="A151085" s="1" t="s">
        <v>3299</v>
      </c>
      <c r="B151085" s="1" t="s">
        <v>121</v>
      </c>
      <c r="C151085" t="b">
        <v>1</v>
      </c>
      <c r="D151085" s="1" t="s">
        <v>165017</v>
      </c>
      <c r="E151085" s="1" t="s">
        <v>8</v>
      </c>
    </row>
    <row r="151086" spans="1:5" x14ac:dyDescent="0.3">
      <c r="A151086" s="1" t="s">
        <v>12749</v>
      </c>
      <c r="B151086" s="1" t="s">
        <v>2232</v>
      </c>
      <c r="C151086" t="b">
        <v>0</v>
      </c>
      <c r="D151086" s="1" t="s">
        <v>165018</v>
      </c>
      <c r="E151086" s="1" t="s">
        <v>12</v>
      </c>
    </row>
    <row r="151087" spans="1:5" x14ac:dyDescent="0.3">
      <c r="A151087" s="1" t="s">
        <v>7548</v>
      </c>
      <c r="B151087" s="1" t="s">
        <v>1560</v>
      </c>
      <c r="C151087" t="b">
        <v>0</v>
      </c>
      <c r="D151087" s="1" t="s">
        <v>165019</v>
      </c>
      <c r="E151087" s="1" t="s">
        <v>12</v>
      </c>
    </row>
    <row r="151088" spans="1:5" x14ac:dyDescent="0.3">
      <c r="A151088" s="1" t="s">
        <v>11114</v>
      </c>
      <c r="B151088" s="1" t="s">
        <v>959</v>
      </c>
      <c r="C151088" t="b">
        <v>0</v>
      </c>
      <c r="D151088" s="1" t="s">
        <v>165020</v>
      </c>
      <c r="E151088" s="1" t="s">
        <v>8</v>
      </c>
    </row>
    <row r="151089" spans="1:5" x14ac:dyDescent="0.3">
      <c r="A151089" s="1" t="s">
        <v>37371</v>
      </c>
      <c r="B151089" s="1" t="s">
        <v>21330</v>
      </c>
      <c r="C151089" t="b">
        <v>0</v>
      </c>
      <c r="D151089" s="1" t="s">
        <v>165021</v>
      </c>
      <c r="E151089" s="1" t="s">
        <v>8</v>
      </c>
    </row>
    <row r="151090" spans="1:5" x14ac:dyDescent="0.3">
      <c r="A151090" s="1" t="s">
        <v>19783</v>
      </c>
      <c r="B151090" s="1" t="s">
        <v>991</v>
      </c>
      <c r="C151090" t="b">
        <v>1</v>
      </c>
      <c r="D151090" s="1" t="s">
        <v>165022</v>
      </c>
      <c r="E151090" s="1" t="s">
        <v>8</v>
      </c>
    </row>
    <row r="151091" spans="1:5" x14ac:dyDescent="0.3">
      <c r="A151091" s="1" t="s">
        <v>39972</v>
      </c>
      <c r="B151091" s="1" t="s">
        <v>909</v>
      </c>
      <c r="C151091" t="b">
        <v>0</v>
      </c>
      <c r="D151091" s="1" t="s">
        <v>247</v>
      </c>
      <c r="E151091" s="1" t="s">
        <v>8</v>
      </c>
    </row>
    <row r="151092" spans="1:5" x14ac:dyDescent="0.3">
      <c r="A151092" s="1" t="s">
        <v>802</v>
      </c>
      <c r="B151092" s="1" t="s">
        <v>901</v>
      </c>
      <c r="C151092" t="b">
        <v>0</v>
      </c>
      <c r="D151092" s="1" t="s">
        <v>165023</v>
      </c>
      <c r="E151092" s="1" t="s">
        <v>8</v>
      </c>
    </row>
    <row r="151093" spans="1:5" x14ac:dyDescent="0.3">
      <c r="A151093" s="1" t="s">
        <v>165024</v>
      </c>
      <c r="B151093" s="1" t="s">
        <v>11654</v>
      </c>
      <c r="C151093" t="b">
        <v>0</v>
      </c>
      <c r="D151093" s="1" t="s">
        <v>165025</v>
      </c>
      <c r="E151093" s="1" t="s">
        <v>12</v>
      </c>
    </row>
    <row r="151094" spans="1:5" x14ac:dyDescent="0.3">
      <c r="A151094" s="1" t="s">
        <v>3443</v>
      </c>
      <c r="B151094" s="1" t="s">
        <v>530</v>
      </c>
      <c r="C151094" t="b">
        <v>1</v>
      </c>
      <c r="D151094" s="1" t="s">
        <v>165026</v>
      </c>
      <c r="E151094" s="1" t="s">
        <v>8</v>
      </c>
    </row>
    <row r="151095" spans="1:5" x14ac:dyDescent="0.3">
      <c r="A151095" s="1" t="s">
        <v>6837</v>
      </c>
      <c r="B151095" s="1" t="s">
        <v>387</v>
      </c>
      <c r="C151095" t="b">
        <v>1</v>
      </c>
      <c r="D151095" s="1" t="s">
        <v>165027</v>
      </c>
      <c r="E151095" s="1" t="s">
        <v>12</v>
      </c>
    </row>
    <row r="151096" spans="1:5" x14ac:dyDescent="0.3">
      <c r="A151096" s="1" t="s">
        <v>22902</v>
      </c>
      <c r="B151096" s="1" t="s">
        <v>37404</v>
      </c>
      <c r="C151096" t="b">
        <v>0</v>
      </c>
      <c r="D151096" s="1" t="s">
        <v>165028</v>
      </c>
      <c r="E151096" s="1" t="s">
        <v>12</v>
      </c>
    </row>
    <row r="151097" spans="1:5" x14ac:dyDescent="0.3">
      <c r="A151097" s="1" t="s">
        <v>84193</v>
      </c>
      <c r="B151097" s="1" t="s">
        <v>14297</v>
      </c>
      <c r="C151097" t="b">
        <v>0</v>
      </c>
      <c r="D151097" s="1" t="s">
        <v>247</v>
      </c>
      <c r="E151097" s="1" t="s">
        <v>12</v>
      </c>
    </row>
    <row r="151098" spans="1:5" x14ac:dyDescent="0.3">
      <c r="A151098" s="1" t="s">
        <v>40026</v>
      </c>
      <c r="B151098" s="1" t="s">
        <v>1429</v>
      </c>
      <c r="C151098" t="b">
        <v>1</v>
      </c>
      <c r="D151098" s="1" t="s">
        <v>165029</v>
      </c>
      <c r="E151098" s="1" t="s">
        <v>12</v>
      </c>
    </row>
    <row r="151099" spans="1:5" x14ac:dyDescent="0.3">
      <c r="A151099" s="1" t="s">
        <v>1850</v>
      </c>
      <c r="B151099" s="1" t="s">
        <v>327</v>
      </c>
      <c r="C151099" t="b">
        <v>0</v>
      </c>
      <c r="D151099" s="1" t="s">
        <v>165030</v>
      </c>
      <c r="E151099" s="1" t="s">
        <v>12</v>
      </c>
    </row>
    <row r="151100" spans="1:5" x14ac:dyDescent="0.3">
      <c r="A151100" s="1" t="s">
        <v>7713</v>
      </c>
      <c r="B151100" s="1" t="s">
        <v>220</v>
      </c>
      <c r="C151100" t="b">
        <v>1</v>
      </c>
      <c r="D151100" s="1" t="s">
        <v>165031</v>
      </c>
      <c r="E151100" s="1" t="s">
        <v>12</v>
      </c>
    </row>
    <row r="151101" spans="1:5" x14ac:dyDescent="0.3">
      <c r="A151101" s="1" t="s">
        <v>12534</v>
      </c>
      <c r="B151101" s="1" t="s">
        <v>243</v>
      </c>
      <c r="C151101" t="b">
        <v>0</v>
      </c>
      <c r="D151101" s="1" t="s">
        <v>165032</v>
      </c>
      <c r="E151101" s="1" t="s">
        <v>8</v>
      </c>
    </row>
    <row r="151102" spans="1:5" x14ac:dyDescent="0.3">
      <c r="A151102" s="1" t="s">
        <v>23737</v>
      </c>
      <c r="B151102" s="1" t="s">
        <v>408</v>
      </c>
      <c r="C151102" t="b">
        <v>0</v>
      </c>
      <c r="D151102" s="1" t="s">
        <v>165033</v>
      </c>
      <c r="E151102" s="1" t="s">
        <v>8</v>
      </c>
    </row>
    <row r="151103" spans="1:5" x14ac:dyDescent="0.3">
      <c r="A151103" s="1" t="s">
        <v>49333</v>
      </c>
      <c r="B151103" s="1" t="s">
        <v>16022</v>
      </c>
      <c r="C151103" t="b">
        <v>0</v>
      </c>
      <c r="D151103" s="1" t="s">
        <v>165034</v>
      </c>
      <c r="E151103" s="1" t="s">
        <v>8</v>
      </c>
    </row>
    <row r="151104" spans="1:5" x14ac:dyDescent="0.3">
      <c r="A151104" s="1" t="s">
        <v>35138</v>
      </c>
      <c r="B151104" s="1" t="s">
        <v>2563</v>
      </c>
      <c r="C151104" t="b">
        <v>1</v>
      </c>
      <c r="D151104" s="1" t="s">
        <v>165035</v>
      </c>
      <c r="E151104" s="1" t="s">
        <v>12</v>
      </c>
    </row>
    <row r="151105" spans="1:5" x14ac:dyDescent="0.3">
      <c r="A151105" s="1" t="s">
        <v>56515</v>
      </c>
      <c r="B151105" s="1" t="s">
        <v>387</v>
      </c>
      <c r="C151105" t="b">
        <v>1</v>
      </c>
      <c r="D151105" s="1" t="s">
        <v>165036</v>
      </c>
      <c r="E151105" s="1" t="s">
        <v>8</v>
      </c>
    </row>
    <row r="151106" spans="1:5" x14ac:dyDescent="0.3">
      <c r="A151106" s="1" t="s">
        <v>26088</v>
      </c>
      <c r="B151106" s="1" t="s">
        <v>3222</v>
      </c>
      <c r="C151106" t="b">
        <v>0</v>
      </c>
      <c r="D151106" s="1" t="s">
        <v>165037</v>
      </c>
      <c r="E151106" s="1" t="s">
        <v>8</v>
      </c>
    </row>
    <row r="151107" spans="1:5" x14ac:dyDescent="0.3">
      <c r="A151107" s="1" t="s">
        <v>23797</v>
      </c>
      <c r="B151107" s="1" t="s">
        <v>29</v>
      </c>
      <c r="C151107" t="b">
        <v>0</v>
      </c>
      <c r="D151107" s="1" t="s">
        <v>165038</v>
      </c>
      <c r="E151107" s="1" t="s">
        <v>8</v>
      </c>
    </row>
    <row r="151108" spans="1:5" x14ac:dyDescent="0.3">
      <c r="A151108" s="1" t="s">
        <v>29123</v>
      </c>
      <c r="B151108" s="1" t="s">
        <v>959</v>
      </c>
      <c r="C151108" t="b">
        <v>0</v>
      </c>
      <c r="D151108" s="1" t="s">
        <v>165039</v>
      </c>
      <c r="E151108" s="1" t="s">
        <v>12</v>
      </c>
    </row>
    <row r="151109" spans="1:5" x14ac:dyDescent="0.3">
      <c r="A151109" s="1" t="s">
        <v>27033</v>
      </c>
      <c r="B151109" s="1" t="s">
        <v>1511</v>
      </c>
      <c r="C151109" t="b">
        <v>0</v>
      </c>
      <c r="D151109" s="1" t="s">
        <v>165040</v>
      </c>
      <c r="E151109" s="1" t="s">
        <v>12</v>
      </c>
    </row>
    <row r="151110" spans="1:5" x14ac:dyDescent="0.3">
      <c r="A151110" s="1" t="s">
        <v>11102</v>
      </c>
      <c r="B151110" s="1" t="s">
        <v>539</v>
      </c>
      <c r="C151110" t="b">
        <v>1</v>
      </c>
      <c r="D151110" s="1" t="s">
        <v>165041</v>
      </c>
      <c r="E151110" s="1" t="s">
        <v>8</v>
      </c>
    </row>
    <row r="151111" spans="1:5" x14ac:dyDescent="0.3">
      <c r="A151111" s="1" t="s">
        <v>18691</v>
      </c>
      <c r="B151111" s="1" t="s">
        <v>202</v>
      </c>
      <c r="C151111" t="b">
        <v>0</v>
      </c>
      <c r="D151111" s="1" t="s">
        <v>165042</v>
      </c>
      <c r="E151111" s="1" t="s">
        <v>12</v>
      </c>
    </row>
    <row r="151112" spans="1:5" x14ac:dyDescent="0.3">
      <c r="A151112" s="1" t="s">
        <v>7449</v>
      </c>
      <c r="B151112" s="1" t="s">
        <v>2459</v>
      </c>
      <c r="C151112" t="b">
        <v>0</v>
      </c>
      <c r="D151112" s="1" t="s">
        <v>165043</v>
      </c>
      <c r="E151112" s="1" t="s">
        <v>12</v>
      </c>
    </row>
    <row r="151113" spans="1:5" x14ac:dyDescent="0.3">
      <c r="A151113" s="1" t="s">
        <v>1262</v>
      </c>
      <c r="B151113" s="1" t="s">
        <v>11864</v>
      </c>
      <c r="C151113" t="b">
        <v>0</v>
      </c>
      <c r="D151113" s="1" t="s">
        <v>165044</v>
      </c>
      <c r="E151113" s="1" t="s">
        <v>8</v>
      </c>
    </row>
    <row r="151114" spans="1:5" x14ac:dyDescent="0.3">
      <c r="A151114" s="1" t="s">
        <v>1501</v>
      </c>
      <c r="B151114" s="1" t="s">
        <v>17076</v>
      </c>
      <c r="C151114" t="b">
        <v>0</v>
      </c>
      <c r="D151114" s="1" t="s">
        <v>165045</v>
      </c>
      <c r="E151114" s="1" t="s">
        <v>8</v>
      </c>
    </row>
    <row r="151115" spans="1:5" x14ac:dyDescent="0.3">
      <c r="A151115" s="1" t="s">
        <v>10044</v>
      </c>
      <c r="B151115" s="1" t="s">
        <v>258</v>
      </c>
      <c r="C151115" t="b">
        <v>0</v>
      </c>
      <c r="D151115" s="1" t="s">
        <v>165046</v>
      </c>
      <c r="E151115" s="1" t="s">
        <v>8</v>
      </c>
    </row>
    <row r="151116" spans="1:5" x14ac:dyDescent="0.3">
      <c r="A151116" s="1" t="s">
        <v>53200</v>
      </c>
      <c r="B151116" s="1" t="s">
        <v>3479</v>
      </c>
      <c r="C151116" t="b">
        <v>1</v>
      </c>
      <c r="D151116" s="1" t="s">
        <v>165047</v>
      </c>
      <c r="E151116" s="1" t="s">
        <v>12</v>
      </c>
    </row>
    <row r="151117" spans="1:5" x14ac:dyDescent="0.3">
      <c r="A151117" s="1" t="s">
        <v>27509</v>
      </c>
      <c r="B151117" s="1" t="s">
        <v>3073</v>
      </c>
      <c r="C151117" t="b">
        <v>1</v>
      </c>
      <c r="D151117" s="1" t="s">
        <v>247</v>
      </c>
      <c r="E151117" s="1" t="s">
        <v>12</v>
      </c>
    </row>
    <row r="151118" spans="1:5" x14ac:dyDescent="0.3">
      <c r="A151118" s="1" t="s">
        <v>15788</v>
      </c>
      <c r="B151118" s="1" t="s">
        <v>2684</v>
      </c>
      <c r="C151118" t="b">
        <v>0</v>
      </c>
      <c r="D151118" s="1" t="s">
        <v>165048</v>
      </c>
      <c r="E151118" s="1" t="s">
        <v>8</v>
      </c>
    </row>
    <row r="151119" spans="1:5" x14ac:dyDescent="0.3">
      <c r="A151119" s="1" t="s">
        <v>13853</v>
      </c>
      <c r="B151119" s="1" t="s">
        <v>9985</v>
      </c>
      <c r="C151119" t="b">
        <v>0</v>
      </c>
      <c r="D151119" s="1" t="s">
        <v>165049</v>
      </c>
      <c r="E151119" s="1" t="s">
        <v>8</v>
      </c>
    </row>
    <row r="151120" spans="1:5" x14ac:dyDescent="0.3">
      <c r="A151120" s="1" t="s">
        <v>32452</v>
      </c>
      <c r="B151120" s="1" t="s">
        <v>2232</v>
      </c>
      <c r="C151120" t="b">
        <v>0</v>
      </c>
      <c r="D151120" s="1" t="s">
        <v>165050</v>
      </c>
      <c r="E151120" s="1" t="s">
        <v>8</v>
      </c>
    </row>
    <row r="151121" spans="1:5" x14ac:dyDescent="0.3">
      <c r="A151121" s="1" t="s">
        <v>3603</v>
      </c>
      <c r="B151121" s="1" t="s">
        <v>2382</v>
      </c>
      <c r="C151121" t="b">
        <v>0</v>
      </c>
      <c r="D151121" s="1" t="s">
        <v>165051</v>
      </c>
      <c r="E151121" s="1" t="s">
        <v>8</v>
      </c>
    </row>
    <row r="151122" spans="1:5" x14ac:dyDescent="0.3">
      <c r="A151122" s="1" t="s">
        <v>885</v>
      </c>
      <c r="B151122" s="1" t="s">
        <v>1942</v>
      </c>
      <c r="C151122" t="b">
        <v>0</v>
      </c>
      <c r="D151122" s="1" t="s">
        <v>165052</v>
      </c>
      <c r="E151122" s="1" t="s">
        <v>8</v>
      </c>
    </row>
    <row r="151123" spans="1:5" x14ac:dyDescent="0.3">
      <c r="A151123" s="1" t="s">
        <v>9327</v>
      </c>
      <c r="B151123" s="1" t="s">
        <v>2736</v>
      </c>
      <c r="C151123" t="b">
        <v>1</v>
      </c>
      <c r="D151123" s="1" t="s">
        <v>165053</v>
      </c>
      <c r="E151123" s="1" t="s">
        <v>12</v>
      </c>
    </row>
    <row r="151124" spans="1:5" x14ac:dyDescent="0.3">
      <c r="A151124" s="1" t="s">
        <v>29609</v>
      </c>
      <c r="B151124" s="1" t="s">
        <v>4008</v>
      </c>
      <c r="C151124" t="b">
        <v>0</v>
      </c>
      <c r="D151124" s="1" t="s">
        <v>165054</v>
      </c>
      <c r="E151124" s="1" t="s">
        <v>8</v>
      </c>
    </row>
    <row r="151125" spans="1:5" x14ac:dyDescent="0.3">
      <c r="A151125" s="1" t="s">
        <v>18642</v>
      </c>
      <c r="B151125" s="1" t="s">
        <v>8412</v>
      </c>
      <c r="C151125" t="b">
        <v>0</v>
      </c>
      <c r="D151125" s="1" t="s">
        <v>165055</v>
      </c>
      <c r="E151125" s="1" t="s">
        <v>12</v>
      </c>
    </row>
    <row r="151126" spans="1:5" x14ac:dyDescent="0.3">
      <c r="A151126" s="1" t="s">
        <v>13566</v>
      </c>
      <c r="B151126" s="1" t="s">
        <v>3923</v>
      </c>
      <c r="C151126" t="b">
        <v>0</v>
      </c>
      <c r="D151126" s="1" t="s">
        <v>165056</v>
      </c>
      <c r="E151126" s="1" t="s">
        <v>8</v>
      </c>
    </row>
    <row r="151127" spans="1:5" x14ac:dyDescent="0.3">
      <c r="A151127" s="1" t="s">
        <v>2961</v>
      </c>
      <c r="B151127" s="1" t="s">
        <v>10420</v>
      </c>
      <c r="C151127" t="b">
        <v>0</v>
      </c>
      <c r="D151127" s="1" t="s">
        <v>165057</v>
      </c>
      <c r="E151127" s="1" t="s">
        <v>8</v>
      </c>
    </row>
    <row r="151128" spans="1:5" x14ac:dyDescent="0.3">
      <c r="A151128" s="1" t="s">
        <v>8065</v>
      </c>
      <c r="B151128" s="1" t="s">
        <v>615</v>
      </c>
      <c r="C151128" t="b">
        <v>1</v>
      </c>
      <c r="D151128" s="1" t="s">
        <v>165058</v>
      </c>
      <c r="E151128" s="1" t="s">
        <v>8</v>
      </c>
    </row>
    <row r="151129" spans="1:5" x14ac:dyDescent="0.3">
      <c r="A151129" s="1" t="s">
        <v>13732</v>
      </c>
      <c r="B151129" s="1" t="s">
        <v>17037</v>
      </c>
      <c r="C151129" t="b">
        <v>0</v>
      </c>
      <c r="D151129" s="1" t="s">
        <v>165059</v>
      </c>
      <c r="E151129" s="1" t="s">
        <v>8</v>
      </c>
    </row>
    <row r="151130" spans="1:5" x14ac:dyDescent="0.3">
      <c r="A151130" s="1" t="s">
        <v>8762</v>
      </c>
      <c r="B151130" s="1" t="s">
        <v>2721</v>
      </c>
      <c r="C151130" t="b">
        <v>0</v>
      </c>
      <c r="D151130" s="1" t="s">
        <v>165060</v>
      </c>
      <c r="E151130" s="1" t="s">
        <v>8</v>
      </c>
    </row>
    <row r="151131" spans="1:5" x14ac:dyDescent="0.3">
      <c r="A151131" s="1" t="s">
        <v>23007</v>
      </c>
      <c r="B151131" s="1" t="s">
        <v>889</v>
      </c>
      <c r="C151131" t="b">
        <v>0</v>
      </c>
      <c r="D151131" s="1" t="s">
        <v>165061</v>
      </c>
      <c r="E151131" s="1" t="s">
        <v>8</v>
      </c>
    </row>
    <row r="151132" spans="1:5" x14ac:dyDescent="0.3">
      <c r="A151132" s="1" t="s">
        <v>8353</v>
      </c>
      <c r="B151132" s="1" t="s">
        <v>1949</v>
      </c>
      <c r="C151132" t="b">
        <v>1</v>
      </c>
      <c r="D151132" s="1" t="s">
        <v>165062</v>
      </c>
      <c r="E151132" s="1" t="s">
        <v>12</v>
      </c>
    </row>
    <row r="151133" spans="1:5" x14ac:dyDescent="0.3">
      <c r="A151133" s="1" t="s">
        <v>3839</v>
      </c>
      <c r="B151133" s="1" t="s">
        <v>7085</v>
      </c>
      <c r="C151133" t="b">
        <v>0</v>
      </c>
      <c r="D151133" s="1" t="s">
        <v>165063</v>
      </c>
      <c r="E151133" s="1" t="s">
        <v>8</v>
      </c>
    </row>
    <row r="151134" spans="1:5" x14ac:dyDescent="0.3">
      <c r="A151134" s="1" t="s">
        <v>1144</v>
      </c>
      <c r="B151134" s="1" t="s">
        <v>507</v>
      </c>
      <c r="C151134" t="b">
        <v>1</v>
      </c>
      <c r="D151134" s="1" t="s">
        <v>165064</v>
      </c>
      <c r="E151134" s="1" t="s">
        <v>8</v>
      </c>
    </row>
    <row r="151135" spans="1:5" x14ac:dyDescent="0.3">
      <c r="A151135" s="1" t="s">
        <v>32087</v>
      </c>
      <c r="B151135" s="1" t="s">
        <v>1327</v>
      </c>
      <c r="C151135" t="b">
        <v>0</v>
      </c>
      <c r="D151135" s="1" t="s">
        <v>165065</v>
      </c>
      <c r="E151135" s="1" t="s">
        <v>8</v>
      </c>
    </row>
    <row r="151136" spans="1:5" x14ac:dyDescent="0.3">
      <c r="A151136" s="1" t="s">
        <v>3596</v>
      </c>
      <c r="B151136" s="1" t="s">
        <v>2597</v>
      </c>
      <c r="C151136" t="b">
        <v>0</v>
      </c>
      <c r="D151136" s="1" t="s">
        <v>165066</v>
      </c>
      <c r="E151136" s="1" t="s">
        <v>8</v>
      </c>
    </row>
    <row r="151137" spans="1:5" x14ac:dyDescent="0.3">
      <c r="A151137" s="1" t="s">
        <v>27424</v>
      </c>
      <c r="B151137" s="1" t="s">
        <v>748</v>
      </c>
      <c r="C151137" t="b">
        <v>0</v>
      </c>
      <c r="D151137" s="1" t="s">
        <v>165067</v>
      </c>
      <c r="E151137" s="1" t="s">
        <v>8</v>
      </c>
    </row>
    <row r="151138" spans="1:5" x14ac:dyDescent="0.3">
      <c r="A151138" s="1" t="s">
        <v>40186</v>
      </c>
      <c r="B151138" s="1" t="s">
        <v>69983</v>
      </c>
      <c r="C151138" t="b">
        <v>0</v>
      </c>
      <c r="D151138" s="1" t="s">
        <v>165068</v>
      </c>
      <c r="E151138" s="1" t="s">
        <v>8</v>
      </c>
    </row>
    <row r="151139" spans="1:5" x14ac:dyDescent="0.3">
      <c r="A151139" s="1" t="s">
        <v>12613</v>
      </c>
      <c r="B151139" s="1" t="s">
        <v>1949</v>
      </c>
      <c r="C151139" t="b">
        <v>1</v>
      </c>
      <c r="D151139" s="1" t="s">
        <v>165069</v>
      </c>
      <c r="E151139" s="1" t="s">
        <v>12</v>
      </c>
    </row>
    <row r="151140" spans="1:5" x14ac:dyDescent="0.3">
      <c r="A151140" s="1" t="s">
        <v>10728</v>
      </c>
      <c r="B151140" s="1" t="s">
        <v>154</v>
      </c>
      <c r="C151140" t="b">
        <v>0</v>
      </c>
      <c r="D151140" s="1" t="s">
        <v>165070</v>
      </c>
      <c r="E151140" s="1" t="s">
        <v>8</v>
      </c>
    </row>
    <row r="151141" spans="1:5" x14ac:dyDescent="0.3">
      <c r="A151141" s="1" t="s">
        <v>6032</v>
      </c>
      <c r="B151141" s="1" t="s">
        <v>9762</v>
      </c>
      <c r="C151141" t="b">
        <v>1</v>
      </c>
      <c r="D151141" s="1" t="s">
        <v>165071</v>
      </c>
      <c r="E151141" s="1" t="s">
        <v>8</v>
      </c>
    </row>
    <row r="151142" spans="1:5" x14ac:dyDescent="0.3">
      <c r="A151142" s="1" t="s">
        <v>4301</v>
      </c>
      <c r="B151142" s="1" t="s">
        <v>9322</v>
      </c>
      <c r="C151142" t="b">
        <v>0</v>
      </c>
      <c r="D151142" s="1" t="s">
        <v>165072</v>
      </c>
      <c r="E151142" s="1" t="s">
        <v>8</v>
      </c>
    </row>
    <row r="151143" spans="1:5" x14ac:dyDescent="0.3">
      <c r="A151143" s="1" t="s">
        <v>4232</v>
      </c>
      <c r="B151143" s="1" t="s">
        <v>310</v>
      </c>
      <c r="C151143" t="b">
        <v>0</v>
      </c>
      <c r="D151143" s="1" t="s">
        <v>165073</v>
      </c>
      <c r="E151143" s="1" t="s">
        <v>12</v>
      </c>
    </row>
    <row r="151144" spans="1:5" x14ac:dyDescent="0.3">
      <c r="A151144" s="1" t="s">
        <v>5846</v>
      </c>
      <c r="B151144" s="1" t="s">
        <v>408</v>
      </c>
      <c r="C151144" t="b">
        <v>0</v>
      </c>
      <c r="D151144" s="1" t="s">
        <v>247</v>
      </c>
      <c r="E151144" s="1" t="s">
        <v>8</v>
      </c>
    </row>
    <row r="151145" spans="1:5" x14ac:dyDescent="0.3">
      <c r="A151145" s="1" t="s">
        <v>11466</v>
      </c>
      <c r="B151145" s="1" t="s">
        <v>5391</v>
      </c>
      <c r="C151145" t="b">
        <v>0</v>
      </c>
      <c r="D151145" s="1" t="s">
        <v>165074</v>
      </c>
      <c r="E151145" s="1" t="s">
        <v>8</v>
      </c>
    </row>
    <row r="151146" spans="1:5" x14ac:dyDescent="0.3">
      <c r="A151146" s="1" t="s">
        <v>3443</v>
      </c>
      <c r="B151146" s="1" t="s">
        <v>2675</v>
      </c>
      <c r="C151146" t="b">
        <v>1</v>
      </c>
      <c r="D151146" s="1" t="s">
        <v>165075</v>
      </c>
      <c r="E151146" s="1" t="s">
        <v>8</v>
      </c>
    </row>
    <row r="151147" spans="1:5" x14ac:dyDescent="0.3">
      <c r="A151147" s="1" t="s">
        <v>9555</v>
      </c>
      <c r="B151147" s="1" t="s">
        <v>7435</v>
      </c>
      <c r="C151147" t="b">
        <v>0</v>
      </c>
      <c r="D151147" s="1" t="s">
        <v>165076</v>
      </c>
      <c r="E151147" s="1" t="s">
        <v>12</v>
      </c>
    </row>
    <row r="151148" spans="1:5" x14ac:dyDescent="0.3">
      <c r="A151148" s="1" t="s">
        <v>17478</v>
      </c>
      <c r="B151148" s="1" t="s">
        <v>20290</v>
      </c>
      <c r="C151148" t="b">
        <v>0</v>
      </c>
      <c r="D151148" s="1" t="s">
        <v>165077</v>
      </c>
      <c r="E151148" s="1" t="s">
        <v>12</v>
      </c>
    </row>
    <row r="151149" spans="1:5" x14ac:dyDescent="0.3">
      <c r="A151149" s="1" t="s">
        <v>7057</v>
      </c>
      <c r="B151149" s="1" t="s">
        <v>290</v>
      </c>
      <c r="C151149" t="b">
        <v>1</v>
      </c>
      <c r="D151149" s="1" t="s">
        <v>165078</v>
      </c>
      <c r="E151149" s="1" t="s">
        <v>8</v>
      </c>
    </row>
    <row r="151150" spans="1:5" x14ac:dyDescent="0.3">
      <c r="A151150" s="1" t="s">
        <v>24736</v>
      </c>
      <c r="B151150" s="1" t="s">
        <v>2654</v>
      </c>
      <c r="C151150" t="b">
        <v>0</v>
      </c>
      <c r="D151150" s="1" t="s">
        <v>165079</v>
      </c>
      <c r="E151150" s="1" t="s">
        <v>8</v>
      </c>
    </row>
    <row r="151151" spans="1:5" x14ac:dyDescent="0.3">
      <c r="A151151" s="1" t="s">
        <v>3915</v>
      </c>
      <c r="B151151" s="1" t="s">
        <v>4413</v>
      </c>
      <c r="C151151" t="b">
        <v>0</v>
      </c>
      <c r="D151151" s="1" t="s">
        <v>165080</v>
      </c>
      <c r="E151151" s="1" t="s">
        <v>12</v>
      </c>
    </row>
    <row r="151152" spans="1:5" x14ac:dyDescent="0.3">
      <c r="A151152" s="1" t="s">
        <v>9882</v>
      </c>
      <c r="B151152" s="1" t="s">
        <v>1411</v>
      </c>
      <c r="C151152" t="b">
        <v>0</v>
      </c>
      <c r="D151152" s="1" t="s">
        <v>165081</v>
      </c>
      <c r="E151152" s="1" t="s">
        <v>12</v>
      </c>
    </row>
    <row r="151153" spans="1:5" x14ac:dyDescent="0.3">
      <c r="A151153" s="1" t="s">
        <v>2135</v>
      </c>
      <c r="B151153" s="1" t="s">
        <v>2684</v>
      </c>
      <c r="C151153" t="b">
        <v>0</v>
      </c>
      <c r="D151153" s="1" t="s">
        <v>165082</v>
      </c>
      <c r="E151153" s="1" t="s">
        <v>8</v>
      </c>
    </row>
    <row r="151154" spans="1:5" x14ac:dyDescent="0.3">
      <c r="A151154" s="1" t="s">
        <v>15065</v>
      </c>
      <c r="B151154" s="1" t="s">
        <v>1159</v>
      </c>
      <c r="C151154" t="b">
        <v>0</v>
      </c>
      <c r="D151154" s="1" t="s">
        <v>165083</v>
      </c>
      <c r="E151154" s="1" t="s">
        <v>12</v>
      </c>
    </row>
    <row r="151155" spans="1:5" x14ac:dyDescent="0.3">
      <c r="A151155" s="1" t="s">
        <v>22</v>
      </c>
      <c r="B151155" s="1" t="s">
        <v>7795</v>
      </c>
      <c r="C151155" t="b">
        <v>1</v>
      </c>
      <c r="D151155" s="1" t="s">
        <v>165084</v>
      </c>
      <c r="E151155" s="1" t="s">
        <v>8</v>
      </c>
    </row>
    <row r="151156" spans="1:5" x14ac:dyDescent="0.3">
      <c r="A151156" s="1" t="s">
        <v>3190</v>
      </c>
      <c r="B151156" s="1" t="s">
        <v>5634</v>
      </c>
      <c r="C151156" t="b">
        <v>0</v>
      </c>
      <c r="D151156" s="1" t="s">
        <v>165085</v>
      </c>
      <c r="E151156" s="1" t="s">
        <v>8</v>
      </c>
    </row>
    <row r="151157" spans="1:5" x14ac:dyDescent="0.3">
      <c r="A151157" s="1" t="s">
        <v>3113</v>
      </c>
      <c r="B151157" s="1" t="s">
        <v>542</v>
      </c>
      <c r="C151157" t="b">
        <v>0</v>
      </c>
      <c r="D151157" s="1" t="s">
        <v>165086</v>
      </c>
      <c r="E151157" s="1" t="s">
        <v>12</v>
      </c>
    </row>
    <row r="151158" spans="1:5" x14ac:dyDescent="0.3">
      <c r="A151158" s="1" t="s">
        <v>85886</v>
      </c>
      <c r="B151158" s="1" t="s">
        <v>859</v>
      </c>
      <c r="C151158" t="b">
        <v>0</v>
      </c>
      <c r="D151158" s="1" t="s">
        <v>165087</v>
      </c>
      <c r="E151158" s="1" t="s">
        <v>8</v>
      </c>
    </row>
    <row r="151159" spans="1:5" x14ac:dyDescent="0.3">
      <c r="A151159" s="1" t="s">
        <v>20976</v>
      </c>
      <c r="B151159" s="1" t="s">
        <v>1187</v>
      </c>
      <c r="C151159" t="b">
        <v>0</v>
      </c>
      <c r="D151159" s="1" t="s">
        <v>165088</v>
      </c>
      <c r="E151159" s="1" t="s">
        <v>8</v>
      </c>
    </row>
    <row r="151160" spans="1:5" x14ac:dyDescent="0.3">
      <c r="A151160" s="1" t="s">
        <v>2160</v>
      </c>
      <c r="B151160" s="1" t="s">
        <v>783</v>
      </c>
      <c r="C151160" t="b">
        <v>0</v>
      </c>
      <c r="D151160" s="1" t="s">
        <v>165089</v>
      </c>
      <c r="E151160" s="1" t="s">
        <v>12</v>
      </c>
    </row>
    <row r="151161" spans="1:5" x14ac:dyDescent="0.3">
      <c r="A151161" s="1" t="s">
        <v>28989</v>
      </c>
      <c r="B151161" s="1" t="s">
        <v>4834</v>
      </c>
      <c r="C151161" t="b">
        <v>1</v>
      </c>
      <c r="D151161" s="1" t="s">
        <v>165090</v>
      </c>
      <c r="E151161" s="1" t="s">
        <v>8</v>
      </c>
    </row>
    <row r="151162" spans="1:5" x14ac:dyDescent="0.3">
      <c r="A151162" s="1" t="s">
        <v>36591</v>
      </c>
      <c r="B151162" s="1" t="s">
        <v>9339</v>
      </c>
      <c r="C151162" t="b">
        <v>0</v>
      </c>
      <c r="D151162" s="1" t="s">
        <v>165091</v>
      </c>
      <c r="E151162" s="1" t="s">
        <v>8</v>
      </c>
    </row>
    <row r="151163" spans="1:5" x14ac:dyDescent="0.3">
      <c r="A151163" s="1" t="s">
        <v>14490</v>
      </c>
      <c r="B151163" s="1" t="s">
        <v>525</v>
      </c>
      <c r="C151163" t="b">
        <v>0</v>
      </c>
      <c r="D151163" s="1" t="s">
        <v>165092</v>
      </c>
      <c r="E151163" s="1" t="s">
        <v>8</v>
      </c>
    </row>
    <row r="151164" spans="1:5" x14ac:dyDescent="0.3">
      <c r="A151164" s="1" t="s">
        <v>4606</v>
      </c>
      <c r="B151164" s="1" t="s">
        <v>2946</v>
      </c>
      <c r="C151164" t="b">
        <v>0</v>
      </c>
      <c r="D151164" s="1" t="s">
        <v>165093</v>
      </c>
      <c r="E151164" s="1" t="s">
        <v>8</v>
      </c>
    </row>
    <row r="151165" spans="1:5" x14ac:dyDescent="0.3">
      <c r="A151165" s="1" t="s">
        <v>535</v>
      </c>
      <c r="B151165" s="1" t="s">
        <v>2675</v>
      </c>
      <c r="C151165" t="b">
        <v>1</v>
      </c>
      <c r="D151165" s="1" t="s">
        <v>165094</v>
      </c>
      <c r="E151165" s="1" t="s">
        <v>8</v>
      </c>
    </row>
    <row r="151166" spans="1:5" x14ac:dyDescent="0.3">
      <c r="A151166" s="1" t="s">
        <v>6782</v>
      </c>
      <c r="B151166" s="1" t="s">
        <v>1167</v>
      </c>
      <c r="C151166" t="b">
        <v>0</v>
      </c>
      <c r="D151166" s="1" t="s">
        <v>165095</v>
      </c>
      <c r="E151166" s="1" t="s">
        <v>8</v>
      </c>
    </row>
    <row r="151167" spans="1:5" x14ac:dyDescent="0.3">
      <c r="A151167" s="1" t="s">
        <v>31502</v>
      </c>
      <c r="B151167" s="1" t="s">
        <v>2517</v>
      </c>
      <c r="C151167" t="b">
        <v>0</v>
      </c>
      <c r="D151167" s="1" t="s">
        <v>165096</v>
      </c>
      <c r="E151167" s="1" t="s">
        <v>12</v>
      </c>
    </row>
    <row r="151168" spans="1:5" x14ac:dyDescent="0.3">
      <c r="A151168" s="1" t="s">
        <v>4429</v>
      </c>
      <c r="B151168" s="1" t="s">
        <v>4071</v>
      </c>
      <c r="C151168" t="b">
        <v>0</v>
      </c>
      <c r="D151168" s="1" t="s">
        <v>165097</v>
      </c>
      <c r="E151168" s="1" t="s">
        <v>8</v>
      </c>
    </row>
    <row r="151169" spans="1:5" x14ac:dyDescent="0.3">
      <c r="A151169" s="1" t="s">
        <v>13226</v>
      </c>
      <c r="B151169" s="1" t="s">
        <v>5071</v>
      </c>
      <c r="C151169" t="b">
        <v>0</v>
      </c>
      <c r="D151169" s="1" t="s">
        <v>165098</v>
      </c>
      <c r="E151169" s="1" t="s">
        <v>8</v>
      </c>
    </row>
    <row r="151170" spans="1:5" x14ac:dyDescent="0.3">
      <c r="A151170" s="1" t="s">
        <v>19789</v>
      </c>
      <c r="B151170" s="1" t="s">
        <v>28870</v>
      </c>
      <c r="C151170" t="b">
        <v>0</v>
      </c>
      <c r="D151170" s="1" t="s">
        <v>165099</v>
      </c>
      <c r="E151170" s="1" t="s">
        <v>8</v>
      </c>
    </row>
    <row r="151171" spans="1:5" x14ac:dyDescent="0.3">
      <c r="A151171" s="1" t="s">
        <v>27074</v>
      </c>
      <c r="B151171" s="1" t="s">
        <v>420</v>
      </c>
      <c r="C151171" t="b">
        <v>0</v>
      </c>
      <c r="D151171" s="1" t="s">
        <v>165100</v>
      </c>
      <c r="E151171" s="1" t="s">
        <v>12</v>
      </c>
    </row>
    <row r="151172" spans="1:5" x14ac:dyDescent="0.3">
      <c r="A151172" s="1" t="s">
        <v>63553</v>
      </c>
      <c r="B151172" s="1" t="s">
        <v>1024</v>
      </c>
      <c r="C151172" t="b">
        <v>0</v>
      </c>
      <c r="D151172" s="1" t="s">
        <v>165101</v>
      </c>
      <c r="E151172" s="1" t="s">
        <v>12</v>
      </c>
    </row>
    <row r="151173" spans="1:5" x14ac:dyDescent="0.3">
      <c r="A151173" s="1" t="s">
        <v>445</v>
      </c>
      <c r="B151173" s="1" t="s">
        <v>396</v>
      </c>
      <c r="C151173" t="b">
        <v>0</v>
      </c>
      <c r="D151173" s="1" t="s">
        <v>165102</v>
      </c>
      <c r="E151173" s="1" t="s">
        <v>8</v>
      </c>
    </row>
    <row r="151174" spans="1:5" x14ac:dyDescent="0.3">
      <c r="A151174" s="1" t="s">
        <v>82118</v>
      </c>
      <c r="B151174" s="1" t="s">
        <v>2245</v>
      </c>
      <c r="C151174" t="b">
        <v>0</v>
      </c>
      <c r="D151174" s="1" t="s">
        <v>247</v>
      </c>
      <c r="E151174" s="1" t="s">
        <v>8</v>
      </c>
    </row>
    <row r="151175" spans="1:5" x14ac:dyDescent="0.3">
      <c r="A151175" s="1" t="s">
        <v>14576</v>
      </c>
      <c r="B151175" s="1" t="s">
        <v>8427</v>
      </c>
      <c r="C151175" t="b">
        <v>0</v>
      </c>
      <c r="D151175" s="1" t="s">
        <v>165103</v>
      </c>
      <c r="E151175" s="1" t="s">
        <v>8</v>
      </c>
    </row>
    <row r="151176" spans="1:5" x14ac:dyDescent="0.3">
      <c r="A151176" s="1" t="s">
        <v>2956</v>
      </c>
      <c r="B151176" s="1" t="s">
        <v>44227</v>
      </c>
      <c r="C151176" t="b">
        <v>0</v>
      </c>
      <c r="D151176" s="1" t="s">
        <v>165104</v>
      </c>
      <c r="E151176" s="1" t="s">
        <v>8</v>
      </c>
    </row>
    <row r="151177" spans="1:5" x14ac:dyDescent="0.3">
      <c r="A151177" s="1" t="s">
        <v>11243</v>
      </c>
      <c r="B151177" s="1" t="s">
        <v>15025</v>
      </c>
      <c r="C151177" t="b">
        <v>0</v>
      </c>
      <c r="D151177" s="1" t="s">
        <v>165105</v>
      </c>
      <c r="E151177" s="1" t="s">
        <v>12</v>
      </c>
    </row>
    <row r="151178" spans="1:5" x14ac:dyDescent="0.3">
      <c r="A151178" s="1" t="s">
        <v>9615</v>
      </c>
      <c r="B151178" s="1" t="s">
        <v>1047</v>
      </c>
      <c r="C151178" t="b">
        <v>0</v>
      </c>
      <c r="D151178" s="1" t="s">
        <v>165106</v>
      </c>
      <c r="E151178" s="1" t="s">
        <v>8</v>
      </c>
    </row>
    <row r="151179" spans="1:5" x14ac:dyDescent="0.3">
      <c r="A151179" s="1" t="s">
        <v>7190</v>
      </c>
      <c r="B151179" s="1" t="s">
        <v>493</v>
      </c>
      <c r="C151179" t="b">
        <v>1</v>
      </c>
      <c r="D151179" s="1" t="s">
        <v>165107</v>
      </c>
      <c r="E151179" s="1" t="s">
        <v>8</v>
      </c>
    </row>
    <row r="151180" spans="1:5" x14ac:dyDescent="0.3">
      <c r="A151180" s="1" t="s">
        <v>11243</v>
      </c>
      <c r="B151180" s="1" t="s">
        <v>4077</v>
      </c>
      <c r="C151180" t="b">
        <v>0</v>
      </c>
      <c r="D151180" s="1" t="s">
        <v>165108</v>
      </c>
      <c r="E151180" s="1" t="s">
        <v>12</v>
      </c>
    </row>
    <row r="151181" spans="1:5" x14ac:dyDescent="0.3">
      <c r="A151181" s="1" t="s">
        <v>3131</v>
      </c>
      <c r="B151181" s="1" t="s">
        <v>31119</v>
      </c>
      <c r="C151181" t="b">
        <v>0</v>
      </c>
      <c r="D151181" s="1" t="s">
        <v>165109</v>
      </c>
      <c r="E151181" s="1" t="s">
        <v>12</v>
      </c>
    </row>
    <row r="151182" spans="1:5" x14ac:dyDescent="0.3">
      <c r="A151182" s="1" t="s">
        <v>973</v>
      </c>
      <c r="B151182" s="1" t="s">
        <v>792</v>
      </c>
      <c r="C151182" t="b">
        <v>1</v>
      </c>
      <c r="D151182" s="1" t="s">
        <v>165110</v>
      </c>
      <c r="E151182" s="1" t="s">
        <v>12</v>
      </c>
    </row>
    <row r="151183" spans="1:5" x14ac:dyDescent="0.3">
      <c r="A151183" s="1" t="s">
        <v>3841</v>
      </c>
      <c r="B151183" s="1" t="s">
        <v>1514</v>
      </c>
      <c r="C151183" t="b">
        <v>0</v>
      </c>
      <c r="D151183" s="1" t="s">
        <v>165111</v>
      </c>
      <c r="E151183" s="1" t="s">
        <v>8</v>
      </c>
    </row>
    <row r="151184" spans="1:5" x14ac:dyDescent="0.3">
      <c r="A151184" s="1" t="s">
        <v>2234</v>
      </c>
      <c r="B151184" s="1" t="s">
        <v>21566</v>
      </c>
      <c r="C151184" t="b">
        <v>0</v>
      </c>
      <c r="D151184" s="1" t="s">
        <v>165112</v>
      </c>
      <c r="E151184" s="1" t="s">
        <v>12</v>
      </c>
    </row>
    <row r="151185" spans="1:5" x14ac:dyDescent="0.3">
      <c r="A151185" s="1" t="s">
        <v>12526</v>
      </c>
      <c r="B151185" s="1" t="s">
        <v>1885</v>
      </c>
      <c r="C151185" t="b">
        <v>1</v>
      </c>
      <c r="D151185" s="1" t="s">
        <v>165113</v>
      </c>
      <c r="E151185" s="1" t="s">
        <v>12</v>
      </c>
    </row>
    <row r="151186" spans="1:5" x14ac:dyDescent="0.3">
      <c r="A151186" s="1" t="s">
        <v>21767</v>
      </c>
      <c r="B151186" s="1" t="s">
        <v>118</v>
      </c>
      <c r="C151186" t="b">
        <v>0</v>
      </c>
      <c r="D151186" s="1" t="s">
        <v>165114</v>
      </c>
      <c r="E151186" s="1" t="s">
        <v>8</v>
      </c>
    </row>
    <row r="151187" spans="1:5" x14ac:dyDescent="0.3">
      <c r="A151187" s="1" t="s">
        <v>7333</v>
      </c>
      <c r="B151187" s="1" t="s">
        <v>9291</v>
      </c>
      <c r="C151187" t="b">
        <v>0</v>
      </c>
      <c r="D151187" s="1" t="s">
        <v>165115</v>
      </c>
      <c r="E151187" s="1" t="s">
        <v>8</v>
      </c>
    </row>
    <row r="151188" spans="1:5" x14ac:dyDescent="0.3">
      <c r="A151188" s="1" t="s">
        <v>22335</v>
      </c>
      <c r="B151188" s="1" t="s">
        <v>1067</v>
      </c>
      <c r="C151188" t="b">
        <v>0</v>
      </c>
      <c r="D151188" s="1" t="s">
        <v>165116</v>
      </c>
      <c r="E151188" s="1" t="s">
        <v>12</v>
      </c>
    </row>
    <row r="151189" spans="1:5" x14ac:dyDescent="0.3">
      <c r="A151189" s="1" t="s">
        <v>15992</v>
      </c>
      <c r="B151189" s="1" t="s">
        <v>2245</v>
      </c>
      <c r="C151189" t="b">
        <v>0</v>
      </c>
      <c r="D151189" s="1" t="s">
        <v>165117</v>
      </c>
      <c r="E151189" s="1" t="s">
        <v>8</v>
      </c>
    </row>
    <row r="151190" spans="1:5" x14ac:dyDescent="0.3">
      <c r="A151190" s="1" t="s">
        <v>1338</v>
      </c>
      <c r="B151190" s="1" t="s">
        <v>748</v>
      </c>
      <c r="C151190" t="b">
        <v>0</v>
      </c>
      <c r="D151190" s="1" t="s">
        <v>165118</v>
      </c>
      <c r="E151190" s="1" t="s">
        <v>12</v>
      </c>
    </row>
    <row r="151191" spans="1:5" x14ac:dyDescent="0.3">
      <c r="A151191" s="1" t="s">
        <v>2902</v>
      </c>
      <c r="B151191" s="1" t="s">
        <v>600</v>
      </c>
      <c r="C151191" t="b">
        <v>0</v>
      </c>
      <c r="D151191" s="1" t="s">
        <v>165119</v>
      </c>
      <c r="E151191" s="1" t="s">
        <v>8</v>
      </c>
    </row>
    <row r="151192" spans="1:5" x14ac:dyDescent="0.3">
      <c r="A151192" s="1" t="s">
        <v>11992</v>
      </c>
      <c r="B151192" s="1" t="s">
        <v>52448</v>
      </c>
      <c r="C151192" t="b">
        <v>0</v>
      </c>
      <c r="D151192" s="1" t="s">
        <v>165120</v>
      </c>
      <c r="E151192" s="1" t="s">
        <v>8</v>
      </c>
    </row>
    <row r="151193" spans="1:5" x14ac:dyDescent="0.3">
      <c r="A151193" s="1" t="s">
        <v>165121</v>
      </c>
      <c r="B151193" s="1" t="s">
        <v>833</v>
      </c>
      <c r="C151193" t="b">
        <v>0</v>
      </c>
      <c r="D151193" s="1" t="s">
        <v>165122</v>
      </c>
      <c r="E151193" s="1" t="s">
        <v>8</v>
      </c>
    </row>
    <row r="151194" spans="1:5" x14ac:dyDescent="0.3">
      <c r="A151194" s="1" t="s">
        <v>17639</v>
      </c>
      <c r="B151194" s="1" t="s">
        <v>936</v>
      </c>
      <c r="C151194" t="b">
        <v>1</v>
      </c>
      <c r="D151194" s="1" t="s">
        <v>165123</v>
      </c>
      <c r="E151194" s="1" t="s">
        <v>8</v>
      </c>
    </row>
    <row r="151195" spans="1:5" x14ac:dyDescent="0.3">
      <c r="A151195" s="1" t="s">
        <v>20489</v>
      </c>
      <c r="B151195" s="1" t="s">
        <v>1187</v>
      </c>
      <c r="C151195" t="b">
        <v>0</v>
      </c>
      <c r="D151195" s="1" t="s">
        <v>165124</v>
      </c>
      <c r="E151195" s="1" t="s">
        <v>12</v>
      </c>
    </row>
    <row r="151196" spans="1:5" x14ac:dyDescent="0.3">
      <c r="A151196" s="1" t="s">
        <v>1829</v>
      </c>
      <c r="B151196" s="1" t="s">
        <v>3343</v>
      </c>
      <c r="C151196" t="b">
        <v>0</v>
      </c>
      <c r="D151196" s="1" t="s">
        <v>165125</v>
      </c>
      <c r="E151196" s="1" t="s">
        <v>12</v>
      </c>
    </row>
    <row r="151197" spans="1:5" x14ac:dyDescent="0.3">
      <c r="A151197" s="1" t="s">
        <v>1929</v>
      </c>
      <c r="B151197" s="1" t="s">
        <v>1397</v>
      </c>
      <c r="C151197" t="b">
        <v>0</v>
      </c>
      <c r="D151197" s="1" t="s">
        <v>165126</v>
      </c>
      <c r="E151197" s="1" t="s">
        <v>8</v>
      </c>
    </row>
    <row r="151198" spans="1:5" x14ac:dyDescent="0.3">
      <c r="A151198" s="1" t="s">
        <v>3693</v>
      </c>
      <c r="B151198" s="1" t="s">
        <v>1789</v>
      </c>
      <c r="C151198" t="b">
        <v>0</v>
      </c>
      <c r="D151198" s="1" t="s">
        <v>165127</v>
      </c>
      <c r="E151198" s="1" t="s">
        <v>8</v>
      </c>
    </row>
    <row r="151199" spans="1:5" x14ac:dyDescent="0.3">
      <c r="A151199" s="1" t="s">
        <v>11626</v>
      </c>
      <c r="B151199" s="1" t="s">
        <v>23</v>
      </c>
      <c r="C151199" t="b">
        <v>1</v>
      </c>
      <c r="D151199" s="1" t="s">
        <v>165128</v>
      </c>
      <c r="E151199" s="1" t="s">
        <v>8</v>
      </c>
    </row>
    <row r="151200" spans="1:5" x14ac:dyDescent="0.3">
      <c r="A151200" s="1" t="s">
        <v>18126</v>
      </c>
      <c r="B151200" s="1" t="s">
        <v>12826</v>
      </c>
      <c r="C151200" t="b">
        <v>0</v>
      </c>
      <c r="D151200" s="1" t="s">
        <v>165129</v>
      </c>
      <c r="E151200" s="1" t="s">
        <v>8</v>
      </c>
    </row>
    <row r="151201" spans="1:5" x14ac:dyDescent="0.3">
      <c r="A151201" s="1" t="s">
        <v>8945</v>
      </c>
      <c r="B151201" s="1" t="s">
        <v>530</v>
      </c>
      <c r="C151201" t="b">
        <v>1</v>
      </c>
      <c r="D151201" s="1" t="s">
        <v>165130</v>
      </c>
      <c r="E151201" s="1" t="s">
        <v>8</v>
      </c>
    </row>
    <row r="151202" spans="1:5" x14ac:dyDescent="0.3">
      <c r="A151202" s="1" t="s">
        <v>15762</v>
      </c>
      <c r="B151202" s="1" t="s">
        <v>620</v>
      </c>
      <c r="C151202" t="b">
        <v>1</v>
      </c>
      <c r="D151202" s="1" t="s">
        <v>165131</v>
      </c>
      <c r="E151202" s="1" t="s">
        <v>8</v>
      </c>
    </row>
    <row r="151203" spans="1:5" x14ac:dyDescent="0.3">
      <c r="A151203" s="1" t="s">
        <v>56176</v>
      </c>
      <c r="B151203" s="1" t="s">
        <v>9416</v>
      </c>
      <c r="C151203" t="b">
        <v>1</v>
      </c>
      <c r="D151203" s="1" t="s">
        <v>165132</v>
      </c>
      <c r="E151203" s="1" t="s">
        <v>12</v>
      </c>
    </row>
    <row r="151204" spans="1:5" x14ac:dyDescent="0.3">
      <c r="A151204" s="1" t="s">
        <v>7234</v>
      </c>
      <c r="B151204" s="1" t="s">
        <v>3851</v>
      </c>
      <c r="C151204" t="b">
        <v>1</v>
      </c>
      <c r="D151204" s="1" t="s">
        <v>165133</v>
      </c>
      <c r="E151204" s="1" t="s">
        <v>8</v>
      </c>
    </row>
    <row r="151205" spans="1:5" x14ac:dyDescent="0.3">
      <c r="A151205" s="1" t="s">
        <v>5680</v>
      </c>
      <c r="B151205" s="1" t="s">
        <v>5568</v>
      </c>
      <c r="C151205" t="b">
        <v>0</v>
      </c>
      <c r="D151205" s="1" t="s">
        <v>165134</v>
      </c>
      <c r="E151205" s="1" t="s">
        <v>8</v>
      </c>
    </row>
    <row r="151206" spans="1:5" x14ac:dyDescent="0.3">
      <c r="A151206" s="1" t="s">
        <v>31572</v>
      </c>
      <c r="B151206" s="1" t="s">
        <v>2777</v>
      </c>
      <c r="C151206" t="b">
        <v>0</v>
      </c>
      <c r="D151206" s="1" t="s">
        <v>247</v>
      </c>
      <c r="E151206" s="1" t="s">
        <v>12</v>
      </c>
    </row>
    <row r="151207" spans="1:5" x14ac:dyDescent="0.3">
      <c r="A151207" s="1" t="s">
        <v>8786</v>
      </c>
      <c r="B151207" s="1" t="s">
        <v>8455</v>
      </c>
      <c r="C151207" t="b">
        <v>1</v>
      </c>
      <c r="D151207" s="1" t="s">
        <v>165135</v>
      </c>
      <c r="E151207" s="1" t="s">
        <v>8</v>
      </c>
    </row>
    <row r="151208" spans="1:5" x14ac:dyDescent="0.3">
      <c r="A151208" s="1" t="s">
        <v>49358</v>
      </c>
      <c r="B151208" s="1" t="s">
        <v>1332</v>
      </c>
      <c r="C151208" t="b">
        <v>0</v>
      </c>
      <c r="D151208" s="1" t="s">
        <v>165136</v>
      </c>
      <c r="E151208" s="1" t="s">
        <v>8</v>
      </c>
    </row>
    <row r="151209" spans="1:5" x14ac:dyDescent="0.3">
      <c r="A151209" s="1" t="s">
        <v>13053</v>
      </c>
      <c r="B151209" s="1" t="s">
        <v>5031</v>
      </c>
      <c r="C151209" t="b">
        <v>1</v>
      </c>
      <c r="D151209" s="1" t="s">
        <v>165137</v>
      </c>
      <c r="E151209" s="1" t="s">
        <v>8</v>
      </c>
    </row>
    <row r="151210" spans="1:5" x14ac:dyDescent="0.3">
      <c r="A151210" s="1" t="s">
        <v>15621</v>
      </c>
      <c r="B151210" s="1" t="s">
        <v>2232</v>
      </c>
      <c r="C151210" t="b">
        <v>0</v>
      </c>
      <c r="D151210" s="1" t="s">
        <v>165138</v>
      </c>
      <c r="E151210" s="1" t="s">
        <v>8</v>
      </c>
    </row>
    <row r="151211" spans="1:5" x14ac:dyDescent="0.3">
      <c r="A151211" s="1" t="s">
        <v>8777</v>
      </c>
      <c r="B151211" s="1" t="s">
        <v>1905</v>
      </c>
      <c r="C151211" t="b">
        <v>0</v>
      </c>
      <c r="D151211" s="1" t="s">
        <v>165139</v>
      </c>
      <c r="E151211" s="1" t="s">
        <v>12</v>
      </c>
    </row>
    <row r="151212" spans="1:5" x14ac:dyDescent="0.3">
      <c r="A151212" s="1" t="s">
        <v>16339</v>
      </c>
      <c r="B151212" s="1" t="s">
        <v>2970</v>
      </c>
      <c r="C151212" t="b">
        <v>0</v>
      </c>
      <c r="D151212" s="1" t="s">
        <v>165140</v>
      </c>
      <c r="E151212" s="1" t="s">
        <v>8</v>
      </c>
    </row>
    <row r="151213" spans="1:5" x14ac:dyDescent="0.3">
      <c r="A151213" s="1" t="s">
        <v>29471</v>
      </c>
      <c r="B151213" s="1" t="s">
        <v>220</v>
      </c>
      <c r="C151213" t="b">
        <v>1</v>
      </c>
      <c r="D151213" s="1" t="s">
        <v>165141</v>
      </c>
      <c r="E151213" s="1" t="s">
        <v>8</v>
      </c>
    </row>
    <row r="151214" spans="1:5" x14ac:dyDescent="0.3">
      <c r="A151214" s="1" t="s">
        <v>2050</v>
      </c>
      <c r="B151214" s="1" t="s">
        <v>1935</v>
      </c>
      <c r="C151214" t="b">
        <v>1</v>
      </c>
      <c r="D151214" s="1" t="s">
        <v>165142</v>
      </c>
      <c r="E151214" s="1" t="s">
        <v>8</v>
      </c>
    </row>
    <row r="151215" spans="1:5" x14ac:dyDescent="0.3">
      <c r="A151215" s="1" t="s">
        <v>9670</v>
      </c>
      <c r="B151215" s="1" t="s">
        <v>2166</v>
      </c>
      <c r="C151215" t="b">
        <v>0</v>
      </c>
      <c r="D151215" s="1" t="s">
        <v>165143</v>
      </c>
      <c r="E151215" s="1" t="s">
        <v>8</v>
      </c>
    </row>
    <row r="151216" spans="1:5" x14ac:dyDescent="0.3">
      <c r="A151216" s="1" t="s">
        <v>1883</v>
      </c>
      <c r="B151216" s="1" t="s">
        <v>2459</v>
      </c>
      <c r="C151216" t="b">
        <v>0</v>
      </c>
      <c r="D151216" s="1" t="s">
        <v>165144</v>
      </c>
      <c r="E151216" s="1" t="s">
        <v>8</v>
      </c>
    </row>
    <row r="151217" spans="1:5" x14ac:dyDescent="0.3">
      <c r="A151217" s="1" t="s">
        <v>9775</v>
      </c>
      <c r="B151217" s="1" t="s">
        <v>84610</v>
      </c>
      <c r="C151217" t="b">
        <v>0</v>
      </c>
      <c r="D151217" s="1" t="s">
        <v>165145</v>
      </c>
      <c r="E151217" s="1" t="s">
        <v>8</v>
      </c>
    </row>
    <row r="151218" spans="1:5" x14ac:dyDescent="0.3">
      <c r="A151218" s="1" t="s">
        <v>12345</v>
      </c>
      <c r="B151218" s="1" t="s">
        <v>22042</v>
      </c>
      <c r="C151218" t="b">
        <v>1</v>
      </c>
      <c r="D151218" s="1" t="s">
        <v>165146</v>
      </c>
      <c r="E151218" s="1" t="s">
        <v>12</v>
      </c>
    </row>
    <row r="151219" spans="1:5" x14ac:dyDescent="0.3">
      <c r="A151219" s="1" t="s">
        <v>17356</v>
      </c>
      <c r="B151219" s="1" t="s">
        <v>2931</v>
      </c>
      <c r="C151219" t="b">
        <v>0</v>
      </c>
      <c r="D151219" s="1" t="s">
        <v>165147</v>
      </c>
      <c r="E151219" s="1" t="s">
        <v>8</v>
      </c>
    </row>
    <row r="151220" spans="1:5" x14ac:dyDescent="0.3">
      <c r="A151220" s="1" t="s">
        <v>23937</v>
      </c>
      <c r="B151220" s="1" t="s">
        <v>1299</v>
      </c>
      <c r="C151220" t="b">
        <v>0</v>
      </c>
      <c r="D151220" s="1" t="s">
        <v>165148</v>
      </c>
      <c r="E151220" s="1" t="s">
        <v>8</v>
      </c>
    </row>
    <row r="151221" spans="1:5" x14ac:dyDescent="0.3">
      <c r="A151221" s="1" t="s">
        <v>8205</v>
      </c>
      <c r="B151221" s="1" t="s">
        <v>23840</v>
      </c>
      <c r="C151221" t="b">
        <v>0</v>
      </c>
      <c r="D151221" s="1" t="s">
        <v>165149</v>
      </c>
      <c r="E151221" s="1" t="s">
        <v>8</v>
      </c>
    </row>
    <row r="151222" spans="1:5" x14ac:dyDescent="0.3">
      <c r="A151222" s="1" t="s">
        <v>21320</v>
      </c>
      <c r="B151222" s="1" t="s">
        <v>1854</v>
      </c>
      <c r="C151222" t="b">
        <v>0</v>
      </c>
      <c r="D151222" s="1" t="s">
        <v>165150</v>
      </c>
      <c r="E151222" s="1" t="s">
        <v>8</v>
      </c>
    </row>
    <row r="151223" spans="1:5" x14ac:dyDescent="0.3">
      <c r="A151223" s="1" t="s">
        <v>17437</v>
      </c>
      <c r="B151223" s="1" t="s">
        <v>5541</v>
      </c>
      <c r="C151223" t="b">
        <v>1</v>
      </c>
      <c r="D151223" s="1" t="s">
        <v>165151</v>
      </c>
      <c r="E151223" s="1" t="s">
        <v>8</v>
      </c>
    </row>
    <row r="151224" spans="1:5" x14ac:dyDescent="0.3">
      <c r="A151224" s="1" t="s">
        <v>18966</v>
      </c>
      <c r="B151224" s="1" t="s">
        <v>1042</v>
      </c>
      <c r="C151224" t="b">
        <v>0</v>
      </c>
      <c r="D151224" s="1" t="s">
        <v>165152</v>
      </c>
      <c r="E151224" s="1" t="s">
        <v>8</v>
      </c>
    </row>
    <row r="151225" spans="1:5" x14ac:dyDescent="0.3">
      <c r="A151225" s="1" t="s">
        <v>7331</v>
      </c>
      <c r="B151225" s="1" t="s">
        <v>1633</v>
      </c>
      <c r="C151225" t="b">
        <v>0</v>
      </c>
      <c r="D151225" s="1" t="s">
        <v>165153</v>
      </c>
      <c r="E151225" s="1" t="s">
        <v>8</v>
      </c>
    </row>
    <row r="151226" spans="1:5" x14ac:dyDescent="0.3">
      <c r="A151226" s="1" t="s">
        <v>3254</v>
      </c>
      <c r="B151226" s="1" t="s">
        <v>402</v>
      </c>
      <c r="C151226" t="b">
        <v>0</v>
      </c>
      <c r="D151226" s="1" t="s">
        <v>165154</v>
      </c>
      <c r="E151226" s="1" t="s">
        <v>8</v>
      </c>
    </row>
    <row r="151227" spans="1:5" x14ac:dyDescent="0.3">
      <c r="A151227" s="1" t="s">
        <v>3658</v>
      </c>
      <c r="B151227" s="1" t="s">
        <v>9336</v>
      </c>
      <c r="C151227" t="b">
        <v>0</v>
      </c>
      <c r="D151227" s="1" t="s">
        <v>165155</v>
      </c>
      <c r="E151227" s="1" t="s">
        <v>12</v>
      </c>
    </row>
    <row r="151228" spans="1:5" x14ac:dyDescent="0.3">
      <c r="A151228" s="1" t="s">
        <v>165156</v>
      </c>
      <c r="B151228" s="1" t="s">
        <v>3489</v>
      </c>
      <c r="C151228" t="b">
        <v>0</v>
      </c>
      <c r="D151228" s="1" t="s">
        <v>247</v>
      </c>
      <c r="E151228" s="1" t="s">
        <v>12</v>
      </c>
    </row>
    <row r="151229" spans="1:5" x14ac:dyDescent="0.3">
      <c r="A151229" s="1" t="s">
        <v>76099</v>
      </c>
      <c r="B151229" s="1" t="s">
        <v>2245</v>
      </c>
      <c r="C151229" t="b">
        <v>0</v>
      </c>
      <c r="D151229" s="1" t="s">
        <v>165157</v>
      </c>
      <c r="E151229" s="1" t="s">
        <v>8</v>
      </c>
    </row>
    <row r="151230" spans="1:5" x14ac:dyDescent="0.3">
      <c r="A151230" s="1" t="s">
        <v>4212</v>
      </c>
      <c r="B151230" s="1" t="s">
        <v>296</v>
      </c>
      <c r="C151230" t="b">
        <v>1</v>
      </c>
      <c r="D151230" s="1" t="s">
        <v>165158</v>
      </c>
      <c r="E151230" s="1" t="s">
        <v>12</v>
      </c>
    </row>
    <row r="151231" spans="1:5" x14ac:dyDescent="0.3">
      <c r="A151231" s="1" t="s">
        <v>27418</v>
      </c>
      <c r="B151231" s="1" t="s">
        <v>5889</v>
      </c>
      <c r="C151231" t="b">
        <v>1</v>
      </c>
      <c r="D151231" s="1" t="s">
        <v>165159</v>
      </c>
      <c r="E151231" s="1" t="s">
        <v>8</v>
      </c>
    </row>
    <row r="151232" spans="1:5" x14ac:dyDescent="0.3">
      <c r="A151232" s="1" t="s">
        <v>4788</v>
      </c>
      <c r="B151232" s="1" t="s">
        <v>16149</v>
      </c>
      <c r="C151232" t="b">
        <v>0</v>
      </c>
      <c r="D151232" s="1" t="s">
        <v>165160</v>
      </c>
      <c r="E151232" s="1" t="s">
        <v>12</v>
      </c>
    </row>
    <row r="151233" spans="1:5" x14ac:dyDescent="0.3">
      <c r="A151233" s="1" t="s">
        <v>4123</v>
      </c>
      <c r="B151233" s="1" t="s">
        <v>13289</v>
      </c>
      <c r="C151233" t="b">
        <v>0</v>
      </c>
      <c r="D151233" s="1" t="s">
        <v>165161</v>
      </c>
      <c r="E151233" s="1" t="s">
        <v>8</v>
      </c>
    </row>
    <row r="151234" spans="1:5" x14ac:dyDescent="0.3">
      <c r="A151234" s="1" t="s">
        <v>6824</v>
      </c>
      <c r="B151234" s="1" t="s">
        <v>100</v>
      </c>
      <c r="C151234" t="b">
        <v>1</v>
      </c>
      <c r="D151234" s="1" t="s">
        <v>165162</v>
      </c>
      <c r="E151234" s="1" t="s">
        <v>8</v>
      </c>
    </row>
    <row r="151235" spans="1:5" x14ac:dyDescent="0.3">
      <c r="A151235" s="1" t="s">
        <v>90067</v>
      </c>
      <c r="B151235" s="1" t="s">
        <v>3284</v>
      </c>
      <c r="C151235" t="b">
        <v>0</v>
      </c>
      <c r="D151235" s="1" t="s">
        <v>165163</v>
      </c>
      <c r="E151235" s="1" t="s">
        <v>8</v>
      </c>
    </row>
    <row r="151236" spans="1:5" x14ac:dyDescent="0.3">
      <c r="A151236" s="1" t="s">
        <v>24863</v>
      </c>
      <c r="B151236" s="1" t="s">
        <v>29896</v>
      </c>
      <c r="C151236" t="b">
        <v>0</v>
      </c>
      <c r="D151236" s="1" t="s">
        <v>165164</v>
      </c>
      <c r="E151236" s="1" t="s">
        <v>8</v>
      </c>
    </row>
    <row r="151237" spans="1:5" x14ac:dyDescent="0.3">
      <c r="A151237" s="1" t="s">
        <v>104214</v>
      </c>
      <c r="B151237" s="1" t="s">
        <v>597</v>
      </c>
      <c r="C151237" t="b">
        <v>1</v>
      </c>
      <c r="D151237" s="1" t="s">
        <v>165165</v>
      </c>
      <c r="E151237" s="1" t="s">
        <v>12</v>
      </c>
    </row>
    <row r="151238" spans="1:5" x14ac:dyDescent="0.3">
      <c r="A151238" s="1" t="s">
        <v>17409</v>
      </c>
      <c r="B151238" s="1" t="s">
        <v>6989</v>
      </c>
      <c r="C151238" t="b">
        <v>0</v>
      </c>
      <c r="D151238" s="1" t="s">
        <v>165166</v>
      </c>
      <c r="E151238" s="1" t="s">
        <v>8</v>
      </c>
    </row>
    <row r="151239" spans="1:5" x14ac:dyDescent="0.3">
      <c r="A151239" s="1" t="s">
        <v>12483</v>
      </c>
      <c r="B151239" s="1" t="s">
        <v>567</v>
      </c>
      <c r="C151239" t="b">
        <v>0</v>
      </c>
      <c r="D151239" s="1" t="s">
        <v>165167</v>
      </c>
      <c r="E151239" s="1" t="s">
        <v>8</v>
      </c>
    </row>
    <row r="151240" spans="1:5" x14ac:dyDescent="0.3">
      <c r="A151240" s="1" t="s">
        <v>1463</v>
      </c>
      <c r="B151240" s="1" t="s">
        <v>2672</v>
      </c>
      <c r="C151240" t="b">
        <v>1</v>
      </c>
      <c r="D151240" s="1" t="s">
        <v>165168</v>
      </c>
      <c r="E151240" s="1" t="s">
        <v>8</v>
      </c>
    </row>
    <row r="151241" spans="1:5" x14ac:dyDescent="0.3">
      <c r="A151241" s="1" t="s">
        <v>5245</v>
      </c>
      <c r="B151241" s="1" t="s">
        <v>10014</v>
      </c>
      <c r="C151241" t="b">
        <v>0</v>
      </c>
      <c r="D151241" s="1" t="s">
        <v>165169</v>
      </c>
      <c r="E151241" s="1" t="s">
        <v>8</v>
      </c>
    </row>
    <row r="151242" spans="1:5" x14ac:dyDescent="0.3">
      <c r="A151242" s="1" t="s">
        <v>1688</v>
      </c>
      <c r="B151242" s="1" t="s">
        <v>214</v>
      </c>
      <c r="C151242" t="b">
        <v>1</v>
      </c>
      <c r="D151242" s="1" t="s">
        <v>165170</v>
      </c>
      <c r="E151242" s="1" t="s">
        <v>12</v>
      </c>
    </row>
    <row r="151243" spans="1:5" x14ac:dyDescent="0.3">
      <c r="A151243" s="1" t="s">
        <v>86826</v>
      </c>
      <c r="B151243" s="1" t="s">
        <v>2062</v>
      </c>
      <c r="C151243" t="b">
        <v>1</v>
      </c>
      <c r="D151243" s="1" t="s">
        <v>165171</v>
      </c>
      <c r="E151243" s="1" t="s">
        <v>8</v>
      </c>
    </row>
    <row r="151244" spans="1:5" x14ac:dyDescent="0.3">
      <c r="A151244" s="1" t="s">
        <v>2127</v>
      </c>
      <c r="B151244" s="1" t="s">
        <v>5421</v>
      </c>
      <c r="C151244" t="b">
        <v>1</v>
      </c>
      <c r="D151244" s="1" t="s">
        <v>165172</v>
      </c>
      <c r="E151244" s="1" t="s">
        <v>8</v>
      </c>
    </row>
    <row r="151245" spans="1:5" x14ac:dyDescent="0.3">
      <c r="A151245" s="1" t="s">
        <v>19707</v>
      </c>
      <c r="B151245" s="1" t="s">
        <v>1411</v>
      </c>
      <c r="C151245" t="b">
        <v>0</v>
      </c>
      <c r="D151245" s="1" t="s">
        <v>165173</v>
      </c>
      <c r="E151245" s="1" t="s">
        <v>8</v>
      </c>
    </row>
    <row r="151246" spans="1:5" x14ac:dyDescent="0.3">
      <c r="A151246" s="1" t="s">
        <v>17160</v>
      </c>
      <c r="B151246" s="1" t="s">
        <v>2250</v>
      </c>
      <c r="C151246" t="b">
        <v>1</v>
      </c>
      <c r="D151246" s="1" t="s">
        <v>165174</v>
      </c>
      <c r="E151246" s="1" t="s">
        <v>12</v>
      </c>
    </row>
    <row r="151247" spans="1:5" x14ac:dyDescent="0.3">
      <c r="A151247" s="1" t="s">
        <v>14759</v>
      </c>
      <c r="B151247" s="1" t="s">
        <v>10301</v>
      </c>
      <c r="C151247" t="b">
        <v>0</v>
      </c>
      <c r="D151247" s="1" t="s">
        <v>165175</v>
      </c>
      <c r="E151247" s="1" t="s">
        <v>8</v>
      </c>
    </row>
    <row r="151248" spans="1:5" x14ac:dyDescent="0.3">
      <c r="A151248" s="1" t="s">
        <v>89650</v>
      </c>
      <c r="B151248" s="1" t="s">
        <v>4982</v>
      </c>
      <c r="C151248" t="b">
        <v>1</v>
      </c>
      <c r="D151248" s="1" t="s">
        <v>165176</v>
      </c>
      <c r="E151248" s="1" t="s">
        <v>12</v>
      </c>
    </row>
    <row r="151249" spans="1:5" x14ac:dyDescent="0.3">
      <c r="A151249" s="1" t="s">
        <v>31858</v>
      </c>
      <c r="B151249" s="1" t="s">
        <v>904</v>
      </c>
      <c r="C151249" t="b">
        <v>0</v>
      </c>
      <c r="D151249" s="1" t="s">
        <v>165177</v>
      </c>
      <c r="E151249" s="1" t="s">
        <v>12</v>
      </c>
    </row>
    <row r="151250" spans="1:5" x14ac:dyDescent="0.3">
      <c r="A151250" s="1" t="s">
        <v>2423</v>
      </c>
      <c r="B151250" s="1" t="s">
        <v>22716</v>
      </c>
      <c r="C151250" t="b">
        <v>0</v>
      </c>
      <c r="D151250" s="1" t="s">
        <v>165178</v>
      </c>
      <c r="E151250" s="1" t="s">
        <v>8</v>
      </c>
    </row>
    <row r="151251" spans="1:5" x14ac:dyDescent="0.3">
      <c r="A151251" s="1" t="s">
        <v>17010</v>
      </c>
      <c r="B151251" s="1" t="s">
        <v>11891</v>
      </c>
      <c r="C151251" t="b">
        <v>0</v>
      </c>
      <c r="D151251" s="1" t="s">
        <v>165179</v>
      </c>
      <c r="E151251" s="1" t="s">
        <v>12</v>
      </c>
    </row>
    <row r="151252" spans="1:5" x14ac:dyDescent="0.3">
      <c r="A151252" s="1" t="s">
        <v>19635</v>
      </c>
      <c r="B151252" s="1" t="s">
        <v>461</v>
      </c>
      <c r="C151252" t="b">
        <v>1</v>
      </c>
      <c r="D151252" s="1" t="s">
        <v>165180</v>
      </c>
      <c r="E151252" s="1" t="s">
        <v>8</v>
      </c>
    </row>
    <row r="151253" spans="1:5" x14ac:dyDescent="0.3">
      <c r="A151253" s="1" t="s">
        <v>165181</v>
      </c>
      <c r="B151253" s="1" t="s">
        <v>8156</v>
      </c>
      <c r="C151253" t="b">
        <v>1</v>
      </c>
      <c r="D151253" s="1" t="s">
        <v>165182</v>
      </c>
      <c r="E151253" s="1" t="s">
        <v>8</v>
      </c>
    </row>
    <row r="151254" spans="1:5" x14ac:dyDescent="0.3">
      <c r="A151254" s="1" t="s">
        <v>11503</v>
      </c>
      <c r="B151254" s="1" t="s">
        <v>9295</v>
      </c>
      <c r="C151254" t="b">
        <v>0</v>
      </c>
      <c r="D151254" s="1" t="s">
        <v>165183</v>
      </c>
      <c r="E151254" s="1" t="s">
        <v>8</v>
      </c>
    </row>
    <row r="151255" spans="1:5" x14ac:dyDescent="0.3">
      <c r="A151255" s="1" t="s">
        <v>24867</v>
      </c>
      <c r="B151255" s="1" t="s">
        <v>2931</v>
      </c>
      <c r="C151255" t="b">
        <v>0</v>
      </c>
      <c r="D151255" s="1" t="s">
        <v>165184</v>
      </c>
      <c r="E151255" s="1" t="s">
        <v>12</v>
      </c>
    </row>
    <row r="151256" spans="1:5" x14ac:dyDescent="0.3">
      <c r="A151256" s="1" t="s">
        <v>60613</v>
      </c>
      <c r="B151256" s="1" t="s">
        <v>40760</v>
      </c>
      <c r="C151256" t="b">
        <v>0</v>
      </c>
      <c r="D151256" s="1" t="s">
        <v>165185</v>
      </c>
      <c r="E151256" s="1" t="s">
        <v>8</v>
      </c>
    </row>
    <row r="151257" spans="1:5" x14ac:dyDescent="0.3">
      <c r="A151257" s="1" t="s">
        <v>27601</v>
      </c>
      <c r="B151257" s="1" t="s">
        <v>5544</v>
      </c>
      <c r="C151257" t="b">
        <v>0</v>
      </c>
      <c r="D151257" s="1" t="s">
        <v>165186</v>
      </c>
      <c r="E151257" s="1" t="s">
        <v>8</v>
      </c>
    </row>
    <row r="151258" spans="1:5" x14ac:dyDescent="0.3">
      <c r="A151258" s="1" t="s">
        <v>22375</v>
      </c>
      <c r="B151258" s="1" t="s">
        <v>2431</v>
      </c>
      <c r="C151258" t="b">
        <v>0</v>
      </c>
      <c r="D151258" s="1" t="s">
        <v>165187</v>
      </c>
      <c r="E151258" s="1" t="s">
        <v>12</v>
      </c>
    </row>
    <row r="151259" spans="1:5" x14ac:dyDescent="0.3">
      <c r="A151259" s="1" t="s">
        <v>58547</v>
      </c>
      <c r="B151259" s="1" t="s">
        <v>2583</v>
      </c>
      <c r="C151259" t="b">
        <v>0</v>
      </c>
      <c r="D151259" s="1" t="s">
        <v>165188</v>
      </c>
      <c r="E151259" s="1" t="s">
        <v>8</v>
      </c>
    </row>
    <row r="151260" spans="1:5" x14ac:dyDescent="0.3">
      <c r="A151260" s="1" t="s">
        <v>48280</v>
      </c>
      <c r="B151260" s="1" t="s">
        <v>1830</v>
      </c>
      <c r="C151260" t="b">
        <v>1</v>
      </c>
      <c r="D151260" s="1" t="s">
        <v>165189</v>
      </c>
      <c r="E151260" s="1" t="s">
        <v>12</v>
      </c>
    </row>
    <row r="151261" spans="1:5" x14ac:dyDescent="0.3">
      <c r="A151261" s="1" t="s">
        <v>23202</v>
      </c>
      <c r="B151261" s="1" t="s">
        <v>2038</v>
      </c>
      <c r="C151261" t="b">
        <v>1</v>
      </c>
      <c r="D151261" s="1" t="s">
        <v>165190</v>
      </c>
      <c r="E151261" s="1" t="s">
        <v>12</v>
      </c>
    </row>
    <row r="151262" spans="1:5" x14ac:dyDescent="0.3">
      <c r="A151262" s="1" t="s">
        <v>9681</v>
      </c>
      <c r="B151262" s="1" t="s">
        <v>6113</v>
      </c>
      <c r="C151262" t="b">
        <v>0</v>
      </c>
      <c r="D151262" s="1" t="s">
        <v>165191</v>
      </c>
      <c r="E151262" s="1" t="s">
        <v>8</v>
      </c>
    </row>
    <row r="151263" spans="1:5" x14ac:dyDescent="0.3">
      <c r="A151263" s="1" t="s">
        <v>17478</v>
      </c>
      <c r="B151263" s="1" t="s">
        <v>169</v>
      </c>
      <c r="C151263" t="b">
        <v>1</v>
      </c>
      <c r="D151263" s="1" t="s">
        <v>165192</v>
      </c>
      <c r="E151263" s="1" t="s">
        <v>12</v>
      </c>
    </row>
    <row r="151264" spans="1:5" x14ac:dyDescent="0.3">
      <c r="A151264" s="1" t="s">
        <v>3089</v>
      </c>
      <c r="B151264" s="1" t="s">
        <v>1366</v>
      </c>
      <c r="C151264" t="b">
        <v>0</v>
      </c>
      <c r="D151264" s="1" t="s">
        <v>165193</v>
      </c>
      <c r="E151264" s="1" t="s">
        <v>12</v>
      </c>
    </row>
    <row r="151265" spans="1:5" x14ac:dyDescent="0.3">
      <c r="A151265" s="1" t="s">
        <v>10838</v>
      </c>
      <c r="B151265" s="1" t="s">
        <v>18080</v>
      </c>
      <c r="C151265" t="b">
        <v>0</v>
      </c>
      <c r="D151265" s="1" t="s">
        <v>165194</v>
      </c>
      <c r="E151265" s="1" t="s">
        <v>8</v>
      </c>
    </row>
    <row r="151266" spans="1:5" x14ac:dyDescent="0.3">
      <c r="A151266" s="1" t="s">
        <v>401</v>
      </c>
      <c r="B151266" s="1" t="s">
        <v>1484</v>
      </c>
      <c r="C151266" t="b">
        <v>0</v>
      </c>
      <c r="D151266" s="1" t="s">
        <v>165195</v>
      </c>
      <c r="E151266" s="1" t="s">
        <v>8</v>
      </c>
    </row>
    <row r="151267" spans="1:5" x14ac:dyDescent="0.3">
      <c r="A151267" s="1" t="s">
        <v>28348</v>
      </c>
      <c r="B151267" s="1" t="s">
        <v>4666</v>
      </c>
      <c r="C151267" t="b">
        <v>0</v>
      </c>
      <c r="D151267" s="1" t="s">
        <v>165196</v>
      </c>
      <c r="E151267" s="1" t="s">
        <v>8</v>
      </c>
    </row>
    <row r="151268" spans="1:5" x14ac:dyDescent="0.3">
      <c r="A151268" s="1" t="s">
        <v>11457</v>
      </c>
      <c r="B151268" s="1" t="s">
        <v>909</v>
      </c>
      <c r="C151268" t="b">
        <v>0</v>
      </c>
      <c r="D151268" s="1" t="s">
        <v>247</v>
      </c>
      <c r="E151268" s="1" t="s">
        <v>8</v>
      </c>
    </row>
    <row r="151269" spans="1:5" x14ac:dyDescent="0.3">
      <c r="A151269" s="1" t="s">
        <v>13653</v>
      </c>
      <c r="B151269" s="1" t="s">
        <v>1816</v>
      </c>
      <c r="C151269" t="b">
        <v>0</v>
      </c>
      <c r="D151269" s="1" t="s">
        <v>165197</v>
      </c>
      <c r="E151269" s="1" t="s">
        <v>8</v>
      </c>
    </row>
    <row r="151270" spans="1:5" x14ac:dyDescent="0.3">
      <c r="A151270" s="1" t="s">
        <v>19333</v>
      </c>
      <c r="B151270" s="1" t="s">
        <v>8001</v>
      </c>
      <c r="C151270" t="b">
        <v>1</v>
      </c>
      <c r="D151270" s="1" t="s">
        <v>165198</v>
      </c>
      <c r="E151270" s="1" t="s">
        <v>8</v>
      </c>
    </row>
    <row r="151271" spans="1:5" x14ac:dyDescent="0.3">
      <c r="A151271" s="1" t="s">
        <v>2951</v>
      </c>
      <c r="B151271" s="1" t="s">
        <v>1047</v>
      </c>
      <c r="C151271" t="b">
        <v>0</v>
      </c>
      <c r="D151271" s="1" t="s">
        <v>165199</v>
      </c>
      <c r="E151271" s="1" t="s">
        <v>8</v>
      </c>
    </row>
    <row r="151272" spans="1:5" x14ac:dyDescent="0.3">
      <c r="A151272" s="1" t="s">
        <v>22800</v>
      </c>
      <c r="B151272" s="1" t="s">
        <v>373</v>
      </c>
      <c r="C151272" t="b">
        <v>1</v>
      </c>
      <c r="D151272" s="1" t="s">
        <v>165200</v>
      </c>
      <c r="E151272" s="1" t="s">
        <v>12</v>
      </c>
    </row>
    <row r="151273" spans="1:5" x14ac:dyDescent="0.3">
      <c r="A151273" s="1" t="s">
        <v>23739</v>
      </c>
      <c r="B151273" s="1" t="s">
        <v>18357</v>
      </c>
      <c r="C151273" t="b">
        <v>1</v>
      </c>
      <c r="D151273" s="1" t="s">
        <v>165201</v>
      </c>
      <c r="E151273" s="1" t="s">
        <v>8</v>
      </c>
    </row>
    <row r="151274" spans="1:5" x14ac:dyDescent="0.3">
      <c r="A151274" s="1" t="s">
        <v>2339</v>
      </c>
      <c r="B151274" s="1" t="s">
        <v>2382</v>
      </c>
      <c r="C151274" t="b">
        <v>0</v>
      </c>
      <c r="D151274" s="1" t="s">
        <v>165202</v>
      </c>
      <c r="E151274" s="1" t="s">
        <v>8</v>
      </c>
    </row>
    <row r="151275" spans="1:5" x14ac:dyDescent="0.3">
      <c r="A151275" s="1" t="s">
        <v>12659</v>
      </c>
      <c r="B151275" s="1" t="s">
        <v>564</v>
      </c>
      <c r="C151275" t="b">
        <v>1</v>
      </c>
      <c r="D151275" s="1" t="s">
        <v>165203</v>
      </c>
      <c r="E151275" s="1" t="s">
        <v>12</v>
      </c>
    </row>
    <row r="151276" spans="1:5" x14ac:dyDescent="0.3">
      <c r="A151276" s="1" t="s">
        <v>12403</v>
      </c>
      <c r="B151276" s="1" t="s">
        <v>3321</v>
      </c>
      <c r="C151276" t="b">
        <v>0</v>
      </c>
      <c r="D151276" s="1" t="s">
        <v>165204</v>
      </c>
      <c r="E151276" s="1" t="s">
        <v>8</v>
      </c>
    </row>
    <row r="151277" spans="1:5" x14ac:dyDescent="0.3">
      <c r="A151277" s="1" t="s">
        <v>23946</v>
      </c>
      <c r="B151277" s="1" t="s">
        <v>1167</v>
      </c>
      <c r="C151277" t="b">
        <v>0</v>
      </c>
      <c r="D151277" s="1" t="s">
        <v>165205</v>
      </c>
      <c r="E151277" s="1" t="s">
        <v>8</v>
      </c>
    </row>
    <row r="151278" spans="1:5" x14ac:dyDescent="0.3">
      <c r="A151278" s="1" t="s">
        <v>2430</v>
      </c>
      <c r="B151278" s="1" t="s">
        <v>2437</v>
      </c>
      <c r="C151278" t="b">
        <v>0</v>
      </c>
      <c r="D151278" s="1" t="s">
        <v>165206</v>
      </c>
      <c r="E151278" s="1" t="s">
        <v>8</v>
      </c>
    </row>
    <row r="151279" spans="1:5" x14ac:dyDescent="0.3">
      <c r="A151279" s="1" t="s">
        <v>22742</v>
      </c>
      <c r="B151279" s="1" t="s">
        <v>827</v>
      </c>
      <c r="C151279" t="b">
        <v>1</v>
      </c>
      <c r="D151279" s="1" t="s">
        <v>165207</v>
      </c>
      <c r="E151279" s="1" t="s">
        <v>8</v>
      </c>
    </row>
    <row r="151280" spans="1:5" x14ac:dyDescent="0.3">
      <c r="A151280" s="1" t="s">
        <v>52111</v>
      </c>
      <c r="B151280" s="1" t="s">
        <v>14179</v>
      </c>
      <c r="C151280" t="b">
        <v>1</v>
      </c>
      <c r="D151280" s="1" t="s">
        <v>165208</v>
      </c>
      <c r="E151280" s="1" t="s">
        <v>8</v>
      </c>
    </row>
    <row r="151281" spans="1:5" x14ac:dyDescent="0.3">
      <c r="A151281" s="1" t="s">
        <v>9006</v>
      </c>
      <c r="B151281" s="1" t="s">
        <v>11604</v>
      </c>
      <c r="C151281" t="b">
        <v>0</v>
      </c>
      <c r="D151281" s="1" t="s">
        <v>165209</v>
      </c>
      <c r="E151281" s="1" t="s">
        <v>8</v>
      </c>
    </row>
    <row r="151282" spans="1:5" x14ac:dyDescent="0.3">
      <c r="A151282" s="1" t="s">
        <v>9728</v>
      </c>
      <c r="B151282" s="1" t="s">
        <v>6597</v>
      </c>
      <c r="C151282" t="b">
        <v>1</v>
      </c>
      <c r="D151282" s="1" t="s">
        <v>165210</v>
      </c>
      <c r="E151282" s="1" t="s">
        <v>8</v>
      </c>
    </row>
    <row r="151283" spans="1:5" x14ac:dyDescent="0.3">
      <c r="A151283" s="1" t="s">
        <v>15511</v>
      </c>
      <c r="B151283" s="1" t="s">
        <v>29</v>
      </c>
      <c r="C151283" t="b">
        <v>0</v>
      </c>
      <c r="D151283" s="1" t="s">
        <v>165211</v>
      </c>
      <c r="E151283" s="1" t="s">
        <v>12</v>
      </c>
    </row>
    <row r="151284" spans="1:5" x14ac:dyDescent="0.3">
      <c r="A151284" s="1" t="s">
        <v>6869</v>
      </c>
      <c r="B151284" s="1" t="s">
        <v>1450</v>
      </c>
      <c r="C151284" t="b">
        <v>1</v>
      </c>
      <c r="D151284" s="1" t="s">
        <v>165212</v>
      </c>
      <c r="E151284" s="1" t="s">
        <v>12</v>
      </c>
    </row>
    <row r="151285" spans="1:5" x14ac:dyDescent="0.3">
      <c r="A151285" s="1" t="s">
        <v>18341</v>
      </c>
      <c r="B151285" s="1" t="s">
        <v>1830</v>
      </c>
      <c r="C151285" t="b">
        <v>1</v>
      </c>
      <c r="D151285" s="1" t="s">
        <v>165213</v>
      </c>
      <c r="E151285" s="1" t="s">
        <v>8</v>
      </c>
    </row>
    <row r="151286" spans="1:5" x14ac:dyDescent="0.3">
      <c r="A151286" s="1" t="s">
        <v>2342</v>
      </c>
      <c r="B151286" s="1" t="s">
        <v>15851</v>
      </c>
      <c r="C151286" t="b">
        <v>0</v>
      </c>
      <c r="D151286" s="1" t="s">
        <v>165214</v>
      </c>
      <c r="E151286" s="1" t="s">
        <v>12</v>
      </c>
    </row>
    <row r="151287" spans="1:5" x14ac:dyDescent="0.3">
      <c r="A151287" s="1" t="s">
        <v>31783</v>
      </c>
      <c r="B151287" s="1" t="s">
        <v>4307</v>
      </c>
      <c r="C151287" t="b">
        <v>0</v>
      </c>
      <c r="D151287" s="1" t="s">
        <v>165215</v>
      </c>
      <c r="E151287" s="1" t="s">
        <v>8</v>
      </c>
    </row>
    <row r="151288" spans="1:5" x14ac:dyDescent="0.3">
      <c r="A151288" s="1" t="s">
        <v>9863</v>
      </c>
      <c r="B151288" s="1" t="s">
        <v>4560</v>
      </c>
      <c r="C151288" t="b">
        <v>0</v>
      </c>
      <c r="D151288" s="1" t="s">
        <v>165216</v>
      </c>
      <c r="E151288" s="1" t="s">
        <v>12</v>
      </c>
    </row>
    <row r="151289" spans="1:5" x14ac:dyDescent="0.3">
      <c r="A151289" s="1" t="s">
        <v>4086</v>
      </c>
      <c r="B151289" s="1" t="s">
        <v>594</v>
      </c>
      <c r="C151289" t="b">
        <v>1</v>
      </c>
      <c r="D151289" s="1" t="s">
        <v>165217</v>
      </c>
      <c r="E151289" s="1" t="s">
        <v>8</v>
      </c>
    </row>
    <row r="151290" spans="1:5" x14ac:dyDescent="0.3">
      <c r="A151290" s="1" t="s">
        <v>165218</v>
      </c>
      <c r="B151290" s="1" t="s">
        <v>8366</v>
      </c>
      <c r="C151290" t="b">
        <v>0</v>
      </c>
      <c r="D151290" s="1" t="s">
        <v>165219</v>
      </c>
      <c r="E151290" s="1" t="s">
        <v>8</v>
      </c>
    </row>
    <row r="151291" spans="1:5" x14ac:dyDescent="0.3">
      <c r="A151291" s="1" t="s">
        <v>5514</v>
      </c>
      <c r="B151291" s="1" t="s">
        <v>5325</v>
      </c>
      <c r="C151291" t="b">
        <v>0</v>
      </c>
      <c r="D151291" s="1" t="s">
        <v>165220</v>
      </c>
      <c r="E151291" s="1" t="s">
        <v>8</v>
      </c>
    </row>
    <row r="151292" spans="1:5" x14ac:dyDescent="0.3">
      <c r="A151292" s="1" t="s">
        <v>11156</v>
      </c>
      <c r="B151292" s="1" t="s">
        <v>5186</v>
      </c>
      <c r="C151292" t="b">
        <v>0</v>
      </c>
      <c r="D151292" s="1" t="s">
        <v>165221</v>
      </c>
      <c r="E151292" s="1" t="s">
        <v>8</v>
      </c>
    </row>
    <row r="151293" spans="1:5" x14ac:dyDescent="0.3">
      <c r="A151293" s="1" t="s">
        <v>148495</v>
      </c>
      <c r="B151293" s="1" t="s">
        <v>3574</v>
      </c>
      <c r="C151293" t="b">
        <v>1</v>
      </c>
      <c r="D151293" s="1" t="s">
        <v>165222</v>
      </c>
      <c r="E151293" s="1" t="s">
        <v>8</v>
      </c>
    </row>
    <row r="151294" spans="1:5" x14ac:dyDescent="0.3">
      <c r="A151294" s="1" t="s">
        <v>18041</v>
      </c>
      <c r="B151294" s="1" t="s">
        <v>2837</v>
      </c>
      <c r="C151294" t="b">
        <v>0</v>
      </c>
      <c r="D151294" s="1" t="s">
        <v>165223</v>
      </c>
      <c r="E151294" s="1" t="s">
        <v>12</v>
      </c>
    </row>
    <row r="151295" spans="1:5" x14ac:dyDescent="0.3">
      <c r="A151295" s="1" t="s">
        <v>5105</v>
      </c>
      <c r="B151295" s="1" t="s">
        <v>968</v>
      </c>
      <c r="C151295" t="b">
        <v>0</v>
      </c>
      <c r="D151295" s="1" t="s">
        <v>165224</v>
      </c>
      <c r="E151295" s="1" t="s">
        <v>8</v>
      </c>
    </row>
    <row r="151296" spans="1:5" x14ac:dyDescent="0.3">
      <c r="A151296" s="1" t="s">
        <v>8492</v>
      </c>
      <c r="B151296" s="1" t="s">
        <v>911</v>
      </c>
      <c r="C151296" t="b">
        <v>1</v>
      </c>
      <c r="D151296" s="1" t="s">
        <v>165225</v>
      </c>
      <c r="E151296" s="1" t="s">
        <v>8</v>
      </c>
    </row>
    <row r="151297" spans="1:5" x14ac:dyDescent="0.3">
      <c r="A151297" s="1" t="s">
        <v>18212</v>
      </c>
      <c r="B151297" s="1" t="s">
        <v>906</v>
      </c>
      <c r="C151297" t="b">
        <v>0</v>
      </c>
      <c r="D151297" s="1" t="s">
        <v>165226</v>
      </c>
      <c r="E151297" s="1" t="s">
        <v>8</v>
      </c>
    </row>
    <row r="151298" spans="1:5" x14ac:dyDescent="0.3">
      <c r="A151298" s="1" t="s">
        <v>15331</v>
      </c>
      <c r="B151298" s="1" t="s">
        <v>11422</v>
      </c>
      <c r="C151298" t="b">
        <v>0</v>
      </c>
      <c r="D151298" s="1" t="s">
        <v>165227</v>
      </c>
      <c r="E151298" s="1" t="s">
        <v>12</v>
      </c>
    </row>
    <row r="151299" spans="1:5" x14ac:dyDescent="0.3">
      <c r="A151299" s="1" t="s">
        <v>19676</v>
      </c>
      <c r="B151299" s="1" t="s">
        <v>1862</v>
      </c>
      <c r="C151299" t="b">
        <v>0</v>
      </c>
      <c r="D151299" s="1" t="s">
        <v>165228</v>
      </c>
      <c r="E151299" s="1" t="s">
        <v>12</v>
      </c>
    </row>
    <row r="151300" spans="1:5" x14ac:dyDescent="0.3">
      <c r="A151300" s="1" t="s">
        <v>97338</v>
      </c>
      <c r="B151300" s="1" t="s">
        <v>2517</v>
      </c>
      <c r="C151300" t="b">
        <v>0</v>
      </c>
      <c r="D151300" s="1" t="s">
        <v>165229</v>
      </c>
      <c r="E151300" s="1" t="s">
        <v>8</v>
      </c>
    </row>
    <row r="151301" spans="1:5" x14ac:dyDescent="0.3">
      <c r="A151301" s="1" t="s">
        <v>22428</v>
      </c>
      <c r="B151301" s="1" t="s">
        <v>545</v>
      </c>
      <c r="C151301" t="b">
        <v>0</v>
      </c>
      <c r="D151301" s="1" t="s">
        <v>247</v>
      </c>
      <c r="E151301" s="1" t="s">
        <v>8</v>
      </c>
    </row>
    <row r="151302" spans="1:5" x14ac:dyDescent="0.3">
      <c r="A151302" s="1" t="s">
        <v>351</v>
      </c>
      <c r="B151302" s="1" t="s">
        <v>739</v>
      </c>
      <c r="C151302" t="b">
        <v>0</v>
      </c>
      <c r="D151302" s="1" t="s">
        <v>165230</v>
      </c>
      <c r="E151302" s="1" t="s">
        <v>8</v>
      </c>
    </row>
    <row r="151303" spans="1:5" x14ac:dyDescent="0.3">
      <c r="A151303" s="1" t="s">
        <v>27466</v>
      </c>
      <c r="B151303" s="1" t="s">
        <v>2996</v>
      </c>
      <c r="C151303" t="b">
        <v>0</v>
      </c>
      <c r="D151303" s="1" t="s">
        <v>165231</v>
      </c>
      <c r="E151303" s="1" t="s">
        <v>8</v>
      </c>
    </row>
    <row r="151304" spans="1:5" x14ac:dyDescent="0.3">
      <c r="A151304" s="1" t="s">
        <v>10991</v>
      </c>
      <c r="B151304" s="1" t="s">
        <v>5762</v>
      </c>
      <c r="C151304" t="b">
        <v>0</v>
      </c>
      <c r="D151304" s="1" t="s">
        <v>165232</v>
      </c>
      <c r="E151304" s="1" t="s">
        <v>8</v>
      </c>
    </row>
    <row r="151305" spans="1:5" x14ac:dyDescent="0.3">
      <c r="A151305" s="1" t="s">
        <v>6285</v>
      </c>
      <c r="B151305" s="1" t="s">
        <v>217</v>
      </c>
      <c r="C151305" t="b">
        <v>1</v>
      </c>
      <c r="D151305" s="1" t="s">
        <v>165233</v>
      </c>
      <c r="E151305" s="1" t="s">
        <v>12</v>
      </c>
    </row>
    <row r="151306" spans="1:5" x14ac:dyDescent="0.3">
      <c r="A151306" s="1" t="s">
        <v>33220</v>
      </c>
      <c r="B151306" s="1" t="s">
        <v>827</v>
      </c>
      <c r="C151306" t="b">
        <v>1</v>
      </c>
      <c r="D151306" s="1" t="s">
        <v>165234</v>
      </c>
      <c r="E151306" s="1" t="s">
        <v>8</v>
      </c>
    </row>
    <row r="151307" spans="1:5" x14ac:dyDescent="0.3">
      <c r="A151307" s="1" t="s">
        <v>571</v>
      </c>
      <c r="B151307" s="1" t="s">
        <v>1666</v>
      </c>
      <c r="C151307" t="b">
        <v>1</v>
      </c>
      <c r="D151307" s="1" t="s">
        <v>165235</v>
      </c>
      <c r="E151307" s="1" t="s">
        <v>8</v>
      </c>
    </row>
    <row r="151308" spans="1:5" x14ac:dyDescent="0.3">
      <c r="A151308" s="1" t="s">
        <v>41765</v>
      </c>
      <c r="B151308" s="1" t="s">
        <v>5145</v>
      </c>
      <c r="C151308" t="b">
        <v>1</v>
      </c>
      <c r="D151308" s="1" t="s">
        <v>165236</v>
      </c>
      <c r="E151308" s="1" t="s">
        <v>8</v>
      </c>
    </row>
    <row r="151309" spans="1:5" x14ac:dyDescent="0.3">
      <c r="A151309" s="1" t="s">
        <v>30090</v>
      </c>
      <c r="B151309" s="1" t="s">
        <v>9234</v>
      </c>
      <c r="C151309" t="b">
        <v>1</v>
      </c>
      <c r="D151309" s="1" t="s">
        <v>165237</v>
      </c>
      <c r="E151309" s="1" t="s">
        <v>8</v>
      </c>
    </row>
    <row r="151310" spans="1:5" x14ac:dyDescent="0.3">
      <c r="A151310" s="1" t="s">
        <v>39233</v>
      </c>
      <c r="B151310" s="1" t="s">
        <v>889</v>
      </c>
      <c r="C151310" t="b">
        <v>0</v>
      </c>
      <c r="D151310" s="1" t="s">
        <v>165238</v>
      </c>
      <c r="E151310" s="1" t="s">
        <v>12</v>
      </c>
    </row>
    <row r="151311" spans="1:5" x14ac:dyDescent="0.3">
      <c r="A151311" s="1" t="s">
        <v>2329</v>
      </c>
      <c r="B151311" s="1" t="s">
        <v>1870</v>
      </c>
      <c r="C151311" t="b">
        <v>0</v>
      </c>
      <c r="D151311" s="1" t="s">
        <v>165239</v>
      </c>
      <c r="E151311" s="1" t="s">
        <v>8</v>
      </c>
    </row>
    <row r="151312" spans="1:5" x14ac:dyDescent="0.3">
      <c r="A151312" s="1" t="s">
        <v>62526</v>
      </c>
      <c r="B151312" s="1" t="s">
        <v>472</v>
      </c>
      <c r="C151312" t="b">
        <v>0</v>
      </c>
      <c r="D151312" s="1" t="s">
        <v>165240</v>
      </c>
      <c r="E151312" s="1" t="s">
        <v>12</v>
      </c>
    </row>
    <row r="151313" spans="1:5" x14ac:dyDescent="0.3">
      <c r="A151313" s="1" t="s">
        <v>9766</v>
      </c>
      <c r="B151313" s="1" t="s">
        <v>76</v>
      </c>
      <c r="C151313" t="b">
        <v>0</v>
      </c>
      <c r="D151313" s="1" t="s">
        <v>165241</v>
      </c>
      <c r="E151313" s="1" t="s">
        <v>8</v>
      </c>
    </row>
    <row r="151314" spans="1:5" x14ac:dyDescent="0.3">
      <c r="A151314" s="1" t="s">
        <v>22614</v>
      </c>
      <c r="B151314" s="1" t="s">
        <v>138251</v>
      </c>
      <c r="C151314" t="b">
        <v>0</v>
      </c>
      <c r="D151314" s="1" t="s">
        <v>165242</v>
      </c>
      <c r="E151314" s="1" t="s">
        <v>8</v>
      </c>
    </row>
    <row r="151315" spans="1:5" x14ac:dyDescent="0.3">
      <c r="A151315" s="1" t="s">
        <v>1377</v>
      </c>
      <c r="B151315" s="1" t="s">
        <v>889</v>
      </c>
      <c r="C151315" t="b">
        <v>0</v>
      </c>
      <c r="D151315" s="1" t="s">
        <v>165243</v>
      </c>
      <c r="E151315" s="1" t="s">
        <v>8</v>
      </c>
    </row>
    <row r="151316" spans="1:5" x14ac:dyDescent="0.3">
      <c r="A151316" s="1" t="s">
        <v>38964</v>
      </c>
      <c r="B151316" s="1" t="s">
        <v>10223</v>
      </c>
      <c r="C151316" t="b">
        <v>0</v>
      </c>
      <c r="D151316" s="1" t="s">
        <v>165244</v>
      </c>
      <c r="E151316" s="1" t="s">
        <v>12</v>
      </c>
    </row>
    <row r="151317" spans="1:5" x14ac:dyDescent="0.3">
      <c r="A151317" s="1" t="s">
        <v>2464</v>
      </c>
      <c r="B151317" s="1" t="s">
        <v>519</v>
      </c>
      <c r="C151317" t="b">
        <v>0</v>
      </c>
      <c r="D151317" s="1" t="s">
        <v>165245</v>
      </c>
      <c r="E151317" s="1" t="s">
        <v>8</v>
      </c>
    </row>
    <row r="151318" spans="1:5" x14ac:dyDescent="0.3">
      <c r="A151318" s="1" t="s">
        <v>11322</v>
      </c>
      <c r="B151318" s="1" t="s">
        <v>103</v>
      </c>
      <c r="C151318" t="b">
        <v>0</v>
      </c>
      <c r="D151318" s="1" t="s">
        <v>165246</v>
      </c>
      <c r="E151318" s="1" t="s">
        <v>8</v>
      </c>
    </row>
    <row r="151319" spans="1:5" x14ac:dyDescent="0.3">
      <c r="A151319" s="1" t="s">
        <v>20240</v>
      </c>
      <c r="B151319" s="1" t="s">
        <v>591</v>
      </c>
      <c r="C151319" t="b">
        <v>0</v>
      </c>
      <c r="D151319" s="1" t="s">
        <v>165247</v>
      </c>
      <c r="E151319" s="1" t="s">
        <v>8</v>
      </c>
    </row>
    <row r="151320" spans="1:5" x14ac:dyDescent="0.3">
      <c r="A151320" s="1" t="s">
        <v>5600</v>
      </c>
      <c r="B151320" s="1" t="s">
        <v>1042</v>
      </c>
      <c r="C151320" t="b">
        <v>0</v>
      </c>
      <c r="D151320" s="1" t="s">
        <v>165248</v>
      </c>
      <c r="E151320" s="1" t="s">
        <v>8</v>
      </c>
    </row>
    <row r="151321" spans="1:5" x14ac:dyDescent="0.3">
      <c r="A151321" s="1" t="s">
        <v>2571</v>
      </c>
      <c r="B151321" s="1" t="s">
        <v>959</v>
      </c>
      <c r="C151321" t="b">
        <v>0</v>
      </c>
      <c r="D151321" s="1" t="s">
        <v>165249</v>
      </c>
      <c r="E151321" s="1" t="s">
        <v>8</v>
      </c>
    </row>
    <row r="151322" spans="1:5" x14ac:dyDescent="0.3">
      <c r="A151322" s="1" t="s">
        <v>571</v>
      </c>
      <c r="B151322" s="1" t="s">
        <v>6697</v>
      </c>
      <c r="C151322" t="b">
        <v>0</v>
      </c>
      <c r="D151322" s="1" t="s">
        <v>165250</v>
      </c>
      <c r="E151322" s="1" t="s">
        <v>12</v>
      </c>
    </row>
    <row r="151323" spans="1:5" x14ac:dyDescent="0.3">
      <c r="A151323" s="1" t="s">
        <v>14490</v>
      </c>
      <c r="B151323" s="1" t="s">
        <v>1801</v>
      </c>
      <c r="C151323" t="b">
        <v>1</v>
      </c>
      <c r="D151323" s="1" t="s">
        <v>165251</v>
      </c>
      <c r="E151323" s="1" t="s">
        <v>12</v>
      </c>
    </row>
    <row r="151324" spans="1:5" x14ac:dyDescent="0.3">
      <c r="A151324" s="1" t="s">
        <v>5304</v>
      </c>
      <c r="B151324" s="1" t="s">
        <v>6554</v>
      </c>
      <c r="C151324" t="b">
        <v>1</v>
      </c>
      <c r="D151324" s="1" t="s">
        <v>165252</v>
      </c>
      <c r="E151324" s="1" t="s">
        <v>12</v>
      </c>
    </row>
    <row r="151325" spans="1:5" x14ac:dyDescent="0.3">
      <c r="A151325" s="1" t="s">
        <v>8329</v>
      </c>
      <c r="B151325" s="1" t="s">
        <v>13657</v>
      </c>
      <c r="C151325" t="b">
        <v>1</v>
      </c>
      <c r="D151325" s="1" t="s">
        <v>165253</v>
      </c>
      <c r="E151325" s="1" t="s">
        <v>12</v>
      </c>
    </row>
    <row r="151326" spans="1:5" x14ac:dyDescent="0.3">
      <c r="A151326" s="1" t="s">
        <v>17496</v>
      </c>
      <c r="B151326" s="1" t="s">
        <v>2101</v>
      </c>
      <c r="C151326" t="b">
        <v>0</v>
      </c>
      <c r="D151326" s="1" t="s">
        <v>165254</v>
      </c>
      <c r="E151326" s="1" t="s">
        <v>12</v>
      </c>
    </row>
    <row r="151327" spans="1:5" x14ac:dyDescent="0.3">
      <c r="A151327" s="1" t="s">
        <v>4693</v>
      </c>
      <c r="B151327" s="1" t="s">
        <v>9171</v>
      </c>
      <c r="C151327" t="b">
        <v>0</v>
      </c>
      <c r="D151327" s="1" t="s">
        <v>165255</v>
      </c>
      <c r="E151327" s="1" t="s">
        <v>8</v>
      </c>
    </row>
    <row r="151328" spans="1:5" x14ac:dyDescent="0.3">
      <c r="A151328" s="1" t="s">
        <v>19289</v>
      </c>
      <c r="B151328" s="1" t="s">
        <v>8119</v>
      </c>
      <c r="C151328" t="b">
        <v>0</v>
      </c>
      <c r="D151328" s="1" t="s">
        <v>165256</v>
      </c>
      <c r="E151328" s="1" t="s">
        <v>8</v>
      </c>
    </row>
    <row r="151329" spans="1:5" x14ac:dyDescent="0.3">
      <c r="A151329" s="1" t="s">
        <v>8425</v>
      </c>
      <c r="B151329" s="1" t="s">
        <v>5253</v>
      </c>
      <c r="C151329" t="b">
        <v>0</v>
      </c>
      <c r="D151329" s="1" t="s">
        <v>165257</v>
      </c>
      <c r="E151329" s="1" t="s">
        <v>8</v>
      </c>
    </row>
    <row r="151330" spans="1:5" x14ac:dyDescent="0.3">
      <c r="A151330" s="1" t="s">
        <v>2611</v>
      </c>
      <c r="B151330" s="1" t="s">
        <v>165258</v>
      </c>
      <c r="C151330" t="b">
        <v>0</v>
      </c>
      <c r="D151330" s="1" t="s">
        <v>165259</v>
      </c>
      <c r="E151330" s="1" t="s">
        <v>8</v>
      </c>
    </row>
    <row r="151331" spans="1:5" x14ac:dyDescent="0.3">
      <c r="A151331" s="1" t="s">
        <v>6320</v>
      </c>
      <c r="B151331" s="1" t="s">
        <v>1666</v>
      </c>
      <c r="C151331" t="b">
        <v>1</v>
      </c>
      <c r="D151331" s="1" t="s">
        <v>165260</v>
      </c>
      <c r="E151331" s="1" t="s">
        <v>8</v>
      </c>
    </row>
    <row r="151332" spans="1:5" x14ac:dyDescent="0.3">
      <c r="A151332" s="1" t="s">
        <v>12273</v>
      </c>
      <c r="B151332" s="1" t="s">
        <v>1727</v>
      </c>
      <c r="C151332" t="b">
        <v>1</v>
      </c>
      <c r="D151332" s="1" t="s">
        <v>165261</v>
      </c>
      <c r="E151332" s="1" t="s">
        <v>8</v>
      </c>
    </row>
    <row r="151333" spans="1:5" x14ac:dyDescent="0.3">
      <c r="A151333" s="1" t="s">
        <v>4101</v>
      </c>
      <c r="B151333" s="1" t="s">
        <v>3100</v>
      </c>
      <c r="C151333" t="b">
        <v>1</v>
      </c>
      <c r="D151333" s="1" t="s">
        <v>165262</v>
      </c>
      <c r="E151333" s="1" t="s">
        <v>12</v>
      </c>
    </row>
    <row r="151334" spans="1:5" x14ac:dyDescent="0.3">
      <c r="A151334" s="1" t="s">
        <v>15738</v>
      </c>
      <c r="B151334" s="1" t="s">
        <v>2330</v>
      </c>
      <c r="C151334" t="b">
        <v>0</v>
      </c>
      <c r="D151334" s="1" t="s">
        <v>165263</v>
      </c>
      <c r="E151334" s="1" t="s">
        <v>8</v>
      </c>
    </row>
    <row r="151335" spans="1:5" x14ac:dyDescent="0.3">
      <c r="A151335" s="1" t="s">
        <v>28693</v>
      </c>
      <c r="B151335" s="1" t="s">
        <v>8497</v>
      </c>
      <c r="C151335" t="b">
        <v>1</v>
      </c>
      <c r="D151335" s="1" t="s">
        <v>165264</v>
      </c>
      <c r="E151335" s="1" t="s">
        <v>8</v>
      </c>
    </row>
    <row r="151336" spans="1:5" x14ac:dyDescent="0.3">
      <c r="A151336" s="1" t="s">
        <v>16858</v>
      </c>
      <c r="B151336" s="1" t="s">
        <v>911</v>
      </c>
      <c r="C151336" t="b">
        <v>1</v>
      </c>
      <c r="D151336" s="1" t="s">
        <v>165265</v>
      </c>
      <c r="E151336" s="1" t="s">
        <v>8</v>
      </c>
    </row>
    <row r="151337" spans="1:5" x14ac:dyDescent="0.3">
      <c r="A151337" s="1" t="s">
        <v>8293</v>
      </c>
      <c r="B151337" s="1" t="s">
        <v>1441</v>
      </c>
      <c r="C151337" t="b">
        <v>0</v>
      </c>
      <c r="D151337" s="1" t="s">
        <v>165266</v>
      </c>
      <c r="E151337" s="1" t="s">
        <v>12</v>
      </c>
    </row>
    <row r="151338" spans="1:5" x14ac:dyDescent="0.3">
      <c r="A151338" s="1" t="s">
        <v>18642</v>
      </c>
      <c r="B151338" s="1" t="s">
        <v>226</v>
      </c>
      <c r="C151338" t="b">
        <v>1</v>
      </c>
      <c r="D151338" s="1" t="s">
        <v>165267</v>
      </c>
      <c r="E151338" s="1" t="s">
        <v>12</v>
      </c>
    </row>
    <row r="151339" spans="1:5" x14ac:dyDescent="0.3">
      <c r="A151339" s="1" t="s">
        <v>20567</v>
      </c>
      <c r="B151339" s="1" t="s">
        <v>626</v>
      </c>
      <c r="C151339" t="b">
        <v>1</v>
      </c>
      <c r="D151339" s="1" t="s">
        <v>165268</v>
      </c>
      <c r="E151339" s="1" t="s">
        <v>8</v>
      </c>
    </row>
    <row r="151340" spans="1:5" x14ac:dyDescent="0.3">
      <c r="A151340" s="1" t="s">
        <v>15517</v>
      </c>
      <c r="B151340" s="1" t="s">
        <v>1862</v>
      </c>
      <c r="C151340" t="b">
        <v>0</v>
      </c>
      <c r="D151340" s="1" t="s">
        <v>165269</v>
      </c>
      <c r="E151340" s="1" t="s">
        <v>8</v>
      </c>
    </row>
    <row r="151341" spans="1:5" x14ac:dyDescent="0.3">
      <c r="A151341" s="1" t="s">
        <v>8129</v>
      </c>
      <c r="B151341" s="1" t="s">
        <v>2047</v>
      </c>
      <c r="C151341" t="b">
        <v>0</v>
      </c>
      <c r="D151341" s="1" t="s">
        <v>165270</v>
      </c>
      <c r="E151341" s="1" t="s">
        <v>8</v>
      </c>
    </row>
    <row r="151342" spans="1:5" x14ac:dyDescent="0.3">
      <c r="A151342" s="1" t="s">
        <v>5403</v>
      </c>
      <c r="B151342" s="1" t="s">
        <v>281</v>
      </c>
      <c r="C151342" t="b">
        <v>1</v>
      </c>
      <c r="D151342" s="1" t="s">
        <v>165271</v>
      </c>
      <c r="E151342" s="1" t="s">
        <v>8</v>
      </c>
    </row>
    <row r="151343" spans="1:5" x14ac:dyDescent="0.3">
      <c r="A151343" s="1" t="s">
        <v>25335</v>
      </c>
      <c r="B151343" s="1" t="s">
        <v>1620</v>
      </c>
      <c r="C151343" t="b">
        <v>1</v>
      </c>
      <c r="D151343" s="1" t="s">
        <v>165272</v>
      </c>
      <c r="E151343" s="1" t="s">
        <v>8</v>
      </c>
    </row>
    <row r="151344" spans="1:5" x14ac:dyDescent="0.3">
      <c r="A151344" s="1" t="s">
        <v>42145</v>
      </c>
      <c r="B151344" s="1" t="s">
        <v>37871</v>
      </c>
      <c r="C151344" t="b">
        <v>1</v>
      </c>
      <c r="D151344" s="1" t="s">
        <v>165273</v>
      </c>
      <c r="E151344" s="1" t="s">
        <v>12</v>
      </c>
    </row>
    <row r="151345" spans="1:5" x14ac:dyDescent="0.3">
      <c r="A151345" s="1" t="s">
        <v>10639</v>
      </c>
      <c r="B151345" s="1" t="s">
        <v>15094</v>
      </c>
      <c r="C151345" t="b">
        <v>0</v>
      </c>
      <c r="D151345" s="1" t="s">
        <v>165274</v>
      </c>
      <c r="E151345" s="1" t="s">
        <v>12</v>
      </c>
    </row>
    <row r="151346" spans="1:5" x14ac:dyDescent="0.3">
      <c r="A151346" s="1" t="s">
        <v>3775</v>
      </c>
      <c r="B151346" s="1" t="s">
        <v>2962</v>
      </c>
      <c r="C151346" t="b">
        <v>1</v>
      </c>
      <c r="D151346" s="1" t="s">
        <v>165275</v>
      </c>
      <c r="E151346" s="1" t="s">
        <v>8</v>
      </c>
    </row>
    <row r="151347" spans="1:5" x14ac:dyDescent="0.3">
      <c r="A151347" s="1" t="s">
        <v>16528</v>
      </c>
      <c r="B151347" s="1" t="s">
        <v>258</v>
      </c>
      <c r="C151347" t="b">
        <v>0</v>
      </c>
      <c r="D151347" s="1" t="s">
        <v>165276</v>
      </c>
      <c r="E151347" s="1" t="s">
        <v>8</v>
      </c>
    </row>
    <row r="151348" spans="1:5" x14ac:dyDescent="0.3">
      <c r="A151348" s="1" t="s">
        <v>14499</v>
      </c>
      <c r="B151348" s="1" t="s">
        <v>1450</v>
      </c>
      <c r="C151348" t="b">
        <v>0</v>
      </c>
      <c r="D151348" s="1" t="s">
        <v>165277</v>
      </c>
      <c r="E151348" s="1" t="s">
        <v>8</v>
      </c>
    </row>
    <row r="151349" spans="1:5" x14ac:dyDescent="0.3">
      <c r="A151349" s="1" t="s">
        <v>11186</v>
      </c>
      <c r="B151349" s="1" t="s">
        <v>591</v>
      </c>
      <c r="C151349" t="b">
        <v>0</v>
      </c>
      <c r="D151349" s="1" t="s">
        <v>165278</v>
      </c>
      <c r="E151349" s="1" t="s">
        <v>12</v>
      </c>
    </row>
    <row r="151350" spans="1:5" x14ac:dyDescent="0.3">
      <c r="A151350" s="1" t="s">
        <v>25541</v>
      </c>
      <c r="B151350" s="1" t="s">
        <v>3799</v>
      </c>
      <c r="C151350" t="b">
        <v>0</v>
      </c>
      <c r="D151350" s="1" t="s">
        <v>165279</v>
      </c>
      <c r="E151350" s="1" t="s">
        <v>8</v>
      </c>
    </row>
    <row r="151351" spans="1:5" x14ac:dyDescent="0.3">
      <c r="A151351" s="1" t="s">
        <v>8288</v>
      </c>
      <c r="B151351" s="1" t="s">
        <v>103</v>
      </c>
      <c r="C151351" t="b">
        <v>0</v>
      </c>
      <c r="D151351" s="1" t="s">
        <v>165280</v>
      </c>
      <c r="E151351" s="1" t="s">
        <v>8</v>
      </c>
    </row>
    <row r="151352" spans="1:5" x14ac:dyDescent="0.3">
      <c r="A151352" s="1" t="s">
        <v>7646</v>
      </c>
      <c r="B151352" s="1" t="s">
        <v>2073</v>
      </c>
      <c r="C151352" t="b">
        <v>0</v>
      </c>
      <c r="D151352" s="1" t="s">
        <v>165281</v>
      </c>
      <c r="E151352" s="1" t="s">
        <v>8</v>
      </c>
    </row>
    <row r="151353" spans="1:5" x14ac:dyDescent="0.3">
      <c r="A151353" s="1" t="s">
        <v>9487</v>
      </c>
      <c r="B151353" s="1" t="s">
        <v>1327</v>
      </c>
      <c r="C151353" t="b">
        <v>0</v>
      </c>
      <c r="D151353" s="1" t="s">
        <v>165282</v>
      </c>
      <c r="E151353" s="1" t="s">
        <v>8</v>
      </c>
    </row>
    <row r="151354" spans="1:5" x14ac:dyDescent="0.3">
      <c r="A151354" s="1" t="s">
        <v>9789</v>
      </c>
      <c r="B151354" s="1" t="s">
        <v>2637</v>
      </c>
      <c r="C151354" t="b">
        <v>1</v>
      </c>
      <c r="D151354" s="1" t="s">
        <v>165283</v>
      </c>
      <c r="E151354" s="1" t="s">
        <v>12</v>
      </c>
    </row>
    <row r="151355" spans="1:5" x14ac:dyDescent="0.3">
      <c r="A151355" s="1" t="s">
        <v>1186</v>
      </c>
      <c r="B151355" s="1" t="s">
        <v>2409</v>
      </c>
      <c r="C151355" t="b">
        <v>1</v>
      </c>
      <c r="D151355" s="1" t="s">
        <v>165284</v>
      </c>
      <c r="E151355" s="1" t="s">
        <v>8</v>
      </c>
    </row>
    <row r="151356" spans="1:5" x14ac:dyDescent="0.3">
      <c r="A151356" s="1" t="s">
        <v>13226</v>
      </c>
      <c r="B151356" s="1" t="s">
        <v>402</v>
      </c>
      <c r="C151356" t="b">
        <v>0</v>
      </c>
      <c r="D151356" s="1" t="s">
        <v>165285</v>
      </c>
      <c r="E151356" s="1" t="s">
        <v>8</v>
      </c>
    </row>
    <row r="151357" spans="1:5" x14ac:dyDescent="0.3">
      <c r="A151357" s="1" t="s">
        <v>44789</v>
      </c>
      <c r="B151357" s="1" t="s">
        <v>2726</v>
      </c>
      <c r="C151357" t="b">
        <v>0</v>
      </c>
      <c r="D151357" s="1" t="s">
        <v>165286</v>
      </c>
      <c r="E151357" s="1" t="s">
        <v>12</v>
      </c>
    </row>
    <row r="151358" spans="1:5" x14ac:dyDescent="0.3">
      <c r="A151358" s="1" t="s">
        <v>37163</v>
      </c>
      <c r="B151358" s="1" t="s">
        <v>2943</v>
      </c>
      <c r="C151358" t="b">
        <v>0</v>
      </c>
      <c r="D151358" s="1" t="s">
        <v>165287</v>
      </c>
      <c r="E151358" s="1" t="s">
        <v>8</v>
      </c>
    </row>
    <row r="151359" spans="1:5" x14ac:dyDescent="0.3">
      <c r="A151359" s="1" t="s">
        <v>51089</v>
      </c>
      <c r="B151359" s="1" t="s">
        <v>420</v>
      </c>
      <c r="C151359" t="b">
        <v>0</v>
      </c>
      <c r="D151359" s="1" t="s">
        <v>165288</v>
      </c>
      <c r="E151359" s="1" t="s">
        <v>8</v>
      </c>
    </row>
    <row r="151360" spans="1:5" x14ac:dyDescent="0.3">
      <c r="A151360" s="1" t="s">
        <v>2994</v>
      </c>
      <c r="B151360" s="1" t="s">
        <v>2145</v>
      </c>
      <c r="C151360" t="b">
        <v>1</v>
      </c>
      <c r="D151360" s="1" t="s">
        <v>165289</v>
      </c>
      <c r="E151360" s="1" t="s">
        <v>8</v>
      </c>
    </row>
    <row r="151361" spans="1:5" x14ac:dyDescent="0.3">
      <c r="A151361" s="1" t="s">
        <v>7198</v>
      </c>
      <c r="B151361" s="1" t="s">
        <v>26033</v>
      </c>
      <c r="C151361" t="b">
        <v>0</v>
      </c>
      <c r="D151361" s="1" t="s">
        <v>165290</v>
      </c>
      <c r="E151361" s="1" t="s">
        <v>8</v>
      </c>
    </row>
    <row r="151362" spans="1:5" x14ac:dyDescent="0.3">
      <c r="A151362" s="1" t="s">
        <v>165291</v>
      </c>
      <c r="B151362" s="1" t="s">
        <v>6296</v>
      </c>
      <c r="C151362" t="b">
        <v>1</v>
      </c>
      <c r="D151362" s="1" t="s">
        <v>165292</v>
      </c>
      <c r="E151362" s="1" t="s">
        <v>8</v>
      </c>
    </row>
    <row r="151363" spans="1:5" x14ac:dyDescent="0.3">
      <c r="A151363" s="1" t="s">
        <v>457</v>
      </c>
      <c r="B151363" s="1" t="s">
        <v>1105</v>
      </c>
      <c r="C151363" t="b">
        <v>0</v>
      </c>
      <c r="D151363" s="1" t="s">
        <v>165293</v>
      </c>
      <c r="E151363" s="1" t="s">
        <v>8</v>
      </c>
    </row>
    <row r="151364" spans="1:5" x14ac:dyDescent="0.3">
      <c r="A151364" s="1" t="s">
        <v>118177</v>
      </c>
      <c r="B151364" s="1" t="s">
        <v>5108</v>
      </c>
      <c r="C151364" t="b">
        <v>0</v>
      </c>
      <c r="D151364" s="1" t="s">
        <v>247</v>
      </c>
      <c r="E151364" s="1" t="s">
        <v>8</v>
      </c>
    </row>
    <row r="151365" spans="1:5" x14ac:dyDescent="0.3">
      <c r="A151365" s="1" t="s">
        <v>16159</v>
      </c>
      <c r="B151365" s="1" t="s">
        <v>6624</v>
      </c>
      <c r="C151365" t="b">
        <v>0</v>
      </c>
      <c r="D151365" s="1" t="s">
        <v>165294</v>
      </c>
      <c r="E151365" s="1" t="s">
        <v>12</v>
      </c>
    </row>
    <row r="151366" spans="1:5" x14ac:dyDescent="0.3">
      <c r="A151366" s="1" t="s">
        <v>6362</v>
      </c>
      <c r="B151366" s="1" t="s">
        <v>5336</v>
      </c>
      <c r="C151366" t="b">
        <v>0</v>
      </c>
      <c r="D151366" s="1" t="s">
        <v>165295</v>
      </c>
      <c r="E151366" s="1" t="s">
        <v>8</v>
      </c>
    </row>
    <row r="151367" spans="1:5" x14ac:dyDescent="0.3">
      <c r="A151367" s="1" t="s">
        <v>8796</v>
      </c>
      <c r="B151367" s="1" t="s">
        <v>2547</v>
      </c>
      <c r="C151367" t="b">
        <v>0</v>
      </c>
      <c r="D151367" s="1" t="s">
        <v>165296</v>
      </c>
      <c r="E151367" s="1" t="s">
        <v>12</v>
      </c>
    </row>
    <row r="151368" spans="1:5" x14ac:dyDescent="0.3">
      <c r="A151368" s="1" t="s">
        <v>35989</v>
      </c>
      <c r="B151368" s="1" t="s">
        <v>4077</v>
      </c>
      <c r="C151368" t="b">
        <v>0</v>
      </c>
      <c r="D151368" s="1" t="s">
        <v>165297</v>
      </c>
      <c r="E151368" s="1" t="s">
        <v>8</v>
      </c>
    </row>
    <row r="151369" spans="1:5" x14ac:dyDescent="0.3">
      <c r="A151369" s="1" t="s">
        <v>26209</v>
      </c>
      <c r="B151369" s="1" t="s">
        <v>1862</v>
      </c>
      <c r="C151369" t="b">
        <v>0</v>
      </c>
      <c r="D151369" s="1" t="s">
        <v>165298</v>
      </c>
      <c r="E151369" s="1" t="s">
        <v>8</v>
      </c>
    </row>
    <row r="151370" spans="1:5" x14ac:dyDescent="0.3">
      <c r="A151370" s="1" t="s">
        <v>6372</v>
      </c>
      <c r="B151370" s="1" t="s">
        <v>9339</v>
      </c>
      <c r="C151370" t="b">
        <v>0</v>
      </c>
      <c r="D151370" s="1" t="s">
        <v>165299</v>
      </c>
      <c r="E151370" s="1" t="s">
        <v>8</v>
      </c>
    </row>
    <row r="151371" spans="1:5" x14ac:dyDescent="0.3">
      <c r="A151371" s="1" t="s">
        <v>11271</v>
      </c>
      <c r="B151371" s="1" t="s">
        <v>8903</v>
      </c>
      <c r="C151371" t="b">
        <v>0</v>
      </c>
      <c r="D151371" s="1" t="s">
        <v>165300</v>
      </c>
      <c r="E151371" s="1" t="s">
        <v>12</v>
      </c>
    </row>
    <row r="151372" spans="1:5" x14ac:dyDescent="0.3">
      <c r="A151372" s="1" t="s">
        <v>6270</v>
      </c>
      <c r="B151372" s="1" t="s">
        <v>352</v>
      </c>
      <c r="C151372" t="b">
        <v>0</v>
      </c>
      <c r="D151372" s="1" t="s">
        <v>165301</v>
      </c>
      <c r="E151372" s="1" t="s">
        <v>8</v>
      </c>
    </row>
    <row r="151373" spans="1:5" x14ac:dyDescent="0.3">
      <c r="A151373" s="1" t="s">
        <v>7992</v>
      </c>
      <c r="B151373" s="1" t="s">
        <v>349</v>
      </c>
      <c r="C151373" t="b">
        <v>1</v>
      </c>
      <c r="D151373" s="1" t="s">
        <v>165302</v>
      </c>
      <c r="E151373" s="1" t="s">
        <v>8</v>
      </c>
    </row>
    <row r="151374" spans="1:5" x14ac:dyDescent="0.3">
      <c r="A151374" s="1" t="s">
        <v>16858</v>
      </c>
      <c r="B151374" s="1" t="s">
        <v>29</v>
      </c>
      <c r="C151374" t="b">
        <v>0</v>
      </c>
      <c r="D151374" s="1" t="s">
        <v>165303</v>
      </c>
      <c r="E151374" s="1" t="s">
        <v>12</v>
      </c>
    </row>
    <row r="151375" spans="1:5" x14ac:dyDescent="0.3">
      <c r="A151375" s="1" t="s">
        <v>40435</v>
      </c>
      <c r="B151375" s="1" t="s">
        <v>129773</v>
      </c>
      <c r="C151375" t="b">
        <v>0</v>
      </c>
      <c r="D151375" s="1" t="s">
        <v>165304</v>
      </c>
      <c r="E151375" s="1" t="s">
        <v>8</v>
      </c>
    </row>
    <row r="151376" spans="1:5" x14ac:dyDescent="0.3">
      <c r="A151376" s="1" t="s">
        <v>28693</v>
      </c>
      <c r="B151376" s="1" t="s">
        <v>856</v>
      </c>
      <c r="C151376" t="b">
        <v>1</v>
      </c>
      <c r="D151376" s="1" t="s">
        <v>165305</v>
      </c>
      <c r="E151376" s="1" t="s">
        <v>12</v>
      </c>
    </row>
    <row r="151377" spans="1:5" x14ac:dyDescent="0.3">
      <c r="A151377" s="1" t="s">
        <v>22388</v>
      </c>
      <c r="B151377" s="1" t="s">
        <v>121</v>
      </c>
      <c r="C151377" t="b">
        <v>1</v>
      </c>
      <c r="D151377" s="1" t="s">
        <v>165306</v>
      </c>
      <c r="E151377" s="1" t="s">
        <v>8</v>
      </c>
    </row>
    <row r="151378" spans="1:5" x14ac:dyDescent="0.3">
      <c r="A151378" s="1" t="s">
        <v>54728</v>
      </c>
      <c r="B151378" s="1" t="s">
        <v>1727</v>
      </c>
      <c r="C151378" t="b">
        <v>1</v>
      </c>
      <c r="D151378" s="1" t="s">
        <v>247</v>
      </c>
      <c r="E151378" s="1" t="s">
        <v>8</v>
      </c>
    </row>
    <row r="151379" spans="1:5" x14ac:dyDescent="0.3">
      <c r="A151379" s="1" t="s">
        <v>3573</v>
      </c>
      <c r="B151379" s="1" t="s">
        <v>783</v>
      </c>
      <c r="C151379" t="b">
        <v>0</v>
      </c>
      <c r="D151379" s="1" t="s">
        <v>165307</v>
      </c>
      <c r="E151379" s="1" t="s">
        <v>8</v>
      </c>
    </row>
    <row r="151380" spans="1:5" x14ac:dyDescent="0.3">
      <c r="A151380" s="1" t="s">
        <v>19502</v>
      </c>
      <c r="B151380" s="1" t="s">
        <v>154</v>
      </c>
      <c r="C151380" t="b">
        <v>0</v>
      </c>
      <c r="D151380" s="1" t="s">
        <v>165308</v>
      </c>
      <c r="E151380" s="1" t="s">
        <v>12</v>
      </c>
    </row>
    <row r="151381" spans="1:5" x14ac:dyDescent="0.3">
      <c r="A151381" s="1" t="s">
        <v>3796</v>
      </c>
      <c r="B151381" s="1" t="s">
        <v>2494</v>
      </c>
      <c r="C151381" t="b">
        <v>0</v>
      </c>
      <c r="D151381" s="1" t="s">
        <v>165309</v>
      </c>
      <c r="E151381" s="1" t="s">
        <v>8</v>
      </c>
    </row>
    <row r="151382" spans="1:5" x14ac:dyDescent="0.3">
      <c r="A151382" s="1" t="s">
        <v>3292</v>
      </c>
      <c r="B151382" s="1" t="s">
        <v>181</v>
      </c>
      <c r="C151382" t="b">
        <v>1</v>
      </c>
      <c r="D151382" s="1" t="s">
        <v>165310</v>
      </c>
      <c r="E151382" s="1" t="s">
        <v>12</v>
      </c>
    </row>
    <row r="151383" spans="1:5" x14ac:dyDescent="0.3">
      <c r="A151383" s="1" t="s">
        <v>91062</v>
      </c>
      <c r="B151383" s="1" t="s">
        <v>1727</v>
      </c>
      <c r="C151383" t="b">
        <v>1</v>
      </c>
      <c r="D151383" s="1" t="s">
        <v>165311</v>
      </c>
      <c r="E151383" s="1" t="s">
        <v>8</v>
      </c>
    </row>
    <row r="151384" spans="1:5" x14ac:dyDescent="0.3">
      <c r="A151384" s="1" t="s">
        <v>21396</v>
      </c>
      <c r="B151384" s="1" t="s">
        <v>6065</v>
      </c>
      <c r="C151384" t="b">
        <v>0</v>
      </c>
      <c r="D151384" s="1" t="s">
        <v>165312</v>
      </c>
      <c r="E151384" s="1" t="s">
        <v>12</v>
      </c>
    </row>
    <row r="151385" spans="1:5" x14ac:dyDescent="0.3">
      <c r="A151385" s="1" t="s">
        <v>25953</v>
      </c>
      <c r="B151385" s="1" t="s">
        <v>6795</v>
      </c>
      <c r="C151385" t="b">
        <v>1</v>
      </c>
      <c r="D151385" s="1" t="s">
        <v>165313</v>
      </c>
      <c r="E151385" s="1" t="s">
        <v>8</v>
      </c>
    </row>
    <row r="151386" spans="1:5" x14ac:dyDescent="0.3">
      <c r="A151386" s="1" t="s">
        <v>1396</v>
      </c>
      <c r="B151386" s="1" t="s">
        <v>2025</v>
      </c>
      <c r="C151386" t="b">
        <v>1</v>
      </c>
      <c r="D151386" s="1" t="s">
        <v>165314</v>
      </c>
      <c r="E151386" s="1" t="s">
        <v>8</v>
      </c>
    </row>
    <row r="151387" spans="1:5" x14ac:dyDescent="0.3">
      <c r="A151387" s="1" t="s">
        <v>135527</v>
      </c>
      <c r="B151387" s="1" t="s">
        <v>1602</v>
      </c>
      <c r="C151387" t="b">
        <v>1</v>
      </c>
      <c r="D151387" s="1" t="s">
        <v>165315</v>
      </c>
      <c r="E151387" s="1" t="s">
        <v>12</v>
      </c>
    </row>
    <row r="151388" spans="1:5" x14ac:dyDescent="0.3">
      <c r="A151388" s="1" t="s">
        <v>10057</v>
      </c>
      <c r="B151388" s="1" t="s">
        <v>726</v>
      </c>
      <c r="C151388" t="b">
        <v>0</v>
      </c>
      <c r="D151388" s="1" t="s">
        <v>247</v>
      </c>
      <c r="E151388" s="1" t="s">
        <v>8</v>
      </c>
    </row>
    <row r="151389" spans="1:5" x14ac:dyDescent="0.3">
      <c r="A151389" s="1" t="s">
        <v>3731</v>
      </c>
      <c r="B151389" s="1" t="s">
        <v>708</v>
      </c>
      <c r="C151389" t="b">
        <v>0</v>
      </c>
      <c r="D151389" s="1" t="s">
        <v>165316</v>
      </c>
      <c r="E151389" s="1" t="s">
        <v>12</v>
      </c>
    </row>
    <row r="151390" spans="1:5" x14ac:dyDescent="0.3">
      <c r="A151390" s="1" t="s">
        <v>62435</v>
      </c>
      <c r="B151390" s="1" t="s">
        <v>29</v>
      </c>
      <c r="C151390" t="b">
        <v>0</v>
      </c>
      <c r="D151390" s="1" t="s">
        <v>165317</v>
      </c>
      <c r="E151390" s="1" t="s">
        <v>8</v>
      </c>
    </row>
    <row r="151391" spans="1:5" x14ac:dyDescent="0.3">
      <c r="A151391" s="1" t="s">
        <v>1436</v>
      </c>
      <c r="B151391" s="1" t="s">
        <v>420</v>
      </c>
      <c r="C151391" t="b">
        <v>0</v>
      </c>
      <c r="D151391" s="1" t="s">
        <v>165318</v>
      </c>
      <c r="E151391" s="1" t="s">
        <v>8</v>
      </c>
    </row>
    <row r="151392" spans="1:5" x14ac:dyDescent="0.3">
      <c r="A151392" s="1" t="s">
        <v>8607</v>
      </c>
      <c r="B151392" s="1" t="s">
        <v>626</v>
      </c>
      <c r="C151392" t="b">
        <v>1</v>
      </c>
      <c r="D151392" s="1" t="s">
        <v>165319</v>
      </c>
      <c r="E151392" s="1" t="s">
        <v>8</v>
      </c>
    </row>
    <row r="151393" spans="1:5" x14ac:dyDescent="0.3">
      <c r="A151393" s="1" t="s">
        <v>19077</v>
      </c>
      <c r="B151393" s="1" t="s">
        <v>10301</v>
      </c>
      <c r="C151393" t="b">
        <v>0</v>
      </c>
      <c r="D151393" s="1" t="s">
        <v>165320</v>
      </c>
      <c r="E151393" s="1" t="s">
        <v>8</v>
      </c>
    </row>
    <row r="151394" spans="1:5" x14ac:dyDescent="0.3">
      <c r="A151394" s="1" t="s">
        <v>6096</v>
      </c>
      <c r="B151394" s="1" t="s">
        <v>4050</v>
      </c>
      <c r="C151394" t="b">
        <v>1</v>
      </c>
      <c r="D151394" s="1" t="s">
        <v>165321</v>
      </c>
      <c r="E151394" s="1" t="s">
        <v>8</v>
      </c>
    </row>
    <row r="151395" spans="1:5" x14ac:dyDescent="0.3">
      <c r="A151395" s="1" t="s">
        <v>3198</v>
      </c>
      <c r="B151395" s="1" t="s">
        <v>2731</v>
      </c>
      <c r="C151395" t="b">
        <v>0</v>
      </c>
      <c r="D151395" s="1" t="s">
        <v>247</v>
      </c>
      <c r="E151395" s="1" t="s">
        <v>12</v>
      </c>
    </row>
    <row r="151396" spans="1:5" x14ac:dyDescent="0.3">
      <c r="A151396" s="1" t="s">
        <v>38200</v>
      </c>
      <c r="B151396" s="1" t="s">
        <v>12029</v>
      </c>
      <c r="C151396" t="b">
        <v>1</v>
      </c>
      <c r="D151396" s="1" t="s">
        <v>165322</v>
      </c>
      <c r="E151396" s="1" t="s">
        <v>8</v>
      </c>
    </row>
    <row r="151397" spans="1:5" x14ac:dyDescent="0.3">
      <c r="A151397" s="1" t="s">
        <v>3102</v>
      </c>
      <c r="B151397" s="1" t="s">
        <v>30731</v>
      </c>
      <c r="C151397" t="b">
        <v>0</v>
      </c>
      <c r="D151397" s="1" t="s">
        <v>165323</v>
      </c>
      <c r="E151397" s="1" t="s">
        <v>12</v>
      </c>
    </row>
    <row r="151398" spans="1:5" x14ac:dyDescent="0.3">
      <c r="A151398" s="1" t="s">
        <v>16756</v>
      </c>
      <c r="B151398" s="1" t="s">
        <v>172</v>
      </c>
      <c r="C151398" t="b">
        <v>1</v>
      </c>
      <c r="D151398" s="1" t="s">
        <v>165324</v>
      </c>
      <c r="E151398" s="1" t="s">
        <v>8</v>
      </c>
    </row>
    <row r="151399" spans="1:5" x14ac:dyDescent="0.3">
      <c r="A151399" s="1" t="s">
        <v>1178</v>
      </c>
      <c r="B151399" s="1" t="s">
        <v>6425</v>
      </c>
      <c r="C151399" t="b">
        <v>1</v>
      </c>
      <c r="D151399" s="1" t="s">
        <v>165325</v>
      </c>
      <c r="E151399" s="1" t="s">
        <v>8</v>
      </c>
    </row>
    <row r="151400" spans="1:5" x14ac:dyDescent="0.3">
      <c r="A151400" s="1" t="s">
        <v>15618</v>
      </c>
      <c r="B151400" s="1" t="s">
        <v>420</v>
      </c>
      <c r="C151400" t="b">
        <v>0</v>
      </c>
      <c r="D151400" s="1" t="s">
        <v>165326</v>
      </c>
      <c r="E151400" s="1" t="s">
        <v>8</v>
      </c>
    </row>
    <row r="151401" spans="1:5" x14ac:dyDescent="0.3">
      <c r="A151401" s="1" t="s">
        <v>22388</v>
      </c>
      <c r="B151401" s="1" t="s">
        <v>30105</v>
      </c>
      <c r="C151401" t="b">
        <v>0</v>
      </c>
      <c r="D151401" s="1" t="s">
        <v>165327</v>
      </c>
      <c r="E151401" s="1" t="s">
        <v>8</v>
      </c>
    </row>
    <row r="151402" spans="1:5" x14ac:dyDescent="0.3">
      <c r="A151402" s="1" t="s">
        <v>5289</v>
      </c>
      <c r="B151402" s="1" t="s">
        <v>151</v>
      </c>
      <c r="C151402" t="b">
        <v>1</v>
      </c>
      <c r="D151402" s="1" t="s">
        <v>165328</v>
      </c>
      <c r="E151402" s="1" t="s">
        <v>12</v>
      </c>
    </row>
    <row r="151403" spans="1:5" x14ac:dyDescent="0.3">
      <c r="A151403" s="1" t="s">
        <v>13735</v>
      </c>
      <c r="B151403" s="1" t="s">
        <v>1992</v>
      </c>
      <c r="C151403" t="b">
        <v>0</v>
      </c>
      <c r="D151403" s="1" t="s">
        <v>165329</v>
      </c>
      <c r="E151403" s="1" t="s">
        <v>12</v>
      </c>
    </row>
    <row r="151404" spans="1:5" x14ac:dyDescent="0.3">
      <c r="A151404" s="1" t="s">
        <v>30452</v>
      </c>
      <c r="B151404" s="1" t="s">
        <v>6624</v>
      </c>
      <c r="C151404" t="b">
        <v>0</v>
      </c>
      <c r="D151404" s="1" t="s">
        <v>165330</v>
      </c>
      <c r="E151404" s="1" t="s">
        <v>12</v>
      </c>
    </row>
    <row r="151405" spans="1:5" x14ac:dyDescent="0.3">
      <c r="A151405" s="1" t="s">
        <v>7171</v>
      </c>
      <c r="B151405" s="1" t="s">
        <v>1070</v>
      </c>
      <c r="C151405" t="b">
        <v>1</v>
      </c>
      <c r="D151405" s="1" t="s">
        <v>165331</v>
      </c>
      <c r="E151405" s="1" t="s">
        <v>12</v>
      </c>
    </row>
    <row r="151406" spans="1:5" x14ac:dyDescent="0.3">
      <c r="A151406" s="1" t="s">
        <v>16437</v>
      </c>
      <c r="B151406" s="1" t="s">
        <v>1935</v>
      </c>
      <c r="C151406" t="b">
        <v>0</v>
      </c>
      <c r="D151406" s="1" t="s">
        <v>165332</v>
      </c>
      <c r="E151406" s="1" t="s">
        <v>12</v>
      </c>
    </row>
    <row r="151407" spans="1:5" x14ac:dyDescent="0.3">
      <c r="A151407" s="1" t="s">
        <v>6782</v>
      </c>
      <c r="B151407" s="1" t="s">
        <v>594</v>
      </c>
      <c r="C151407" t="b">
        <v>1</v>
      </c>
      <c r="D151407" s="1" t="s">
        <v>165333</v>
      </c>
      <c r="E151407" s="1" t="s">
        <v>8</v>
      </c>
    </row>
    <row r="151408" spans="1:5" x14ac:dyDescent="0.3">
      <c r="A151408" s="1" t="s">
        <v>13279</v>
      </c>
      <c r="B151408" s="1" t="s">
        <v>959</v>
      </c>
      <c r="C151408" t="b">
        <v>0</v>
      </c>
      <c r="D151408" s="1" t="s">
        <v>165334</v>
      </c>
      <c r="E151408" s="1" t="s">
        <v>8</v>
      </c>
    </row>
    <row r="151409" spans="1:5" x14ac:dyDescent="0.3">
      <c r="A151409" s="1" t="s">
        <v>758</v>
      </c>
      <c r="B151409" s="1" t="s">
        <v>9409</v>
      </c>
      <c r="C151409" t="b">
        <v>0</v>
      </c>
      <c r="D151409" s="1" t="s">
        <v>165335</v>
      </c>
      <c r="E151409" s="1" t="s">
        <v>8</v>
      </c>
    </row>
    <row r="151410" spans="1:5" x14ac:dyDescent="0.3">
      <c r="A151410" s="1" t="s">
        <v>59662</v>
      </c>
      <c r="B151410" s="1" t="s">
        <v>208</v>
      </c>
      <c r="C151410" t="b">
        <v>0</v>
      </c>
      <c r="D151410" s="1" t="s">
        <v>165336</v>
      </c>
      <c r="E151410" s="1" t="s">
        <v>8</v>
      </c>
    </row>
    <row r="151411" spans="1:5" x14ac:dyDescent="0.3">
      <c r="A151411" s="1" t="s">
        <v>12712</v>
      </c>
      <c r="B151411" s="1" t="s">
        <v>2583</v>
      </c>
      <c r="C151411" t="b">
        <v>0</v>
      </c>
      <c r="D151411" s="1" t="s">
        <v>165337</v>
      </c>
      <c r="E151411" s="1" t="s">
        <v>8</v>
      </c>
    </row>
    <row r="151412" spans="1:5" x14ac:dyDescent="0.3">
      <c r="A151412" s="1" t="s">
        <v>11047</v>
      </c>
      <c r="B151412" s="1" t="s">
        <v>3362</v>
      </c>
      <c r="C151412" t="b">
        <v>1</v>
      </c>
      <c r="D151412" s="1" t="s">
        <v>83192</v>
      </c>
      <c r="E151412" s="1" t="s">
        <v>8</v>
      </c>
    </row>
    <row r="151413" spans="1:5" x14ac:dyDescent="0.3">
      <c r="A151413" s="1" t="s">
        <v>37084</v>
      </c>
      <c r="B151413" s="1" t="s">
        <v>4467</v>
      </c>
      <c r="C151413" t="b">
        <v>0</v>
      </c>
      <c r="D151413" s="1" t="s">
        <v>165338</v>
      </c>
      <c r="E151413" s="1" t="s">
        <v>8</v>
      </c>
    </row>
    <row r="151414" spans="1:5" x14ac:dyDescent="0.3">
      <c r="A151414" s="1" t="s">
        <v>15547</v>
      </c>
      <c r="B151414" s="1" t="s">
        <v>1528</v>
      </c>
      <c r="C151414" t="b">
        <v>0</v>
      </c>
      <c r="D151414" s="1" t="s">
        <v>165339</v>
      </c>
      <c r="E151414" s="1" t="s">
        <v>8</v>
      </c>
    </row>
    <row r="151415" spans="1:5" x14ac:dyDescent="0.3">
      <c r="A151415" s="1" t="s">
        <v>13081</v>
      </c>
      <c r="B151415" s="1" t="s">
        <v>475</v>
      </c>
      <c r="C151415" t="b">
        <v>1</v>
      </c>
      <c r="D151415" s="1" t="s">
        <v>165340</v>
      </c>
      <c r="E151415" s="1" t="s">
        <v>8</v>
      </c>
    </row>
    <row r="151416" spans="1:5" x14ac:dyDescent="0.3">
      <c r="A151416" s="1" t="s">
        <v>4969</v>
      </c>
      <c r="B151416" s="1" t="s">
        <v>2169</v>
      </c>
      <c r="C151416" t="b">
        <v>0</v>
      </c>
      <c r="D151416" s="1" t="s">
        <v>165341</v>
      </c>
      <c r="E151416" s="1" t="s">
        <v>8</v>
      </c>
    </row>
    <row r="151417" spans="1:5" x14ac:dyDescent="0.3">
      <c r="A151417" s="1" t="s">
        <v>32610</v>
      </c>
      <c r="B151417" s="1" t="s">
        <v>3385</v>
      </c>
      <c r="C151417" t="b">
        <v>0</v>
      </c>
      <c r="D151417" s="1" t="s">
        <v>165342</v>
      </c>
      <c r="E151417" s="1" t="s">
        <v>8</v>
      </c>
    </row>
    <row r="151418" spans="1:5" x14ac:dyDescent="0.3">
      <c r="A151418" s="1" t="s">
        <v>41177</v>
      </c>
      <c r="B151418" s="1" t="s">
        <v>2078</v>
      </c>
      <c r="C151418" t="b">
        <v>0</v>
      </c>
      <c r="D151418" s="1" t="s">
        <v>165343</v>
      </c>
      <c r="E151418" s="1" t="s">
        <v>8</v>
      </c>
    </row>
    <row r="151419" spans="1:5" x14ac:dyDescent="0.3">
      <c r="A151419" s="1" t="s">
        <v>11680</v>
      </c>
      <c r="B151419" s="1" t="s">
        <v>1602</v>
      </c>
      <c r="C151419" t="b">
        <v>1</v>
      </c>
      <c r="D151419" s="1" t="s">
        <v>165344</v>
      </c>
      <c r="E151419" s="1" t="s">
        <v>8</v>
      </c>
    </row>
    <row r="151420" spans="1:5" x14ac:dyDescent="0.3">
      <c r="A151420" s="1" t="s">
        <v>2504</v>
      </c>
      <c r="B151420" s="1" t="s">
        <v>1748</v>
      </c>
      <c r="C151420" t="b">
        <v>0</v>
      </c>
      <c r="D151420" s="1" t="s">
        <v>165345</v>
      </c>
      <c r="E151420" s="1" t="s">
        <v>12</v>
      </c>
    </row>
    <row r="151421" spans="1:5" x14ac:dyDescent="0.3">
      <c r="A151421" s="1" t="s">
        <v>13175</v>
      </c>
      <c r="B151421" s="1" t="s">
        <v>530</v>
      </c>
      <c r="C151421" t="b">
        <v>1</v>
      </c>
      <c r="D151421" s="1" t="s">
        <v>165346</v>
      </c>
      <c r="E151421" s="1" t="s">
        <v>12</v>
      </c>
    </row>
    <row r="151422" spans="1:5" x14ac:dyDescent="0.3">
      <c r="A151422" s="1" t="s">
        <v>1904</v>
      </c>
      <c r="B151422" s="1" t="s">
        <v>2041</v>
      </c>
      <c r="C151422" t="b">
        <v>0</v>
      </c>
      <c r="D151422" s="1" t="s">
        <v>165347</v>
      </c>
      <c r="E151422" s="1" t="s">
        <v>8</v>
      </c>
    </row>
    <row r="151423" spans="1:5" x14ac:dyDescent="0.3">
      <c r="A151423" s="1" t="s">
        <v>3243</v>
      </c>
      <c r="B151423" s="1" t="s">
        <v>1528</v>
      </c>
      <c r="C151423" t="b">
        <v>0</v>
      </c>
      <c r="D151423" s="1" t="s">
        <v>165348</v>
      </c>
      <c r="E151423" s="1" t="s">
        <v>8</v>
      </c>
    </row>
    <row r="151424" spans="1:5" x14ac:dyDescent="0.3">
      <c r="A151424" s="1" t="s">
        <v>1803</v>
      </c>
      <c r="B151424" s="1" t="s">
        <v>6312</v>
      </c>
      <c r="C151424" t="b">
        <v>1</v>
      </c>
      <c r="D151424" s="1" t="s">
        <v>165349</v>
      </c>
      <c r="E151424" s="1" t="s">
        <v>8</v>
      </c>
    </row>
    <row r="151425" spans="1:5" x14ac:dyDescent="0.3">
      <c r="A151425" s="1" t="s">
        <v>44834</v>
      </c>
      <c r="B151425" s="1" t="s">
        <v>1196</v>
      </c>
      <c r="C151425" t="b">
        <v>1</v>
      </c>
      <c r="D151425" s="1" t="s">
        <v>247</v>
      </c>
      <c r="E151425" s="1" t="s">
        <v>12</v>
      </c>
    </row>
    <row r="151426" spans="1:5" x14ac:dyDescent="0.3">
      <c r="A151426" s="1" t="s">
        <v>41689</v>
      </c>
      <c r="B151426" s="1" t="s">
        <v>24955</v>
      </c>
      <c r="C151426" t="b">
        <v>0</v>
      </c>
      <c r="D151426" s="1" t="s">
        <v>165350</v>
      </c>
      <c r="E151426" s="1" t="s">
        <v>12</v>
      </c>
    </row>
    <row r="151427" spans="1:5" x14ac:dyDescent="0.3">
      <c r="A151427" s="1" t="s">
        <v>83764</v>
      </c>
      <c r="B151427" s="1" t="s">
        <v>1864</v>
      </c>
      <c r="C151427" t="b">
        <v>1</v>
      </c>
      <c r="D151427" s="1" t="s">
        <v>247</v>
      </c>
      <c r="E151427" s="1" t="s">
        <v>8</v>
      </c>
    </row>
    <row r="151428" spans="1:5" x14ac:dyDescent="0.3">
      <c r="A151428" s="1" t="s">
        <v>2890</v>
      </c>
      <c r="B151428" s="1" t="s">
        <v>44</v>
      </c>
      <c r="C151428" t="b">
        <v>0</v>
      </c>
      <c r="D151428" s="1" t="s">
        <v>165351</v>
      </c>
      <c r="E151428" s="1" t="s">
        <v>12</v>
      </c>
    </row>
    <row r="151429" spans="1:5" x14ac:dyDescent="0.3">
      <c r="A151429" s="1" t="s">
        <v>5561</v>
      </c>
      <c r="B151429" s="1" t="s">
        <v>414</v>
      </c>
      <c r="C151429" t="b">
        <v>1</v>
      </c>
      <c r="D151429" s="1" t="s">
        <v>165352</v>
      </c>
      <c r="E151429" s="1" t="s">
        <v>12</v>
      </c>
    </row>
    <row r="151430" spans="1:5" x14ac:dyDescent="0.3">
      <c r="A151430" s="1" t="s">
        <v>7780</v>
      </c>
      <c r="B151430" s="1" t="s">
        <v>420</v>
      </c>
      <c r="C151430" t="b">
        <v>0</v>
      </c>
      <c r="D151430" s="1" t="s">
        <v>165353</v>
      </c>
      <c r="E151430" s="1" t="s">
        <v>8</v>
      </c>
    </row>
    <row r="151431" spans="1:5" x14ac:dyDescent="0.3">
      <c r="A151431" s="1" t="s">
        <v>47285</v>
      </c>
      <c r="B151431" s="1" t="s">
        <v>1590</v>
      </c>
      <c r="C151431" t="b">
        <v>1</v>
      </c>
      <c r="D151431" s="1" t="s">
        <v>165354</v>
      </c>
      <c r="E151431" s="1" t="s">
        <v>12</v>
      </c>
    </row>
    <row r="151432" spans="1:5" x14ac:dyDescent="0.3">
      <c r="A151432" s="1" t="s">
        <v>2876</v>
      </c>
      <c r="B151432" s="1" t="s">
        <v>4151</v>
      </c>
      <c r="C151432" t="b">
        <v>0</v>
      </c>
      <c r="D151432" s="1" t="s">
        <v>165355</v>
      </c>
      <c r="E151432" s="1" t="s">
        <v>8</v>
      </c>
    </row>
    <row r="151433" spans="1:5" x14ac:dyDescent="0.3">
      <c r="A151433" s="1" t="s">
        <v>6098</v>
      </c>
      <c r="B151433" s="1" t="s">
        <v>18620</v>
      </c>
      <c r="C151433" t="b">
        <v>0</v>
      </c>
      <c r="D151433" s="1" t="s">
        <v>165356</v>
      </c>
      <c r="E151433" s="1" t="s">
        <v>12</v>
      </c>
    </row>
    <row r="151434" spans="1:5" x14ac:dyDescent="0.3">
      <c r="A151434" s="1" t="s">
        <v>3346</v>
      </c>
      <c r="B151434" s="1" t="s">
        <v>9806</v>
      </c>
      <c r="C151434" t="b">
        <v>0</v>
      </c>
      <c r="D151434" s="1" t="s">
        <v>165357</v>
      </c>
      <c r="E151434" s="1" t="s">
        <v>8</v>
      </c>
    </row>
    <row r="151435" spans="1:5" x14ac:dyDescent="0.3">
      <c r="A151435" s="1" t="s">
        <v>750</v>
      </c>
      <c r="B151435" s="1" t="s">
        <v>3244</v>
      </c>
      <c r="C151435" t="b">
        <v>0</v>
      </c>
      <c r="D151435" s="1" t="s">
        <v>165358</v>
      </c>
      <c r="E151435" s="1" t="s">
        <v>12</v>
      </c>
    </row>
    <row r="151436" spans="1:5" x14ac:dyDescent="0.3">
      <c r="A151436" s="1" t="s">
        <v>5100</v>
      </c>
      <c r="B151436" s="1" t="s">
        <v>2882</v>
      </c>
      <c r="C151436" t="b">
        <v>0</v>
      </c>
      <c r="D151436" s="1" t="s">
        <v>165359</v>
      </c>
      <c r="E151436" s="1" t="s">
        <v>12</v>
      </c>
    </row>
    <row r="151437" spans="1:5" x14ac:dyDescent="0.3">
      <c r="A151437" s="1" t="s">
        <v>141843</v>
      </c>
      <c r="B151437" s="1" t="s">
        <v>2232</v>
      </c>
      <c r="C151437" t="b">
        <v>0</v>
      </c>
      <c r="D151437" s="1" t="s">
        <v>165360</v>
      </c>
      <c r="E151437" s="1" t="s">
        <v>8</v>
      </c>
    </row>
    <row r="151438" spans="1:5" x14ac:dyDescent="0.3">
      <c r="A151438" s="1" t="s">
        <v>9360</v>
      </c>
      <c r="B151438" s="1" t="s">
        <v>124</v>
      </c>
      <c r="C151438" t="b">
        <v>0</v>
      </c>
      <c r="D151438" s="1" t="s">
        <v>165361</v>
      </c>
      <c r="E151438" s="1" t="s">
        <v>12</v>
      </c>
    </row>
    <row r="151439" spans="1:5" x14ac:dyDescent="0.3">
      <c r="A151439" s="1" t="s">
        <v>31593</v>
      </c>
      <c r="B151439" s="1" t="s">
        <v>1342</v>
      </c>
      <c r="C151439" t="b">
        <v>0</v>
      </c>
      <c r="D151439" s="1" t="s">
        <v>165362</v>
      </c>
      <c r="E151439" s="1" t="s">
        <v>8</v>
      </c>
    </row>
    <row r="151440" spans="1:5" x14ac:dyDescent="0.3">
      <c r="A151440" s="1" t="s">
        <v>28988</v>
      </c>
      <c r="B151440" s="1" t="s">
        <v>76</v>
      </c>
      <c r="C151440" t="b">
        <v>0</v>
      </c>
      <c r="D151440" s="1" t="s">
        <v>247</v>
      </c>
      <c r="E151440" s="1" t="s">
        <v>12</v>
      </c>
    </row>
    <row r="151441" spans="1:5" x14ac:dyDescent="0.3">
      <c r="A151441" s="1" t="s">
        <v>20501</v>
      </c>
      <c r="B151441" s="1" t="s">
        <v>2326</v>
      </c>
      <c r="C151441" t="b">
        <v>0</v>
      </c>
      <c r="D151441" s="1" t="s">
        <v>165363</v>
      </c>
      <c r="E151441" s="1" t="s">
        <v>8</v>
      </c>
    </row>
    <row r="151442" spans="1:5" x14ac:dyDescent="0.3">
      <c r="A151442" s="1" t="s">
        <v>3798</v>
      </c>
      <c r="B151442" s="1" t="s">
        <v>22819</v>
      </c>
      <c r="C151442" t="b">
        <v>0</v>
      </c>
      <c r="D151442" s="1" t="s">
        <v>165364</v>
      </c>
      <c r="E151442" s="1" t="s">
        <v>8</v>
      </c>
    </row>
    <row r="151443" spans="1:5" x14ac:dyDescent="0.3">
      <c r="A151443" s="1" t="s">
        <v>39683</v>
      </c>
      <c r="B151443" s="1" t="s">
        <v>909</v>
      </c>
      <c r="C151443" t="b">
        <v>0</v>
      </c>
      <c r="D151443" s="1" t="s">
        <v>165365</v>
      </c>
      <c r="E151443" s="1" t="s">
        <v>8</v>
      </c>
    </row>
    <row r="151444" spans="1:5" x14ac:dyDescent="0.3">
      <c r="A151444" s="1" t="s">
        <v>17955</v>
      </c>
      <c r="B151444" s="1" t="s">
        <v>240</v>
      </c>
      <c r="C151444" t="b">
        <v>0</v>
      </c>
      <c r="D151444" s="1" t="s">
        <v>165366</v>
      </c>
      <c r="E151444" s="1" t="s">
        <v>12</v>
      </c>
    </row>
    <row r="151445" spans="1:5" x14ac:dyDescent="0.3">
      <c r="A151445" s="1" t="s">
        <v>165367</v>
      </c>
      <c r="B151445" s="1" t="s">
        <v>2634</v>
      </c>
      <c r="C151445" t="b">
        <v>0</v>
      </c>
      <c r="D151445" s="1" t="s">
        <v>165368</v>
      </c>
      <c r="E151445" s="1" t="s">
        <v>8</v>
      </c>
    </row>
    <row r="151446" spans="1:5" x14ac:dyDescent="0.3">
      <c r="A151446" s="1" t="s">
        <v>204</v>
      </c>
      <c r="B151446" s="1" t="s">
        <v>8468</v>
      </c>
      <c r="C151446" t="b">
        <v>0</v>
      </c>
      <c r="D151446" s="1" t="s">
        <v>165369</v>
      </c>
      <c r="E151446" s="1" t="s">
        <v>8</v>
      </c>
    </row>
    <row r="151447" spans="1:5" x14ac:dyDescent="0.3">
      <c r="A151447" s="1" t="s">
        <v>1128</v>
      </c>
      <c r="B151447" s="1" t="s">
        <v>800</v>
      </c>
      <c r="C151447" t="b">
        <v>0</v>
      </c>
      <c r="D151447" s="1" t="s">
        <v>165370</v>
      </c>
      <c r="E151447" s="1" t="s">
        <v>12</v>
      </c>
    </row>
    <row r="151448" spans="1:5" x14ac:dyDescent="0.3">
      <c r="A151448" s="1" t="s">
        <v>1144</v>
      </c>
      <c r="B151448" s="1" t="s">
        <v>10301</v>
      </c>
      <c r="C151448" t="b">
        <v>0</v>
      </c>
      <c r="D151448" s="1" t="s">
        <v>165371</v>
      </c>
      <c r="E151448" s="1" t="s">
        <v>8</v>
      </c>
    </row>
    <row r="151449" spans="1:5" x14ac:dyDescent="0.3">
      <c r="A151449" s="1" t="s">
        <v>165372</v>
      </c>
      <c r="B151449" s="1" t="s">
        <v>21076</v>
      </c>
      <c r="C151449" t="b">
        <v>1</v>
      </c>
      <c r="D151449" s="1" t="s">
        <v>165373</v>
      </c>
      <c r="E151449" s="1" t="s">
        <v>12</v>
      </c>
    </row>
    <row r="151450" spans="1:5" x14ac:dyDescent="0.3">
      <c r="A151450" s="1" t="s">
        <v>445</v>
      </c>
      <c r="B151450" s="1" t="s">
        <v>342</v>
      </c>
      <c r="C151450" t="b">
        <v>0</v>
      </c>
      <c r="D151450" s="1" t="s">
        <v>247</v>
      </c>
      <c r="E151450" s="1" t="s">
        <v>8</v>
      </c>
    </row>
    <row r="151451" spans="1:5" x14ac:dyDescent="0.3">
      <c r="A151451" s="1" t="s">
        <v>17053</v>
      </c>
      <c r="B151451" s="1" t="s">
        <v>2684</v>
      </c>
      <c r="C151451" t="b">
        <v>0</v>
      </c>
      <c r="D151451" s="1" t="s">
        <v>165374</v>
      </c>
      <c r="E151451" s="1" t="s">
        <v>12</v>
      </c>
    </row>
    <row r="151452" spans="1:5" x14ac:dyDescent="0.3">
      <c r="A151452" s="1" t="s">
        <v>16993</v>
      </c>
      <c r="B151452" s="1" t="s">
        <v>11287</v>
      </c>
      <c r="C151452" t="b">
        <v>0</v>
      </c>
      <c r="D151452" s="1" t="s">
        <v>165375</v>
      </c>
      <c r="E151452" s="1" t="s">
        <v>12</v>
      </c>
    </row>
    <row r="151453" spans="1:5" x14ac:dyDescent="0.3">
      <c r="A151453" s="1" t="s">
        <v>25019</v>
      </c>
      <c r="B151453" s="1" t="s">
        <v>56</v>
      </c>
      <c r="C151453" t="b">
        <v>0</v>
      </c>
      <c r="D151453" s="1" t="s">
        <v>247</v>
      </c>
      <c r="E151453" s="1" t="s">
        <v>8</v>
      </c>
    </row>
    <row r="151454" spans="1:5" x14ac:dyDescent="0.3">
      <c r="A151454" s="1" t="s">
        <v>445</v>
      </c>
      <c r="B151454" s="1" t="s">
        <v>4162</v>
      </c>
      <c r="C151454" t="b">
        <v>0</v>
      </c>
      <c r="D151454" s="1" t="s">
        <v>165376</v>
      </c>
      <c r="E151454" s="1" t="s">
        <v>8</v>
      </c>
    </row>
    <row r="151455" spans="1:5" x14ac:dyDescent="0.3">
      <c r="A151455" s="1" t="s">
        <v>9742</v>
      </c>
      <c r="B151455" s="1" t="s">
        <v>165377</v>
      </c>
      <c r="C151455" t="b">
        <v>0</v>
      </c>
      <c r="D151455" s="1" t="s">
        <v>165378</v>
      </c>
      <c r="E151455" s="1" t="s">
        <v>8</v>
      </c>
    </row>
    <row r="151456" spans="1:5" x14ac:dyDescent="0.3">
      <c r="A151456" s="1" t="s">
        <v>18826</v>
      </c>
      <c r="B151456" s="1" t="s">
        <v>20</v>
      </c>
      <c r="C151456" t="b">
        <v>0</v>
      </c>
      <c r="D151456" s="1" t="s">
        <v>165379</v>
      </c>
      <c r="E151456" s="1" t="s">
        <v>8</v>
      </c>
    </row>
    <row r="151457" spans="1:5" x14ac:dyDescent="0.3">
      <c r="A151457" s="1" t="s">
        <v>22306</v>
      </c>
      <c r="B151457" s="1" t="s">
        <v>70</v>
      </c>
      <c r="C151457" t="b">
        <v>0</v>
      </c>
      <c r="D151457" s="1" t="s">
        <v>165380</v>
      </c>
      <c r="E151457" s="1" t="s">
        <v>12</v>
      </c>
    </row>
    <row r="151458" spans="1:5" x14ac:dyDescent="0.3">
      <c r="A151458" s="1" t="s">
        <v>3777</v>
      </c>
      <c r="B151458" s="1" t="s">
        <v>6229</v>
      </c>
      <c r="C151458" t="b">
        <v>0</v>
      </c>
      <c r="D151458" s="1" t="s">
        <v>165381</v>
      </c>
      <c r="E151458" s="1" t="s">
        <v>12</v>
      </c>
    </row>
    <row r="151459" spans="1:5" x14ac:dyDescent="0.3">
      <c r="A151459" s="1" t="s">
        <v>15782</v>
      </c>
      <c r="B151459" s="1" t="s">
        <v>2250</v>
      </c>
      <c r="C151459" t="b">
        <v>1</v>
      </c>
      <c r="D151459" s="1" t="s">
        <v>165382</v>
      </c>
      <c r="E151459" s="1" t="s">
        <v>8</v>
      </c>
    </row>
    <row r="151460" spans="1:5" x14ac:dyDescent="0.3">
      <c r="A151460" s="1" t="s">
        <v>22216</v>
      </c>
      <c r="B151460" s="1" t="s">
        <v>178</v>
      </c>
      <c r="C151460" t="b">
        <v>0</v>
      </c>
      <c r="D151460" s="1" t="s">
        <v>165383</v>
      </c>
      <c r="E151460" s="1" t="s">
        <v>8</v>
      </c>
    </row>
    <row r="151461" spans="1:5" x14ac:dyDescent="0.3">
      <c r="A151461" s="1" t="s">
        <v>20907</v>
      </c>
      <c r="B151461" s="1" t="s">
        <v>103</v>
      </c>
      <c r="C151461" t="b">
        <v>0</v>
      </c>
      <c r="D151461" s="1" t="s">
        <v>165384</v>
      </c>
      <c r="E151461" s="1" t="s">
        <v>8</v>
      </c>
    </row>
    <row r="151462" spans="1:5" x14ac:dyDescent="0.3">
      <c r="A151462" s="1" t="s">
        <v>58916</v>
      </c>
      <c r="B151462" s="1" t="s">
        <v>929</v>
      </c>
      <c r="C151462" t="b">
        <v>0</v>
      </c>
      <c r="D151462" s="1" t="s">
        <v>165385</v>
      </c>
      <c r="E151462" s="1" t="s">
        <v>8</v>
      </c>
    </row>
    <row r="151463" spans="1:5" x14ac:dyDescent="0.3">
      <c r="A151463" s="1" t="s">
        <v>10123</v>
      </c>
      <c r="B151463" s="1" t="s">
        <v>2196</v>
      </c>
      <c r="C151463" t="b">
        <v>0</v>
      </c>
      <c r="D151463" s="1" t="s">
        <v>165386</v>
      </c>
      <c r="E151463" s="1" t="s">
        <v>8</v>
      </c>
    </row>
    <row r="151464" spans="1:5" x14ac:dyDescent="0.3">
      <c r="A151464" s="1" t="s">
        <v>15601</v>
      </c>
      <c r="B151464" s="1" t="s">
        <v>124</v>
      </c>
      <c r="C151464" t="b">
        <v>0</v>
      </c>
      <c r="D151464" s="1" t="s">
        <v>165387</v>
      </c>
      <c r="E151464" s="1" t="s">
        <v>12</v>
      </c>
    </row>
    <row r="151465" spans="1:5" x14ac:dyDescent="0.3">
      <c r="A151465" s="1" t="s">
        <v>48198</v>
      </c>
      <c r="B151465" s="1" t="s">
        <v>603</v>
      </c>
      <c r="C151465" t="b">
        <v>0</v>
      </c>
      <c r="D151465" s="1" t="s">
        <v>165388</v>
      </c>
      <c r="E151465" s="1" t="s">
        <v>12</v>
      </c>
    </row>
    <row r="151466" spans="1:5" x14ac:dyDescent="0.3">
      <c r="A151466" s="1" t="s">
        <v>9779</v>
      </c>
      <c r="B151466" s="1" t="s">
        <v>355</v>
      </c>
      <c r="C151466" t="b">
        <v>0</v>
      </c>
      <c r="D151466" s="1" t="s">
        <v>165389</v>
      </c>
      <c r="E151466" s="1" t="s">
        <v>8</v>
      </c>
    </row>
    <row r="151467" spans="1:5" x14ac:dyDescent="0.3">
      <c r="A151467" s="1" t="s">
        <v>18070</v>
      </c>
      <c r="B151467" s="1" t="s">
        <v>281</v>
      </c>
      <c r="C151467" t="b">
        <v>1</v>
      </c>
      <c r="D151467" s="1" t="s">
        <v>165390</v>
      </c>
      <c r="E151467" s="1" t="s">
        <v>8</v>
      </c>
    </row>
    <row r="151468" spans="1:5" x14ac:dyDescent="0.3">
      <c r="A151468" s="1" t="s">
        <v>6437</v>
      </c>
      <c r="B151468" s="1" t="s">
        <v>603</v>
      </c>
      <c r="C151468" t="b">
        <v>1</v>
      </c>
      <c r="D151468" s="1" t="s">
        <v>165391</v>
      </c>
      <c r="E151468" s="1" t="s">
        <v>8</v>
      </c>
    </row>
    <row r="151469" spans="1:5" x14ac:dyDescent="0.3">
      <c r="A151469" s="1" t="s">
        <v>1203</v>
      </c>
      <c r="B151469" s="1" t="s">
        <v>2453</v>
      </c>
      <c r="C151469" t="b">
        <v>1</v>
      </c>
      <c r="D151469" s="1" t="s">
        <v>165392</v>
      </c>
      <c r="E151469" s="1" t="s">
        <v>8</v>
      </c>
    </row>
    <row r="151470" spans="1:5" x14ac:dyDescent="0.3">
      <c r="A151470" s="1" t="s">
        <v>12363</v>
      </c>
      <c r="B151470" s="1" t="s">
        <v>1830</v>
      </c>
      <c r="C151470" t="b">
        <v>0</v>
      </c>
      <c r="D151470" s="1" t="s">
        <v>165393</v>
      </c>
      <c r="E151470" s="1" t="s">
        <v>8</v>
      </c>
    </row>
    <row r="151471" spans="1:5" x14ac:dyDescent="0.3">
      <c r="A151471" s="1" t="s">
        <v>3389</v>
      </c>
      <c r="B151471" s="1" t="s">
        <v>346</v>
      </c>
      <c r="C151471" t="b">
        <v>0</v>
      </c>
      <c r="D151471" s="1" t="s">
        <v>165394</v>
      </c>
      <c r="E151471" s="1" t="s">
        <v>8</v>
      </c>
    </row>
    <row r="151472" spans="1:5" x14ac:dyDescent="0.3">
      <c r="A151472" s="1" t="s">
        <v>12973</v>
      </c>
      <c r="B151472" s="1" t="s">
        <v>1770</v>
      </c>
      <c r="C151472" t="b">
        <v>0</v>
      </c>
      <c r="D151472" s="1" t="s">
        <v>165395</v>
      </c>
      <c r="E151472" s="1" t="s">
        <v>12</v>
      </c>
    </row>
    <row r="151473" spans="1:5" x14ac:dyDescent="0.3">
      <c r="A151473" s="1" t="s">
        <v>14316</v>
      </c>
      <c r="B151473" s="1" t="s">
        <v>39267</v>
      </c>
      <c r="C151473" t="b">
        <v>0</v>
      </c>
      <c r="D151473" s="1" t="s">
        <v>165396</v>
      </c>
      <c r="E151473" s="1" t="s">
        <v>12</v>
      </c>
    </row>
    <row r="151474" spans="1:5" x14ac:dyDescent="0.3">
      <c r="A151474" s="1" t="s">
        <v>888</v>
      </c>
      <c r="B151474" s="1" t="s">
        <v>2684</v>
      </c>
      <c r="C151474" t="b">
        <v>0</v>
      </c>
      <c r="D151474" s="1" t="s">
        <v>165397</v>
      </c>
      <c r="E151474" s="1" t="s">
        <v>12</v>
      </c>
    </row>
    <row r="151475" spans="1:5" x14ac:dyDescent="0.3">
      <c r="A151475" s="1" t="s">
        <v>10754</v>
      </c>
      <c r="B151475" s="1" t="s">
        <v>9954</v>
      </c>
      <c r="C151475" t="b">
        <v>1</v>
      </c>
      <c r="D151475" s="1" t="s">
        <v>165398</v>
      </c>
      <c r="E151475" s="1" t="s">
        <v>12</v>
      </c>
    </row>
    <row r="151476" spans="1:5" x14ac:dyDescent="0.3">
      <c r="A151476" s="1" t="s">
        <v>1128</v>
      </c>
      <c r="B151476" s="1" t="s">
        <v>1992</v>
      </c>
      <c r="C151476" t="b">
        <v>0</v>
      </c>
      <c r="D151476" s="1" t="s">
        <v>165399</v>
      </c>
      <c r="E151476" s="1" t="s">
        <v>8</v>
      </c>
    </row>
    <row r="151477" spans="1:5" x14ac:dyDescent="0.3">
      <c r="A151477" s="1" t="s">
        <v>26256</v>
      </c>
      <c r="B151477" s="1" t="s">
        <v>827</v>
      </c>
      <c r="C151477" t="b">
        <v>1</v>
      </c>
      <c r="D151477" s="1" t="s">
        <v>165400</v>
      </c>
      <c r="E151477" s="1" t="s">
        <v>8</v>
      </c>
    </row>
    <row r="151478" spans="1:5" x14ac:dyDescent="0.3">
      <c r="A151478" s="1" t="s">
        <v>13088</v>
      </c>
      <c r="B151478" s="1" t="s">
        <v>9954</v>
      </c>
      <c r="C151478" t="b">
        <v>1</v>
      </c>
      <c r="D151478" s="1" t="s">
        <v>165401</v>
      </c>
      <c r="E151478" s="1" t="s">
        <v>12</v>
      </c>
    </row>
    <row r="151479" spans="1:5" x14ac:dyDescent="0.3">
      <c r="A151479" s="1" t="s">
        <v>10127</v>
      </c>
      <c r="B151479" s="1" t="s">
        <v>591</v>
      </c>
      <c r="C151479" t="b">
        <v>0</v>
      </c>
      <c r="D151479" s="1" t="s">
        <v>165402</v>
      </c>
      <c r="E151479" s="1" t="s">
        <v>12</v>
      </c>
    </row>
    <row r="151480" spans="1:5" x14ac:dyDescent="0.3">
      <c r="A151480" s="1" t="s">
        <v>10601</v>
      </c>
      <c r="B151480" s="1" t="s">
        <v>12913</v>
      </c>
      <c r="C151480" t="b">
        <v>0</v>
      </c>
      <c r="D151480" s="1" t="s">
        <v>165403</v>
      </c>
      <c r="E151480" s="1" t="s">
        <v>12</v>
      </c>
    </row>
    <row r="151481" spans="1:5" x14ac:dyDescent="0.3">
      <c r="A151481" s="1" t="s">
        <v>15268</v>
      </c>
      <c r="B151481" s="1" t="s">
        <v>10183</v>
      </c>
      <c r="C151481" t="b">
        <v>0</v>
      </c>
      <c r="D151481" s="1" t="s">
        <v>165404</v>
      </c>
      <c r="E151481" s="1" t="s">
        <v>8</v>
      </c>
    </row>
    <row r="151482" spans="1:5" x14ac:dyDescent="0.3">
      <c r="A151482" s="1" t="s">
        <v>11883</v>
      </c>
      <c r="B151482" s="1" t="s">
        <v>24900</v>
      </c>
      <c r="C151482" t="b">
        <v>0</v>
      </c>
      <c r="D151482" s="1" t="s">
        <v>165405</v>
      </c>
      <c r="E151482" s="1" t="s">
        <v>8</v>
      </c>
    </row>
    <row r="151483" spans="1:5" x14ac:dyDescent="0.3">
      <c r="A151483" s="1" t="s">
        <v>39553</v>
      </c>
      <c r="B151483" s="1" t="s">
        <v>528</v>
      </c>
      <c r="C151483" t="b">
        <v>0</v>
      </c>
      <c r="D151483" s="1" t="s">
        <v>247</v>
      </c>
      <c r="E151483" s="1" t="s">
        <v>8</v>
      </c>
    </row>
    <row r="151484" spans="1:5" x14ac:dyDescent="0.3">
      <c r="A151484" s="1" t="s">
        <v>28840</v>
      </c>
      <c r="B151484" s="1" t="s">
        <v>76</v>
      </c>
      <c r="C151484" t="b">
        <v>0</v>
      </c>
      <c r="D151484" s="1" t="s">
        <v>247</v>
      </c>
      <c r="E151484" s="1" t="s">
        <v>8</v>
      </c>
    </row>
    <row r="151485" spans="1:5" x14ac:dyDescent="0.3">
      <c r="A151485" s="1" t="s">
        <v>18526</v>
      </c>
      <c r="B151485" s="1" t="s">
        <v>1762</v>
      </c>
      <c r="C151485" t="b">
        <v>0</v>
      </c>
      <c r="D151485" s="1" t="s">
        <v>165406</v>
      </c>
      <c r="E151485" s="1" t="s">
        <v>12</v>
      </c>
    </row>
    <row r="151486" spans="1:5" x14ac:dyDescent="0.3">
      <c r="A151486" s="1" t="s">
        <v>13582</v>
      </c>
      <c r="B151486" s="1" t="s">
        <v>1701</v>
      </c>
      <c r="C151486" t="b">
        <v>0</v>
      </c>
      <c r="D151486" s="1" t="s">
        <v>165407</v>
      </c>
      <c r="E151486" s="1" t="s">
        <v>8</v>
      </c>
    </row>
    <row r="151487" spans="1:5" x14ac:dyDescent="0.3">
      <c r="A151487" s="1" t="s">
        <v>15547</v>
      </c>
      <c r="B151487" s="1" t="s">
        <v>1672</v>
      </c>
      <c r="C151487" t="b">
        <v>1</v>
      </c>
      <c r="D151487" s="1" t="s">
        <v>165408</v>
      </c>
      <c r="E151487" s="1" t="s">
        <v>8</v>
      </c>
    </row>
    <row r="151488" spans="1:5" x14ac:dyDescent="0.3">
      <c r="A151488" s="1" t="s">
        <v>12449</v>
      </c>
      <c r="B151488" s="1" t="s">
        <v>19475</v>
      </c>
      <c r="C151488" t="b">
        <v>0</v>
      </c>
      <c r="D151488" s="1" t="s">
        <v>165409</v>
      </c>
      <c r="E151488" s="1" t="s">
        <v>12</v>
      </c>
    </row>
    <row r="151489" spans="1:5" x14ac:dyDescent="0.3">
      <c r="A151489" s="1" t="s">
        <v>26632</v>
      </c>
      <c r="B151489" s="1" t="s">
        <v>1070</v>
      </c>
      <c r="C151489" t="b">
        <v>1</v>
      </c>
      <c r="D151489" s="1" t="s">
        <v>165410</v>
      </c>
      <c r="E151489" s="1" t="s">
        <v>8</v>
      </c>
    </row>
    <row r="151490" spans="1:5" x14ac:dyDescent="0.3">
      <c r="A151490" s="1" t="s">
        <v>165411</v>
      </c>
      <c r="B151490" s="1" t="s">
        <v>4626</v>
      </c>
      <c r="C151490" t="b">
        <v>1</v>
      </c>
      <c r="D151490" s="1" t="s">
        <v>165412</v>
      </c>
      <c r="E151490" s="1" t="s">
        <v>8</v>
      </c>
    </row>
    <row r="151491" spans="1:5" x14ac:dyDescent="0.3">
      <c r="A151491" s="1" t="s">
        <v>112015</v>
      </c>
      <c r="B151491" s="1" t="s">
        <v>17390</v>
      </c>
      <c r="C151491" t="b">
        <v>0</v>
      </c>
      <c r="D151491" s="1" t="s">
        <v>165413</v>
      </c>
      <c r="E151491" s="1" t="s">
        <v>8</v>
      </c>
    </row>
    <row r="151492" spans="1:5" x14ac:dyDescent="0.3">
      <c r="A151492" s="1" t="s">
        <v>27912</v>
      </c>
      <c r="B151492" s="1" t="s">
        <v>4494</v>
      </c>
      <c r="C151492" t="b">
        <v>0</v>
      </c>
      <c r="D151492" s="1" t="s">
        <v>165414</v>
      </c>
      <c r="E151492" s="1" t="s">
        <v>8</v>
      </c>
    </row>
    <row r="151493" spans="1:5" x14ac:dyDescent="0.3">
      <c r="A151493" s="1" t="s">
        <v>3315</v>
      </c>
      <c r="B151493" s="1" t="s">
        <v>91</v>
      </c>
      <c r="C151493" t="b">
        <v>0</v>
      </c>
      <c r="D151493" s="1" t="s">
        <v>165415</v>
      </c>
      <c r="E151493" s="1" t="s">
        <v>8</v>
      </c>
    </row>
    <row r="151494" spans="1:5" x14ac:dyDescent="0.3">
      <c r="A151494" s="1" t="s">
        <v>9249</v>
      </c>
      <c r="B151494" s="1" t="s">
        <v>1514</v>
      </c>
      <c r="C151494" t="b">
        <v>0</v>
      </c>
      <c r="D151494" s="1" t="s">
        <v>165416</v>
      </c>
      <c r="E151494" s="1" t="s">
        <v>8</v>
      </c>
    </row>
    <row r="151495" spans="1:5" x14ac:dyDescent="0.3">
      <c r="A151495" s="1" t="s">
        <v>26379</v>
      </c>
      <c r="B151495" s="1" t="s">
        <v>941</v>
      </c>
      <c r="C151495" t="b">
        <v>1</v>
      </c>
      <c r="D151495" s="1" t="s">
        <v>165417</v>
      </c>
      <c r="E151495" s="1" t="s">
        <v>8</v>
      </c>
    </row>
    <row r="151496" spans="1:5" x14ac:dyDescent="0.3">
      <c r="A151496" s="1" t="s">
        <v>7333</v>
      </c>
      <c r="B151496" s="1" t="s">
        <v>9263</v>
      </c>
      <c r="C151496" t="b">
        <v>0</v>
      </c>
      <c r="D151496" s="1" t="s">
        <v>165418</v>
      </c>
      <c r="E151496" s="1" t="s">
        <v>8</v>
      </c>
    </row>
    <row r="151497" spans="1:5" x14ac:dyDescent="0.3">
      <c r="A151497" s="1" t="s">
        <v>10991</v>
      </c>
      <c r="B151497" s="1" t="s">
        <v>4575</v>
      </c>
      <c r="C151497" t="b">
        <v>0</v>
      </c>
      <c r="D151497" s="1" t="s">
        <v>165419</v>
      </c>
      <c r="E151497" s="1" t="s">
        <v>12</v>
      </c>
    </row>
    <row r="151498" spans="1:5" x14ac:dyDescent="0.3">
      <c r="A151498" s="1" t="s">
        <v>31783</v>
      </c>
      <c r="B151498" s="1" t="s">
        <v>839</v>
      </c>
      <c r="C151498" t="b">
        <v>0</v>
      </c>
      <c r="D151498" s="1" t="s">
        <v>165420</v>
      </c>
      <c r="E151498" s="1" t="s">
        <v>8</v>
      </c>
    </row>
    <row r="151499" spans="1:5" x14ac:dyDescent="0.3">
      <c r="A151499" s="1" t="s">
        <v>10611</v>
      </c>
      <c r="B151499" s="1" t="s">
        <v>847</v>
      </c>
      <c r="C151499" t="b">
        <v>1</v>
      </c>
      <c r="D151499" s="1" t="s">
        <v>165421</v>
      </c>
      <c r="E151499" s="1" t="s">
        <v>12</v>
      </c>
    </row>
    <row r="151500" spans="1:5" x14ac:dyDescent="0.3">
      <c r="A151500" s="1" t="s">
        <v>8110</v>
      </c>
      <c r="B151500" s="1" t="s">
        <v>4666</v>
      </c>
      <c r="C151500" t="b">
        <v>0</v>
      </c>
      <c r="D151500" s="1" t="s">
        <v>165422</v>
      </c>
      <c r="E151500" s="1" t="s">
        <v>8</v>
      </c>
    </row>
    <row r="151501" spans="1:5" x14ac:dyDescent="0.3">
      <c r="A151501" s="1" t="s">
        <v>70273</v>
      </c>
      <c r="B151501" s="1" t="s">
        <v>542</v>
      </c>
      <c r="C151501" t="b">
        <v>0</v>
      </c>
      <c r="D151501" s="1" t="s">
        <v>165423</v>
      </c>
      <c r="E151501" s="1" t="s">
        <v>8</v>
      </c>
    </row>
    <row r="151502" spans="1:5" x14ac:dyDescent="0.3">
      <c r="A151502" s="1" t="s">
        <v>10861</v>
      </c>
      <c r="B151502" s="1" t="s">
        <v>284</v>
      </c>
      <c r="C151502" t="b">
        <v>0</v>
      </c>
      <c r="D151502" s="1" t="s">
        <v>165424</v>
      </c>
      <c r="E151502" s="1" t="s">
        <v>8</v>
      </c>
    </row>
    <row r="151503" spans="1:5" x14ac:dyDescent="0.3">
      <c r="A151503" s="1" t="s">
        <v>11888</v>
      </c>
      <c r="B151503" s="1" t="s">
        <v>16011</v>
      </c>
      <c r="C151503" t="b">
        <v>0</v>
      </c>
      <c r="D151503" s="1" t="s">
        <v>165425</v>
      </c>
      <c r="E151503" s="1" t="s">
        <v>8</v>
      </c>
    </row>
    <row r="151504" spans="1:5" x14ac:dyDescent="0.3">
      <c r="A151504" s="1" t="s">
        <v>10660</v>
      </c>
      <c r="B151504" s="1" t="s">
        <v>13193</v>
      </c>
      <c r="C151504" t="b">
        <v>0</v>
      </c>
      <c r="D151504" s="1" t="s">
        <v>165426</v>
      </c>
      <c r="E151504" s="1" t="s">
        <v>8</v>
      </c>
    </row>
    <row r="151505" spans="1:5" x14ac:dyDescent="0.3">
      <c r="A151505" s="1" t="s">
        <v>25993</v>
      </c>
      <c r="B151505" s="1" t="s">
        <v>405</v>
      </c>
      <c r="C151505" t="b">
        <v>0</v>
      </c>
      <c r="D151505" s="1" t="s">
        <v>165427</v>
      </c>
      <c r="E151505" s="1" t="s">
        <v>8</v>
      </c>
    </row>
    <row r="151506" spans="1:5" x14ac:dyDescent="0.3">
      <c r="A151506" s="1" t="s">
        <v>4741</v>
      </c>
      <c r="B151506" s="1" t="s">
        <v>1089</v>
      </c>
      <c r="C151506" t="b">
        <v>0</v>
      </c>
      <c r="D151506" s="1" t="s">
        <v>165428</v>
      </c>
      <c r="E151506" s="1" t="s">
        <v>8</v>
      </c>
    </row>
    <row r="151507" spans="1:5" x14ac:dyDescent="0.3">
      <c r="A151507" s="1" t="s">
        <v>96327</v>
      </c>
      <c r="B151507" s="1" t="s">
        <v>36799</v>
      </c>
      <c r="C151507" t="b">
        <v>1</v>
      </c>
      <c r="D151507" s="1" t="s">
        <v>165429</v>
      </c>
      <c r="E151507" s="1" t="s">
        <v>8</v>
      </c>
    </row>
    <row r="151508" spans="1:5" x14ac:dyDescent="0.3">
      <c r="A151508" s="1" t="s">
        <v>13098</v>
      </c>
      <c r="B151508" s="1" t="s">
        <v>4033</v>
      </c>
      <c r="C151508" t="b">
        <v>0</v>
      </c>
      <c r="D151508" s="1" t="s">
        <v>165430</v>
      </c>
      <c r="E151508" s="1" t="s">
        <v>8</v>
      </c>
    </row>
    <row r="151509" spans="1:5" x14ac:dyDescent="0.3">
      <c r="A151509" s="1" t="s">
        <v>4258</v>
      </c>
      <c r="B151509" s="1" t="s">
        <v>202</v>
      </c>
      <c r="C151509" t="b">
        <v>1</v>
      </c>
      <c r="D151509" s="1" t="s">
        <v>165431</v>
      </c>
      <c r="E151509" s="1" t="s">
        <v>8</v>
      </c>
    </row>
    <row r="151510" spans="1:5" x14ac:dyDescent="0.3">
      <c r="A151510" s="1" t="s">
        <v>49822</v>
      </c>
      <c r="B151510" s="1" t="s">
        <v>2326</v>
      </c>
      <c r="C151510" t="b">
        <v>0</v>
      </c>
      <c r="D151510" s="1" t="s">
        <v>247</v>
      </c>
      <c r="E151510" s="1" t="s">
        <v>8</v>
      </c>
    </row>
    <row r="151511" spans="1:5" x14ac:dyDescent="0.3">
      <c r="A151511" s="1" t="s">
        <v>931</v>
      </c>
      <c r="B151511" s="1" t="s">
        <v>577</v>
      </c>
      <c r="C151511" t="b">
        <v>0</v>
      </c>
      <c r="D151511" s="1" t="s">
        <v>165432</v>
      </c>
      <c r="E151511" s="1" t="s">
        <v>12</v>
      </c>
    </row>
    <row r="151512" spans="1:5" x14ac:dyDescent="0.3">
      <c r="A151512" s="1" t="s">
        <v>14676</v>
      </c>
      <c r="B151512" s="1" t="s">
        <v>7279</v>
      </c>
      <c r="C151512" t="b">
        <v>0</v>
      </c>
      <c r="D151512" s="1" t="s">
        <v>165433</v>
      </c>
      <c r="E151512" s="1" t="s">
        <v>8</v>
      </c>
    </row>
    <row r="151513" spans="1:5" x14ac:dyDescent="0.3">
      <c r="A151513" s="1" t="s">
        <v>19660</v>
      </c>
      <c r="B151513" s="1" t="s">
        <v>23520</v>
      </c>
      <c r="C151513" t="b">
        <v>1</v>
      </c>
      <c r="D151513" s="1" t="s">
        <v>165434</v>
      </c>
      <c r="E151513" s="1" t="s">
        <v>8</v>
      </c>
    </row>
    <row r="151514" spans="1:5" x14ac:dyDescent="0.3">
      <c r="A151514" s="1" t="s">
        <v>11900</v>
      </c>
      <c r="B151514" s="1" t="s">
        <v>4038</v>
      </c>
      <c r="C151514" t="b">
        <v>0</v>
      </c>
      <c r="D151514" s="1" t="s">
        <v>165435</v>
      </c>
      <c r="E151514" s="1" t="s">
        <v>8</v>
      </c>
    </row>
    <row r="151515" spans="1:5" x14ac:dyDescent="0.3">
      <c r="A151515" s="1" t="s">
        <v>48712</v>
      </c>
      <c r="B151515" s="1" t="s">
        <v>2033</v>
      </c>
      <c r="C151515" t="b">
        <v>0</v>
      </c>
      <c r="D151515" s="1" t="s">
        <v>165436</v>
      </c>
      <c r="E151515" s="1" t="s">
        <v>8</v>
      </c>
    </row>
    <row r="151516" spans="1:5" x14ac:dyDescent="0.3">
      <c r="A151516" s="1" t="s">
        <v>91445</v>
      </c>
      <c r="B151516" s="1" t="s">
        <v>464</v>
      </c>
      <c r="C151516" t="b">
        <v>0</v>
      </c>
      <c r="D151516" s="1" t="s">
        <v>165437</v>
      </c>
      <c r="E151516" s="1" t="s">
        <v>8</v>
      </c>
    </row>
    <row r="151517" spans="1:5" x14ac:dyDescent="0.3">
      <c r="A151517" s="1" t="s">
        <v>33570</v>
      </c>
      <c r="B151517" s="1" t="s">
        <v>836</v>
      </c>
      <c r="C151517" t="b">
        <v>1</v>
      </c>
      <c r="D151517" s="1" t="s">
        <v>165438</v>
      </c>
      <c r="E151517" s="1" t="s">
        <v>8</v>
      </c>
    </row>
    <row r="151518" spans="1:5" x14ac:dyDescent="0.3">
      <c r="A151518" s="1" t="s">
        <v>21662</v>
      </c>
      <c r="B151518" s="1" t="s">
        <v>2654</v>
      </c>
      <c r="C151518" t="b">
        <v>1</v>
      </c>
      <c r="D151518" s="1" t="s">
        <v>165439</v>
      </c>
      <c r="E151518" s="1" t="s">
        <v>12</v>
      </c>
    </row>
    <row r="151519" spans="1:5" x14ac:dyDescent="0.3">
      <c r="A151519" s="1" t="s">
        <v>3808</v>
      </c>
      <c r="B151519" s="1" t="s">
        <v>7771</v>
      </c>
      <c r="C151519" t="b">
        <v>0</v>
      </c>
      <c r="D151519" s="1" t="s">
        <v>165440</v>
      </c>
      <c r="E151519" s="1" t="s">
        <v>8</v>
      </c>
    </row>
    <row r="151520" spans="1:5" x14ac:dyDescent="0.3">
      <c r="A151520" s="1" t="s">
        <v>38362</v>
      </c>
      <c r="B151520" s="1" t="s">
        <v>824</v>
      </c>
      <c r="C151520" t="b">
        <v>1</v>
      </c>
      <c r="D151520" s="1" t="s">
        <v>165441</v>
      </c>
      <c r="E151520" s="1" t="s">
        <v>8</v>
      </c>
    </row>
    <row r="151521" spans="1:5" x14ac:dyDescent="0.3">
      <c r="A151521" s="1" t="s">
        <v>50621</v>
      </c>
      <c r="B151521" s="1" t="s">
        <v>7408</v>
      </c>
      <c r="C151521" t="b">
        <v>1</v>
      </c>
      <c r="D151521" s="1" t="s">
        <v>165442</v>
      </c>
      <c r="E151521" s="1" t="s">
        <v>8</v>
      </c>
    </row>
    <row r="151522" spans="1:5" x14ac:dyDescent="0.3">
      <c r="A151522" s="1" t="s">
        <v>24977</v>
      </c>
      <c r="B151522" s="1" t="s">
        <v>5375</v>
      </c>
      <c r="C151522" t="b">
        <v>0</v>
      </c>
      <c r="D151522" s="1" t="s">
        <v>165443</v>
      </c>
      <c r="E151522" s="1" t="s">
        <v>12</v>
      </c>
    </row>
    <row r="151523" spans="1:5" x14ac:dyDescent="0.3">
      <c r="A151523" s="1" t="s">
        <v>21640</v>
      </c>
      <c r="B151523" s="1" t="s">
        <v>2777</v>
      </c>
      <c r="C151523" t="b">
        <v>0</v>
      </c>
      <c r="D151523" s="1" t="s">
        <v>165444</v>
      </c>
      <c r="E151523" s="1" t="s">
        <v>8</v>
      </c>
    </row>
    <row r="151524" spans="1:5" x14ac:dyDescent="0.3">
      <c r="A151524" s="1" t="s">
        <v>4345</v>
      </c>
      <c r="B151524" s="1" t="s">
        <v>249</v>
      </c>
      <c r="C151524" t="b">
        <v>1</v>
      </c>
      <c r="D151524" s="1" t="s">
        <v>165445</v>
      </c>
      <c r="E151524" s="1" t="s">
        <v>8</v>
      </c>
    </row>
    <row r="151525" spans="1:5" x14ac:dyDescent="0.3">
      <c r="A151525" s="1" t="s">
        <v>27207</v>
      </c>
      <c r="B151525" s="1" t="s">
        <v>3822</v>
      </c>
      <c r="C151525" t="b">
        <v>1</v>
      </c>
      <c r="D151525" s="1" t="s">
        <v>165446</v>
      </c>
      <c r="E151525" s="1" t="s">
        <v>12</v>
      </c>
    </row>
    <row r="151526" spans="1:5" x14ac:dyDescent="0.3">
      <c r="A151526" s="1" t="s">
        <v>768</v>
      </c>
      <c r="B151526" s="1" t="s">
        <v>124</v>
      </c>
      <c r="C151526" t="b">
        <v>0</v>
      </c>
      <c r="D151526" s="1" t="s">
        <v>165447</v>
      </c>
      <c r="E151526" s="1" t="s">
        <v>8</v>
      </c>
    </row>
    <row r="151527" spans="1:5" x14ac:dyDescent="0.3">
      <c r="A151527" s="1" t="s">
        <v>66630</v>
      </c>
      <c r="B151527" s="1" t="s">
        <v>3073</v>
      </c>
      <c r="C151527" t="b">
        <v>1</v>
      </c>
      <c r="D151527" s="1" t="s">
        <v>247</v>
      </c>
      <c r="E151527" s="1" t="s">
        <v>8</v>
      </c>
    </row>
    <row r="151528" spans="1:5" x14ac:dyDescent="0.3">
      <c r="A151528" s="1" t="s">
        <v>910</v>
      </c>
      <c r="B151528" s="1" t="s">
        <v>2253</v>
      </c>
      <c r="C151528" t="b">
        <v>0</v>
      </c>
      <c r="D151528" s="1" t="s">
        <v>165448</v>
      </c>
      <c r="E151528" s="1" t="s">
        <v>8</v>
      </c>
    </row>
    <row r="151529" spans="1:5" x14ac:dyDescent="0.3">
      <c r="A151529" s="1" t="s">
        <v>6050</v>
      </c>
      <c r="B151529" s="1" t="s">
        <v>11287</v>
      </c>
      <c r="C151529" t="b">
        <v>0</v>
      </c>
      <c r="D151529" s="1" t="s">
        <v>165449</v>
      </c>
      <c r="E151529" s="1" t="s">
        <v>8</v>
      </c>
    </row>
    <row r="151530" spans="1:5" x14ac:dyDescent="0.3">
      <c r="A151530" s="1" t="s">
        <v>60376</v>
      </c>
      <c r="B151530" s="1" t="s">
        <v>2073</v>
      </c>
      <c r="C151530" t="b">
        <v>0</v>
      </c>
      <c r="D151530" s="1" t="s">
        <v>165450</v>
      </c>
      <c r="E151530" s="1" t="s">
        <v>8</v>
      </c>
    </row>
    <row r="151531" spans="1:5" x14ac:dyDescent="0.3">
      <c r="A151531" s="1" t="s">
        <v>10491</v>
      </c>
      <c r="B151531" s="1" t="s">
        <v>7742</v>
      </c>
      <c r="C151531" t="b">
        <v>0</v>
      </c>
      <c r="D151531" s="1" t="s">
        <v>165451</v>
      </c>
      <c r="E151531" s="1" t="s">
        <v>8</v>
      </c>
    </row>
    <row r="151532" spans="1:5" x14ac:dyDescent="0.3">
      <c r="A151532" s="1" t="s">
        <v>1579</v>
      </c>
      <c r="B151532" s="1" t="s">
        <v>3385</v>
      </c>
      <c r="C151532" t="b">
        <v>0</v>
      </c>
      <c r="D151532" s="1" t="s">
        <v>165452</v>
      </c>
      <c r="E151532" s="1" t="s">
        <v>12</v>
      </c>
    </row>
    <row r="151533" spans="1:5" x14ac:dyDescent="0.3">
      <c r="A151533" s="1" t="s">
        <v>3351</v>
      </c>
      <c r="B151533" s="1" t="s">
        <v>3574</v>
      </c>
      <c r="C151533" t="b">
        <v>1</v>
      </c>
      <c r="D151533" s="1" t="s">
        <v>165453</v>
      </c>
      <c r="E151533" s="1" t="s">
        <v>12</v>
      </c>
    </row>
    <row r="151534" spans="1:5" x14ac:dyDescent="0.3">
      <c r="A151534" s="1" t="s">
        <v>27294</v>
      </c>
      <c r="B151534" s="1" t="s">
        <v>1566</v>
      </c>
      <c r="C151534" t="b">
        <v>1</v>
      </c>
      <c r="D151534" s="1" t="s">
        <v>165454</v>
      </c>
      <c r="E151534" s="1" t="s">
        <v>12</v>
      </c>
    </row>
    <row r="151535" spans="1:5" x14ac:dyDescent="0.3">
      <c r="A151535" s="1" t="s">
        <v>20945</v>
      </c>
      <c r="B151535" s="1" t="s">
        <v>10301</v>
      </c>
      <c r="C151535" t="b">
        <v>0</v>
      </c>
      <c r="D151535" s="1" t="s">
        <v>165455</v>
      </c>
      <c r="E151535" s="1" t="s">
        <v>8</v>
      </c>
    </row>
    <row r="151536" spans="1:5" x14ac:dyDescent="0.3">
      <c r="A151536" s="1" t="s">
        <v>2416</v>
      </c>
      <c r="B151536" s="1" t="s">
        <v>13345</v>
      </c>
      <c r="C151536" t="b">
        <v>0</v>
      </c>
      <c r="D151536" s="1" t="s">
        <v>165456</v>
      </c>
      <c r="E151536" s="1" t="s">
        <v>8</v>
      </c>
    </row>
    <row r="151537" spans="1:5" x14ac:dyDescent="0.3">
      <c r="A151537" s="1" t="s">
        <v>4005</v>
      </c>
      <c r="B151537" s="1" t="s">
        <v>4844</v>
      </c>
      <c r="C151537" t="b">
        <v>0</v>
      </c>
      <c r="D151537" s="1" t="s">
        <v>165457</v>
      </c>
      <c r="E151537" s="1" t="s">
        <v>8</v>
      </c>
    </row>
    <row r="151538" spans="1:5" x14ac:dyDescent="0.3">
      <c r="A151538" s="1" t="s">
        <v>25151</v>
      </c>
      <c r="B151538" s="1" t="s">
        <v>1563</v>
      </c>
      <c r="C151538" t="b">
        <v>0</v>
      </c>
      <c r="D151538" s="1" t="s">
        <v>165458</v>
      </c>
      <c r="E151538" s="1" t="s">
        <v>12</v>
      </c>
    </row>
    <row r="151539" spans="1:5" x14ac:dyDescent="0.3">
      <c r="A151539" s="1" t="s">
        <v>14241</v>
      </c>
      <c r="B151539" s="1" t="s">
        <v>3741</v>
      </c>
      <c r="C151539" t="b">
        <v>0</v>
      </c>
      <c r="D151539" s="1" t="s">
        <v>165459</v>
      </c>
      <c r="E151539" s="1" t="s">
        <v>8</v>
      </c>
    </row>
    <row r="151540" spans="1:5" x14ac:dyDescent="0.3">
      <c r="A151540" s="1" t="s">
        <v>13820</v>
      </c>
      <c r="B151540" s="1" t="s">
        <v>3147</v>
      </c>
      <c r="C151540" t="b">
        <v>0</v>
      </c>
      <c r="D151540" s="1" t="s">
        <v>165460</v>
      </c>
      <c r="E151540" s="1" t="s">
        <v>8</v>
      </c>
    </row>
    <row r="151541" spans="1:5" x14ac:dyDescent="0.3">
      <c r="A151541" s="1" t="s">
        <v>6669</v>
      </c>
      <c r="B151541" s="1" t="s">
        <v>525</v>
      </c>
      <c r="C151541" t="b">
        <v>1</v>
      </c>
      <c r="D151541" s="1" t="s">
        <v>165461</v>
      </c>
      <c r="E151541" s="1" t="s">
        <v>8</v>
      </c>
    </row>
    <row r="151542" spans="1:5" x14ac:dyDescent="0.3">
      <c r="A151542" s="1" t="s">
        <v>8711</v>
      </c>
      <c r="B151542" s="1" t="s">
        <v>3106</v>
      </c>
      <c r="C151542" t="b">
        <v>0</v>
      </c>
      <c r="D151542" s="1" t="s">
        <v>165462</v>
      </c>
      <c r="E151542" s="1" t="s">
        <v>8</v>
      </c>
    </row>
    <row r="151543" spans="1:5" x14ac:dyDescent="0.3">
      <c r="A151543" s="1" t="s">
        <v>844</v>
      </c>
      <c r="B151543" s="1" t="s">
        <v>3064</v>
      </c>
      <c r="C151543" t="b">
        <v>1</v>
      </c>
      <c r="D151543" s="1" t="s">
        <v>165463</v>
      </c>
      <c r="E151543" s="1" t="s">
        <v>12</v>
      </c>
    </row>
    <row r="151544" spans="1:5" x14ac:dyDescent="0.3">
      <c r="A151544" s="1" t="s">
        <v>25966</v>
      </c>
      <c r="B151544" s="1" t="s">
        <v>1707</v>
      </c>
      <c r="C151544" t="b">
        <v>0</v>
      </c>
      <c r="D151544" s="1" t="s">
        <v>165464</v>
      </c>
      <c r="E151544" s="1" t="s">
        <v>8</v>
      </c>
    </row>
    <row r="151545" spans="1:5" x14ac:dyDescent="0.3">
      <c r="A151545" s="1" t="s">
        <v>40763</v>
      </c>
      <c r="B151545" s="1" t="s">
        <v>1070</v>
      </c>
      <c r="C151545" t="b">
        <v>1</v>
      </c>
      <c r="D151545" s="1" t="s">
        <v>165465</v>
      </c>
      <c r="E151545" s="1" t="s">
        <v>8</v>
      </c>
    </row>
    <row r="151546" spans="1:5" x14ac:dyDescent="0.3">
      <c r="A151546" s="1" t="s">
        <v>53499</v>
      </c>
      <c r="B151546" s="1" t="s">
        <v>620</v>
      </c>
      <c r="C151546" t="b">
        <v>1</v>
      </c>
      <c r="D151546" s="1" t="s">
        <v>165466</v>
      </c>
      <c r="E151546" s="1" t="s">
        <v>8</v>
      </c>
    </row>
    <row r="151547" spans="1:5" x14ac:dyDescent="0.3">
      <c r="A151547" s="1" t="s">
        <v>17100</v>
      </c>
      <c r="B151547" s="1" t="s">
        <v>2453</v>
      </c>
      <c r="C151547" t="b">
        <v>1</v>
      </c>
      <c r="D151547" s="1" t="s">
        <v>165467</v>
      </c>
      <c r="E151547" s="1" t="s">
        <v>12</v>
      </c>
    </row>
    <row r="151548" spans="1:5" x14ac:dyDescent="0.3">
      <c r="A151548" s="1" t="s">
        <v>12599</v>
      </c>
      <c r="B151548" s="1" t="s">
        <v>17999</v>
      </c>
      <c r="C151548" t="b">
        <v>0</v>
      </c>
      <c r="D151548" s="1" t="s">
        <v>165468</v>
      </c>
      <c r="E151548" s="1" t="s">
        <v>8</v>
      </c>
    </row>
    <row r="151549" spans="1:5" x14ac:dyDescent="0.3">
      <c r="A151549" s="1" t="s">
        <v>11802</v>
      </c>
      <c r="B151549" s="1" t="s">
        <v>4485</v>
      </c>
      <c r="C151549" t="b">
        <v>0</v>
      </c>
      <c r="D151549" s="1" t="s">
        <v>165469</v>
      </c>
      <c r="E151549" s="1" t="s">
        <v>8</v>
      </c>
    </row>
    <row r="151550" spans="1:5" x14ac:dyDescent="0.3">
      <c r="A151550" s="1" t="s">
        <v>12310</v>
      </c>
      <c r="B151550" s="1" t="s">
        <v>475</v>
      </c>
      <c r="C151550" t="b">
        <v>1</v>
      </c>
      <c r="D151550" s="1" t="s">
        <v>165470</v>
      </c>
      <c r="E151550" s="1" t="s">
        <v>8</v>
      </c>
    </row>
    <row r="151551" spans="1:5" x14ac:dyDescent="0.3">
      <c r="A151551" s="1" t="s">
        <v>103486</v>
      </c>
      <c r="B151551" s="1" t="s">
        <v>290</v>
      </c>
      <c r="C151551" t="b">
        <v>1</v>
      </c>
      <c r="D151551" s="1" t="s">
        <v>165471</v>
      </c>
      <c r="E151551" s="1" t="s">
        <v>8</v>
      </c>
    </row>
    <row r="151552" spans="1:5" x14ac:dyDescent="0.3">
      <c r="A151552" s="1" t="s">
        <v>14051</v>
      </c>
      <c r="B151552" s="1" t="s">
        <v>3343</v>
      </c>
      <c r="C151552" t="b">
        <v>0</v>
      </c>
      <c r="D151552" s="1" t="s">
        <v>165472</v>
      </c>
      <c r="E151552" s="1" t="s">
        <v>8</v>
      </c>
    </row>
    <row r="151553" spans="1:5" x14ac:dyDescent="0.3">
      <c r="A151553" s="1" t="s">
        <v>6606</v>
      </c>
      <c r="B151553" s="1" t="s">
        <v>6214</v>
      </c>
      <c r="C151553" t="b">
        <v>0</v>
      </c>
      <c r="D151553" s="1" t="s">
        <v>165473</v>
      </c>
      <c r="E151553" s="1" t="s">
        <v>8</v>
      </c>
    </row>
    <row r="151554" spans="1:5" x14ac:dyDescent="0.3">
      <c r="A151554" s="1" t="s">
        <v>22797</v>
      </c>
      <c r="B151554" s="1" t="s">
        <v>202</v>
      </c>
      <c r="C151554" t="b">
        <v>1</v>
      </c>
      <c r="D151554" s="1" t="s">
        <v>165474</v>
      </c>
      <c r="E151554" s="1" t="s">
        <v>12</v>
      </c>
    </row>
    <row r="151555" spans="1:5" x14ac:dyDescent="0.3">
      <c r="A151555" s="1" t="s">
        <v>3342</v>
      </c>
      <c r="B151555" s="1" t="s">
        <v>5578</v>
      </c>
      <c r="C151555" t="b">
        <v>0</v>
      </c>
      <c r="D151555" s="1" t="s">
        <v>165475</v>
      </c>
      <c r="E151555" s="1" t="s">
        <v>8</v>
      </c>
    </row>
    <row r="151556" spans="1:5" x14ac:dyDescent="0.3">
      <c r="A151556" s="1" t="s">
        <v>25556</v>
      </c>
      <c r="B151556" s="1" t="s">
        <v>2101</v>
      </c>
      <c r="C151556" t="b">
        <v>0</v>
      </c>
      <c r="D151556" s="1" t="s">
        <v>165476</v>
      </c>
      <c r="E151556" s="1" t="s">
        <v>12</v>
      </c>
    </row>
    <row r="151557" spans="1:5" x14ac:dyDescent="0.3">
      <c r="A151557" s="1" t="s">
        <v>11513</v>
      </c>
      <c r="B151557" s="1" t="s">
        <v>7391</v>
      </c>
      <c r="C151557" t="b">
        <v>0</v>
      </c>
      <c r="D151557" s="1" t="s">
        <v>165477</v>
      </c>
      <c r="E151557" s="1" t="s">
        <v>8</v>
      </c>
    </row>
    <row r="151558" spans="1:5" x14ac:dyDescent="0.3">
      <c r="A151558" s="1" t="s">
        <v>36701</v>
      </c>
      <c r="B151558" s="1" t="s">
        <v>5603</v>
      </c>
      <c r="C151558" t="b">
        <v>1</v>
      </c>
      <c r="D151558" s="1" t="s">
        <v>165478</v>
      </c>
      <c r="E151558" s="1" t="s">
        <v>12</v>
      </c>
    </row>
    <row r="151559" spans="1:5" x14ac:dyDescent="0.3">
      <c r="A151559" s="1" t="s">
        <v>11680</v>
      </c>
      <c r="B151559" s="1" t="s">
        <v>1358</v>
      </c>
      <c r="C151559" t="b">
        <v>0</v>
      </c>
      <c r="D151559" s="1" t="s">
        <v>165479</v>
      </c>
      <c r="E151559" s="1" t="s">
        <v>8</v>
      </c>
    </row>
    <row r="151560" spans="1:5" x14ac:dyDescent="0.3">
      <c r="A151560" s="1" t="s">
        <v>37341</v>
      </c>
      <c r="B151560" s="1" t="s">
        <v>3449</v>
      </c>
      <c r="C151560" t="b">
        <v>0</v>
      </c>
      <c r="D151560" s="1" t="s">
        <v>165480</v>
      </c>
      <c r="E151560" s="1" t="s">
        <v>8</v>
      </c>
    </row>
    <row r="151561" spans="1:5" x14ac:dyDescent="0.3">
      <c r="A151561" s="1" t="s">
        <v>2058</v>
      </c>
      <c r="B151561" s="1" t="s">
        <v>327</v>
      </c>
      <c r="C151561" t="b">
        <v>0</v>
      </c>
      <c r="D151561" s="1" t="s">
        <v>165481</v>
      </c>
      <c r="E151561" s="1" t="s">
        <v>8</v>
      </c>
    </row>
    <row r="151562" spans="1:5" x14ac:dyDescent="0.3">
      <c r="A151562" s="1" t="s">
        <v>10849</v>
      </c>
      <c r="B151562" s="1" t="s">
        <v>9985</v>
      </c>
      <c r="C151562" t="b">
        <v>0</v>
      </c>
      <c r="D151562" s="1" t="s">
        <v>165482</v>
      </c>
      <c r="E151562" s="1" t="s">
        <v>8</v>
      </c>
    </row>
    <row r="151563" spans="1:5" x14ac:dyDescent="0.3">
      <c r="A151563" s="1" t="s">
        <v>12087</v>
      </c>
      <c r="B151563" s="1" t="s">
        <v>3904</v>
      </c>
      <c r="C151563" t="b">
        <v>0</v>
      </c>
      <c r="D151563" s="1" t="s">
        <v>165483</v>
      </c>
      <c r="E151563" s="1" t="s">
        <v>8</v>
      </c>
    </row>
    <row r="151564" spans="1:5" x14ac:dyDescent="0.3">
      <c r="A151564" s="1" t="s">
        <v>2119</v>
      </c>
      <c r="B151564" s="1" t="s">
        <v>9749</v>
      </c>
      <c r="C151564" t="b">
        <v>1</v>
      </c>
      <c r="D151564" s="1" t="s">
        <v>165484</v>
      </c>
      <c r="E151564" s="1" t="s">
        <v>8</v>
      </c>
    </row>
    <row r="151565" spans="1:5" x14ac:dyDescent="0.3">
      <c r="A151565" s="1" t="s">
        <v>2656</v>
      </c>
      <c r="B151565" s="1" t="s">
        <v>6177</v>
      </c>
      <c r="C151565" t="b">
        <v>0</v>
      </c>
      <c r="D151565" s="1" t="s">
        <v>165485</v>
      </c>
      <c r="E151565" s="1" t="s">
        <v>8</v>
      </c>
    </row>
    <row r="151566" spans="1:5" x14ac:dyDescent="0.3">
      <c r="A151566" s="1" t="s">
        <v>320</v>
      </c>
      <c r="B151566" s="1" t="s">
        <v>1666</v>
      </c>
      <c r="C151566" t="b">
        <v>1</v>
      </c>
      <c r="D151566" s="1" t="s">
        <v>165486</v>
      </c>
      <c r="E151566" s="1" t="s">
        <v>8</v>
      </c>
    </row>
    <row r="151567" spans="1:5" x14ac:dyDescent="0.3">
      <c r="A151567" s="1" t="s">
        <v>16257</v>
      </c>
      <c r="B151567" s="1" t="s">
        <v>26</v>
      </c>
      <c r="C151567" t="b">
        <v>0</v>
      </c>
      <c r="D151567" s="1" t="s">
        <v>165487</v>
      </c>
      <c r="E151567" s="1" t="s">
        <v>8</v>
      </c>
    </row>
    <row r="151568" spans="1:5" x14ac:dyDescent="0.3">
      <c r="A151568" s="1" t="s">
        <v>1635</v>
      </c>
      <c r="B151568" s="1" t="s">
        <v>591</v>
      </c>
      <c r="C151568" t="b">
        <v>0</v>
      </c>
      <c r="D151568" s="1" t="s">
        <v>165488</v>
      </c>
      <c r="E151568" s="1" t="s">
        <v>12</v>
      </c>
    </row>
    <row r="151569" spans="1:5" x14ac:dyDescent="0.3">
      <c r="A151569" s="1" t="s">
        <v>11890</v>
      </c>
      <c r="B151569" s="1" t="s">
        <v>1560</v>
      </c>
      <c r="C151569" t="b">
        <v>0</v>
      </c>
      <c r="D151569" s="1" t="s">
        <v>165489</v>
      </c>
      <c r="E151569" s="1" t="s">
        <v>8</v>
      </c>
    </row>
    <row r="151570" spans="1:5" x14ac:dyDescent="0.3">
      <c r="A151570" s="1" t="s">
        <v>4913</v>
      </c>
      <c r="B151570" s="1" t="s">
        <v>3402</v>
      </c>
      <c r="C151570" t="b">
        <v>0</v>
      </c>
      <c r="D151570" s="1" t="s">
        <v>165490</v>
      </c>
      <c r="E151570" s="1" t="s">
        <v>8</v>
      </c>
    </row>
    <row r="151571" spans="1:5" x14ac:dyDescent="0.3">
      <c r="A151571" s="1" t="s">
        <v>18424</v>
      </c>
      <c r="B151571" s="1" t="s">
        <v>475</v>
      </c>
      <c r="C151571" t="b">
        <v>1</v>
      </c>
      <c r="D151571" s="1" t="s">
        <v>165491</v>
      </c>
      <c r="E151571" s="1" t="s">
        <v>12</v>
      </c>
    </row>
    <row r="151572" spans="1:5" x14ac:dyDescent="0.3">
      <c r="A151572" s="1" t="s">
        <v>694</v>
      </c>
      <c r="B151572" s="1" t="s">
        <v>165492</v>
      </c>
      <c r="C151572" t="b">
        <v>0</v>
      </c>
      <c r="D151572" s="1" t="s">
        <v>165493</v>
      </c>
      <c r="E151572" s="1" t="s">
        <v>12</v>
      </c>
    </row>
    <row r="151573" spans="1:5" x14ac:dyDescent="0.3">
      <c r="A151573" s="1" t="s">
        <v>81829</v>
      </c>
      <c r="B151573" s="1" t="s">
        <v>82</v>
      </c>
      <c r="C151573" t="b">
        <v>1</v>
      </c>
      <c r="D151573" s="1" t="s">
        <v>165494</v>
      </c>
      <c r="E151573" s="1" t="s">
        <v>8</v>
      </c>
    </row>
    <row r="151574" spans="1:5" x14ac:dyDescent="0.3">
      <c r="A151574" s="1" t="s">
        <v>4415</v>
      </c>
      <c r="B151574" s="1" t="s">
        <v>1602</v>
      </c>
      <c r="C151574" t="b">
        <v>1</v>
      </c>
      <c r="D151574" s="1" t="s">
        <v>165495</v>
      </c>
      <c r="E151574" s="1" t="s">
        <v>8</v>
      </c>
    </row>
    <row r="151575" spans="1:5" x14ac:dyDescent="0.3">
      <c r="A151575" s="1" t="s">
        <v>4303</v>
      </c>
      <c r="B151575" s="1" t="s">
        <v>5603</v>
      </c>
      <c r="C151575" t="b">
        <v>1</v>
      </c>
      <c r="D151575" s="1" t="s">
        <v>165496</v>
      </c>
      <c r="E151575" s="1" t="s">
        <v>8</v>
      </c>
    </row>
    <row r="151576" spans="1:5" x14ac:dyDescent="0.3">
      <c r="A151576" s="1" t="s">
        <v>3600</v>
      </c>
      <c r="B151576" s="1" t="s">
        <v>2073</v>
      </c>
      <c r="C151576" t="b">
        <v>0</v>
      </c>
      <c r="D151576" s="1" t="s">
        <v>165497</v>
      </c>
      <c r="E151576" s="1" t="s">
        <v>12</v>
      </c>
    </row>
    <row r="151577" spans="1:5" x14ac:dyDescent="0.3">
      <c r="A151577" s="1" t="s">
        <v>1513</v>
      </c>
      <c r="B151577" s="1" t="s">
        <v>842</v>
      </c>
      <c r="C151577" t="b">
        <v>1</v>
      </c>
      <c r="D151577" s="1" t="s">
        <v>165498</v>
      </c>
      <c r="E151577" s="1" t="s">
        <v>8</v>
      </c>
    </row>
    <row r="151578" spans="1:5" x14ac:dyDescent="0.3">
      <c r="A151578" s="1" t="s">
        <v>14984</v>
      </c>
      <c r="B151578" s="1" t="s">
        <v>76</v>
      </c>
      <c r="C151578" t="b">
        <v>0</v>
      </c>
      <c r="D151578" s="1" t="s">
        <v>165499</v>
      </c>
      <c r="E151578" s="1" t="s">
        <v>8</v>
      </c>
    </row>
    <row r="151579" spans="1:5" x14ac:dyDescent="0.3">
      <c r="A151579" s="1" t="s">
        <v>445</v>
      </c>
      <c r="B151579" s="1" t="s">
        <v>833</v>
      </c>
      <c r="C151579" t="b">
        <v>0</v>
      </c>
      <c r="D151579" s="1" t="s">
        <v>165500</v>
      </c>
      <c r="E151579" s="1" t="s">
        <v>8</v>
      </c>
    </row>
    <row r="151580" spans="1:5" x14ac:dyDescent="0.3">
      <c r="A151580" s="1" t="s">
        <v>42106</v>
      </c>
      <c r="B151580" s="1" t="s">
        <v>530</v>
      </c>
      <c r="C151580" t="b">
        <v>1</v>
      </c>
      <c r="D151580" s="1" t="s">
        <v>165501</v>
      </c>
      <c r="E151580" s="1" t="s">
        <v>8</v>
      </c>
    </row>
    <row r="151581" spans="1:5" x14ac:dyDescent="0.3">
      <c r="A151581" s="1" t="s">
        <v>26618</v>
      </c>
      <c r="B151581" s="1" t="s">
        <v>597</v>
      </c>
      <c r="C151581" t="b">
        <v>1</v>
      </c>
      <c r="D151581" s="1" t="s">
        <v>165502</v>
      </c>
      <c r="E151581" s="1" t="s">
        <v>12</v>
      </c>
    </row>
    <row r="151582" spans="1:5" x14ac:dyDescent="0.3">
      <c r="A151582" s="1" t="s">
        <v>17121</v>
      </c>
      <c r="B151582" s="1" t="s">
        <v>19035</v>
      </c>
      <c r="C151582" t="b">
        <v>0</v>
      </c>
      <c r="D151582" s="1" t="s">
        <v>165503</v>
      </c>
      <c r="E151582" s="1" t="s">
        <v>8</v>
      </c>
    </row>
    <row r="151583" spans="1:5" x14ac:dyDescent="0.3">
      <c r="A151583" s="1" t="s">
        <v>29127</v>
      </c>
      <c r="B151583" s="1" t="s">
        <v>1240</v>
      </c>
      <c r="C151583" t="b">
        <v>1</v>
      </c>
      <c r="D151583" s="1" t="s">
        <v>165504</v>
      </c>
      <c r="E151583" s="1" t="s">
        <v>8</v>
      </c>
    </row>
    <row r="151584" spans="1:5" x14ac:dyDescent="0.3">
      <c r="A151584" s="1" t="s">
        <v>11303</v>
      </c>
      <c r="B151584" s="1" t="s">
        <v>4837</v>
      </c>
      <c r="C151584" t="b">
        <v>1</v>
      </c>
      <c r="D151584" s="1" t="s">
        <v>165505</v>
      </c>
      <c r="E151584" s="1" t="s">
        <v>8</v>
      </c>
    </row>
    <row r="151585" spans="1:5" x14ac:dyDescent="0.3">
      <c r="A151585" s="1" t="s">
        <v>14645</v>
      </c>
      <c r="B151585" s="1" t="s">
        <v>3120</v>
      </c>
      <c r="C151585" t="b">
        <v>0</v>
      </c>
      <c r="D151585" s="1" t="s">
        <v>165506</v>
      </c>
      <c r="E151585" s="1" t="s">
        <v>8</v>
      </c>
    </row>
    <row r="151586" spans="1:5" x14ac:dyDescent="0.3">
      <c r="A151586" s="1" t="s">
        <v>35911</v>
      </c>
      <c r="B151586" s="1" t="s">
        <v>678</v>
      </c>
      <c r="C151586" t="b">
        <v>0</v>
      </c>
      <c r="D151586" s="1" t="s">
        <v>165507</v>
      </c>
      <c r="E151586" s="1" t="s">
        <v>12</v>
      </c>
    </row>
    <row r="151587" spans="1:5" x14ac:dyDescent="0.3">
      <c r="A151587" s="1" t="s">
        <v>53255</v>
      </c>
      <c r="B151587" s="1" t="s">
        <v>6649</v>
      </c>
      <c r="C151587" t="b">
        <v>1</v>
      </c>
      <c r="D151587" s="1" t="s">
        <v>165508</v>
      </c>
      <c r="E151587" s="1" t="s">
        <v>8</v>
      </c>
    </row>
    <row r="151588" spans="1:5" x14ac:dyDescent="0.3">
      <c r="A151588" s="1" t="s">
        <v>56897</v>
      </c>
      <c r="B151588" s="1" t="s">
        <v>2330</v>
      </c>
      <c r="C151588" t="b">
        <v>0</v>
      </c>
      <c r="D151588" s="1" t="s">
        <v>165509</v>
      </c>
      <c r="E151588" s="1" t="s">
        <v>8</v>
      </c>
    </row>
    <row r="151589" spans="1:5" x14ac:dyDescent="0.3">
      <c r="A151589" s="1" t="s">
        <v>13698</v>
      </c>
      <c r="B151589" s="1" t="s">
        <v>17999</v>
      </c>
      <c r="C151589" t="b">
        <v>0</v>
      </c>
      <c r="D151589" s="1" t="s">
        <v>165510</v>
      </c>
      <c r="E151589" s="1" t="s">
        <v>8</v>
      </c>
    </row>
    <row r="151590" spans="1:5" x14ac:dyDescent="0.3">
      <c r="A151590" s="1" t="s">
        <v>11307</v>
      </c>
      <c r="B151590" s="1" t="s">
        <v>88</v>
      </c>
      <c r="C151590" t="b">
        <v>0</v>
      </c>
      <c r="D151590" s="1" t="s">
        <v>165511</v>
      </c>
      <c r="E151590" s="1" t="s">
        <v>8</v>
      </c>
    </row>
    <row r="151591" spans="1:5" x14ac:dyDescent="0.3">
      <c r="A151591" s="1" t="s">
        <v>5172</v>
      </c>
      <c r="B151591" s="1" t="s">
        <v>8251</v>
      </c>
      <c r="C151591" t="b">
        <v>0</v>
      </c>
      <c r="D151591" s="1" t="s">
        <v>165512</v>
      </c>
      <c r="E151591" s="1" t="s">
        <v>8</v>
      </c>
    </row>
    <row r="151592" spans="1:5" x14ac:dyDescent="0.3">
      <c r="A151592" s="1" t="s">
        <v>5333</v>
      </c>
      <c r="B151592" s="1" t="s">
        <v>4770</v>
      </c>
      <c r="C151592" t="b">
        <v>0</v>
      </c>
      <c r="D151592" s="1" t="s">
        <v>165513</v>
      </c>
      <c r="E151592" s="1" t="s">
        <v>8</v>
      </c>
    </row>
    <row r="151593" spans="1:5" x14ac:dyDescent="0.3">
      <c r="A151593" s="1" t="s">
        <v>21952</v>
      </c>
      <c r="B151593" s="1" t="s">
        <v>3362</v>
      </c>
      <c r="C151593" t="b">
        <v>1</v>
      </c>
      <c r="D151593" s="1" t="s">
        <v>165514</v>
      </c>
      <c r="E151593" s="1" t="s">
        <v>12</v>
      </c>
    </row>
    <row r="151594" spans="1:5" x14ac:dyDescent="0.3">
      <c r="A151594" s="1" t="s">
        <v>52273</v>
      </c>
      <c r="B151594" s="1" t="s">
        <v>635</v>
      </c>
      <c r="C151594" t="b">
        <v>0</v>
      </c>
      <c r="D151594" s="1" t="s">
        <v>165515</v>
      </c>
      <c r="E151594" s="1" t="s">
        <v>8</v>
      </c>
    </row>
    <row r="151595" spans="1:5" x14ac:dyDescent="0.3">
      <c r="A151595" s="1" t="s">
        <v>18352</v>
      </c>
      <c r="B151595" s="1" t="s">
        <v>94</v>
      </c>
      <c r="C151595" t="b">
        <v>0</v>
      </c>
      <c r="D151595" s="1" t="s">
        <v>165516</v>
      </c>
      <c r="E151595" s="1" t="s">
        <v>8</v>
      </c>
    </row>
    <row r="151596" spans="1:5" x14ac:dyDescent="0.3">
      <c r="A151596" s="1" t="s">
        <v>17053</v>
      </c>
      <c r="B151596" s="1" t="s">
        <v>18354</v>
      </c>
      <c r="C151596" t="b">
        <v>1</v>
      </c>
      <c r="D151596" s="1" t="s">
        <v>165517</v>
      </c>
      <c r="E151596" s="1" t="s">
        <v>12</v>
      </c>
    </row>
    <row r="151597" spans="1:5" x14ac:dyDescent="0.3">
      <c r="A151597" s="1" t="s">
        <v>2630</v>
      </c>
      <c r="B151597" s="1" t="s">
        <v>28730</v>
      </c>
      <c r="C151597" t="b">
        <v>1</v>
      </c>
      <c r="D151597" s="1" t="s">
        <v>165518</v>
      </c>
      <c r="E151597" s="1" t="s">
        <v>8</v>
      </c>
    </row>
    <row r="151598" spans="1:5" x14ac:dyDescent="0.3">
      <c r="A151598" s="1" t="s">
        <v>359</v>
      </c>
      <c r="B151598" s="1" t="s">
        <v>991</v>
      </c>
      <c r="C151598" t="b">
        <v>1</v>
      </c>
      <c r="D151598" s="1" t="s">
        <v>165519</v>
      </c>
      <c r="E151598" s="1" t="s">
        <v>8</v>
      </c>
    </row>
    <row r="151599" spans="1:5" x14ac:dyDescent="0.3">
      <c r="A151599" s="1" t="s">
        <v>3821</v>
      </c>
      <c r="B151599" s="1" t="s">
        <v>6177</v>
      </c>
      <c r="C151599" t="b">
        <v>0</v>
      </c>
      <c r="D151599" s="1" t="s">
        <v>165520</v>
      </c>
      <c r="E151599" s="1" t="s">
        <v>8</v>
      </c>
    </row>
    <row r="151600" spans="1:5" x14ac:dyDescent="0.3">
      <c r="A151600" s="1" t="s">
        <v>64072</v>
      </c>
      <c r="B151600" s="1" t="s">
        <v>304</v>
      </c>
      <c r="C151600" t="b">
        <v>1</v>
      </c>
      <c r="D151600" s="1" t="s">
        <v>165521</v>
      </c>
      <c r="E151600" s="1" t="s">
        <v>12</v>
      </c>
    </row>
    <row r="151601" spans="1:5" x14ac:dyDescent="0.3">
      <c r="A151601" s="1" t="s">
        <v>1832</v>
      </c>
      <c r="B151601" s="1" t="s">
        <v>169</v>
      </c>
      <c r="C151601" t="b">
        <v>1</v>
      </c>
      <c r="D151601" s="1" t="s">
        <v>165522</v>
      </c>
      <c r="E151601" s="1" t="s">
        <v>12</v>
      </c>
    </row>
    <row r="151602" spans="1:5" x14ac:dyDescent="0.3">
      <c r="A151602" s="1" t="s">
        <v>35471</v>
      </c>
      <c r="B151602" s="1" t="s">
        <v>2289</v>
      </c>
      <c r="C151602" t="b">
        <v>0</v>
      </c>
      <c r="D151602" s="1" t="s">
        <v>247</v>
      </c>
      <c r="E151602" s="1" t="s">
        <v>12</v>
      </c>
    </row>
    <row r="151603" spans="1:5" x14ac:dyDescent="0.3">
      <c r="A151603" s="1" t="s">
        <v>16700</v>
      </c>
      <c r="B151603" s="1" t="s">
        <v>1804</v>
      </c>
      <c r="C151603" t="b">
        <v>0</v>
      </c>
      <c r="D151603" s="1" t="s">
        <v>165523</v>
      </c>
      <c r="E151603" s="1" t="s">
        <v>8</v>
      </c>
    </row>
    <row r="151604" spans="1:5" x14ac:dyDescent="0.3">
      <c r="A151604" s="1" t="s">
        <v>3573</v>
      </c>
      <c r="B151604" s="1" t="s">
        <v>15388</v>
      </c>
      <c r="C151604" t="b">
        <v>0</v>
      </c>
      <c r="D151604" s="1" t="s">
        <v>165524</v>
      </c>
      <c r="E151604" s="1" t="s">
        <v>8</v>
      </c>
    </row>
    <row r="151605" spans="1:5" x14ac:dyDescent="0.3">
      <c r="A151605" s="1" t="s">
        <v>320</v>
      </c>
      <c r="B151605" s="1" t="s">
        <v>2431</v>
      </c>
      <c r="C151605" t="b">
        <v>0</v>
      </c>
      <c r="D151605" s="1" t="s">
        <v>165525</v>
      </c>
      <c r="E151605" s="1" t="s">
        <v>12</v>
      </c>
    </row>
    <row r="151606" spans="1:5" x14ac:dyDescent="0.3">
      <c r="A151606" s="1" t="s">
        <v>23168</v>
      </c>
      <c r="B151606" s="1" t="s">
        <v>3244</v>
      </c>
      <c r="C151606" t="b">
        <v>0</v>
      </c>
      <c r="D151606" s="1" t="s">
        <v>165526</v>
      </c>
      <c r="E151606" s="1" t="s">
        <v>12</v>
      </c>
    </row>
    <row r="151607" spans="1:5" x14ac:dyDescent="0.3">
      <c r="A151607" s="1" t="s">
        <v>1622</v>
      </c>
      <c r="B151607" s="1" t="s">
        <v>411</v>
      </c>
      <c r="C151607" t="b">
        <v>1</v>
      </c>
      <c r="D151607" s="1" t="s">
        <v>165527</v>
      </c>
      <c r="E151607" s="1" t="s">
        <v>12</v>
      </c>
    </row>
    <row r="151608" spans="1:5" x14ac:dyDescent="0.3">
      <c r="A151608" s="1" t="s">
        <v>2359</v>
      </c>
      <c r="B151608" s="1" t="s">
        <v>580</v>
      </c>
      <c r="C151608" t="b">
        <v>0</v>
      </c>
      <c r="D151608" s="1" t="s">
        <v>165528</v>
      </c>
      <c r="E151608" s="1" t="s">
        <v>8</v>
      </c>
    </row>
    <row r="151609" spans="1:5" x14ac:dyDescent="0.3">
      <c r="A151609" s="1" t="s">
        <v>32954</v>
      </c>
      <c r="B151609" s="1" t="s">
        <v>676</v>
      </c>
      <c r="C151609" t="b">
        <v>0</v>
      </c>
      <c r="D151609" s="1" t="s">
        <v>165529</v>
      </c>
      <c r="E151609" s="1" t="s">
        <v>12</v>
      </c>
    </row>
    <row r="151610" spans="1:5" x14ac:dyDescent="0.3">
      <c r="A151610" s="1" t="s">
        <v>8616</v>
      </c>
      <c r="B151610" s="1" t="s">
        <v>5871</v>
      </c>
      <c r="C151610" t="b">
        <v>0</v>
      </c>
      <c r="D151610" s="1" t="s">
        <v>165530</v>
      </c>
      <c r="E151610" s="1" t="s">
        <v>8</v>
      </c>
    </row>
    <row r="151611" spans="1:5" x14ac:dyDescent="0.3">
      <c r="A151611" s="1" t="s">
        <v>6039</v>
      </c>
      <c r="B151611" s="1" t="s">
        <v>3287</v>
      </c>
      <c r="C151611" t="b">
        <v>0</v>
      </c>
      <c r="D151611" s="1" t="s">
        <v>165531</v>
      </c>
      <c r="E151611" s="1" t="s">
        <v>8</v>
      </c>
    </row>
    <row r="151612" spans="1:5" x14ac:dyDescent="0.3">
      <c r="A151612" s="1" t="s">
        <v>9537</v>
      </c>
      <c r="B151612" s="1" t="s">
        <v>3270</v>
      </c>
      <c r="C151612" t="b">
        <v>0</v>
      </c>
      <c r="D151612" s="1" t="s">
        <v>119834</v>
      </c>
      <c r="E151612" s="1" t="s">
        <v>12</v>
      </c>
    </row>
    <row r="151613" spans="1:5" x14ac:dyDescent="0.3">
      <c r="A151613" s="1" t="s">
        <v>9165</v>
      </c>
      <c r="B151613" s="1" t="s">
        <v>904</v>
      </c>
      <c r="C151613" t="b">
        <v>0</v>
      </c>
      <c r="D151613" s="1" t="s">
        <v>165532</v>
      </c>
      <c r="E151613" s="1" t="s">
        <v>8</v>
      </c>
    </row>
    <row r="151614" spans="1:5" x14ac:dyDescent="0.3">
      <c r="A151614" s="1" t="s">
        <v>4762</v>
      </c>
      <c r="B151614" s="1" t="s">
        <v>1082</v>
      </c>
      <c r="C151614" t="b">
        <v>0</v>
      </c>
      <c r="D151614" s="1" t="s">
        <v>165533</v>
      </c>
      <c r="E151614" s="1" t="s">
        <v>8</v>
      </c>
    </row>
    <row r="151615" spans="1:5" x14ac:dyDescent="0.3">
      <c r="A151615" s="1" t="s">
        <v>11888</v>
      </c>
      <c r="B151615" s="1" t="s">
        <v>1514</v>
      </c>
      <c r="C151615" t="b">
        <v>0</v>
      </c>
      <c r="D151615" s="1" t="s">
        <v>165534</v>
      </c>
      <c r="E151615" s="1" t="s">
        <v>8</v>
      </c>
    </row>
    <row r="151616" spans="1:5" x14ac:dyDescent="0.3">
      <c r="A151616" s="1" t="s">
        <v>12375</v>
      </c>
      <c r="B151616" s="1" t="s">
        <v>934</v>
      </c>
      <c r="C151616" t="b">
        <v>0</v>
      </c>
      <c r="D151616" s="1" t="s">
        <v>165535</v>
      </c>
      <c r="E151616" s="1" t="s">
        <v>12</v>
      </c>
    </row>
    <row r="151617" spans="1:5" x14ac:dyDescent="0.3">
      <c r="A151617" s="1" t="s">
        <v>23103</v>
      </c>
      <c r="B151617" s="1" t="s">
        <v>726</v>
      </c>
      <c r="C151617" t="b">
        <v>0</v>
      </c>
      <c r="D151617" s="1" t="s">
        <v>165536</v>
      </c>
      <c r="E151617" s="1" t="s">
        <v>12</v>
      </c>
    </row>
    <row r="151618" spans="1:5" x14ac:dyDescent="0.3">
      <c r="A151618" s="1" t="s">
        <v>14104</v>
      </c>
      <c r="B151618" s="1" t="s">
        <v>1167</v>
      </c>
      <c r="C151618" t="b">
        <v>0</v>
      </c>
      <c r="D151618" s="1" t="s">
        <v>165537</v>
      </c>
      <c r="E151618" s="1" t="s">
        <v>12</v>
      </c>
    </row>
    <row r="151619" spans="1:5" x14ac:dyDescent="0.3">
      <c r="A151619" s="1" t="s">
        <v>710</v>
      </c>
      <c r="B151619" s="1" t="s">
        <v>10</v>
      </c>
      <c r="C151619" t="b">
        <v>0</v>
      </c>
      <c r="D151619" s="1" t="s">
        <v>165538</v>
      </c>
      <c r="E151619" s="1" t="s">
        <v>8</v>
      </c>
    </row>
    <row r="151620" spans="1:5" x14ac:dyDescent="0.3">
      <c r="A151620" s="1" t="s">
        <v>5068</v>
      </c>
      <c r="B151620" s="1" t="s">
        <v>10155</v>
      </c>
      <c r="C151620" t="b">
        <v>0</v>
      </c>
      <c r="D151620" s="1" t="s">
        <v>165539</v>
      </c>
      <c r="E151620" s="1" t="s">
        <v>8</v>
      </c>
    </row>
    <row r="151621" spans="1:5" x14ac:dyDescent="0.3">
      <c r="A151621" s="1" t="s">
        <v>15672</v>
      </c>
      <c r="B151621" s="1" t="s">
        <v>7211</v>
      </c>
      <c r="C151621" t="b">
        <v>1</v>
      </c>
      <c r="D151621" s="1" t="s">
        <v>165540</v>
      </c>
      <c r="E151621" s="1" t="s">
        <v>12</v>
      </c>
    </row>
    <row r="151622" spans="1:5" x14ac:dyDescent="0.3">
      <c r="A151622" s="1" t="s">
        <v>8534</v>
      </c>
      <c r="B151622" s="1" t="s">
        <v>1110</v>
      </c>
      <c r="C151622" t="b">
        <v>0</v>
      </c>
      <c r="D151622" s="1" t="s">
        <v>165541</v>
      </c>
      <c r="E151622" s="1" t="s">
        <v>12</v>
      </c>
    </row>
    <row r="151623" spans="1:5" x14ac:dyDescent="0.3">
      <c r="A151623" s="1" t="s">
        <v>910</v>
      </c>
      <c r="B151623" s="1" t="s">
        <v>8359</v>
      </c>
      <c r="C151623" t="b">
        <v>0</v>
      </c>
      <c r="D151623" s="1" t="s">
        <v>165542</v>
      </c>
      <c r="E151623" s="1" t="s">
        <v>8</v>
      </c>
    </row>
    <row r="151624" spans="1:5" x14ac:dyDescent="0.3">
      <c r="A151624" s="1" t="s">
        <v>14915</v>
      </c>
      <c r="B151624" s="1" t="s">
        <v>10981</v>
      </c>
      <c r="C151624" t="b">
        <v>1</v>
      </c>
      <c r="D151624" s="1" t="s">
        <v>165543</v>
      </c>
      <c r="E151624" s="1" t="s">
        <v>12</v>
      </c>
    </row>
    <row r="151625" spans="1:5" x14ac:dyDescent="0.3">
      <c r="A151625" s="1" t="s">
        <v>131421</v>
      </c>
      <c r="B151625" s="1" t="s">
        <v>1301</v>
      </c>
      <c r="C151625" t="b">
        <v>1</v>
      </c>
      <c r="D151625" s="1" t="s">
        <v>165544</v>
      </c>
      <c r="E151625" s="1" t="s">
        <v>8</v>
      </c>
    </row>
    <row r="151626" spans="1:5" x14ac:dyDescent="0.3">
      <c r="A151626" s="1" t="s">
        <v>21438</v>
      </c>
      <c r="B151626" s="1" t="s">
        <v>3932</v>
      </c>
      <c r="C151626" t="b">
        <v>1</v>
      </c>
      <c r="D151626" s="1" t="s">
        <v>165545</v>
      </c>
      <c r="E151626" s="1" t="s">
        <v>8</v>
      </c>
    </row>
    <row r="151627" spans="1:5" x14ac:dyDescent="0.3">
      <c r="A151627" s="1" t="s">
        <v>81237</v>
      </c>
      <c r="B151627" s="1" t="s">
        <v>5534</v>
      </c>
      <c r="C151627" t="b">
        <v>0</v>
      </c>
      <c r="D151627" s="1" t="s">
        <v>165546</v>
      </c>
      <c r="E151627" s="1" t="s">
        <v>12</v>
      </c>
    </row>
    <row r="151628" spans="1:5" x14ac:dyDescent="0.3">
      <c r="A151628" s="1" t="s">
        <v>1489</v>
      </c>
      <c r="B151628" s="1" t="s">
        <v>10519</v>
      </c>
      <c r="C151628" t="b">
        <v>0</v>
      </c>
      <c r="D151628" s="1" t="s">
        <v>165547</v>
      </c>
      <c r="E151628" s="1" t="s">
        <v>8</v>
      </c>
    </row>
    <row r="151629" spans="1:5" x14ac:dyDescent="0.3">
      <c r="A151629" s="1" t="s">
        <v>5274</v>
      </c>
      <c r="B151629" s="1" t="s">
        <v>64</v>
      </c>
      <c r="C151629" t="b">
        <v>0</v>
      </c>
      <c r="D151629" s="1" t="s">
        <v>165548</v>
      </c>
      <c r="E151629" s="1" t="s">
        <v>8</v>
      </c>
    </row>
    <row r="151630" spans="1:5" x14ac:dyDescent="0.3">
      <c r="A151630" s="1" t="s">
        <v>864</v>
      </c>
      <c r="B151630" s="1" t="s">
        <v>594</v>
      </c>
      <c r="C151630" t="b">
        <v>1</v>
      </c>
      <c r="D151630" s="1" t="s">
        <v>165549</v>
      </c>
      <c r="E151630" s="1" t="s">
        <v>8</v>
      </c>
    </row>
    <row r="151631" spans="1:5" x14ac:dyDescent="0.3">
      <c r="A151631" s="1" t="s">
        <v>571</v>
      </c>
      <c r="B151631" s="1" t="s">
        <v>387</v>
      </c>
      <c r="C151631" t="b">
        <v>1</v>
      </c>
      <c r="D151631" s="1" t="s">
        <v>165550</v>
      </c>
      <c r="E151631" s="1" t="s">
        <v>12</v>
      </c>
    </row>
    <row r="151632" spans="1:5" x14ac:dyDescent="0.3">
      <c r="A151632" s="1" t="s">
        <v>52654</v>
      </c>
      <c r="B151632" s="1" t="s">
        <v>4472</v>
      </c>
      <c r="C151632" t="b">
        <v>0</v>
      </c>
      <c r="D151632" s="1" t="s">
        <v>165551</v>
      </c>
      <c r="E151632" s="1" t="s">
        <v>12</v>
      </c>
    </row>
    <row r="151633" spans="1:5" x14ac:dyDescent="0.3">
      <c r="A151633" s="1" t="s">
        <v>22142</v>
      </c>
      <c r="B151633" s="1" t="s">
        <v>59</v>
      </c>
      <c r="C151633" t="b">
        <v>0</v>
      </c>
      <c r="D151633" s="1" t="s">
        <v>165552</v>
      </c>
      <c r="E151633" s="1" t="s">
        <v>8</v>
      </c>
    </row>
    <row r="151634" spans="1:5" x14ac:dyDescent="0.3">
      <c r="A151634" s="1" t="s">
        <v>10461</v>
      </c>
      <c r="B151634" s="1" t="s">
        <v>124</v>
      </c>
      <c r="C151634" t="b">
        <v>0</v>
      </c>
      <c r="D151634" s="1" t="s">
        <v>165553</v>
      </c>
      <c r="E151634" s="1" t="s">
        <v>12</v>
      </c>
    </row>
    <row r="151635" spans="1:5" x14ac:dyDescent="0.3">
      <c r="A151635" s="1" t="s">
        <v>4829</v>
      </c>
      <c r="B151635" s="1" t="s">
        <v>827</v>
      </c>
      <c r="C151635" t="b">
        <v>1</v>
      </c>
      <c r="D151635" s="1" t="s">
        <v>165554</v>
      </c>
      <c r="E151635" s="1" t="s">
        <v>12</v>
      </c>
    </row>
    <row r="151636" spans="1:5" x14ac:dyDescent="0.3">
      <c r="A151636" s="1" t="s">
        <v>4655</v>
      </c>
      <c r="B151636" s="1" t="s">
        <v>3321</v>
      </c>
      <c r="C151636" t="b">
        <v>0</v>
      </c>
      <c r="D151636" s="1" t="s">
        <v>165555</v>
      </c>
      <c r="E151636" s="1" t="s">
        <v>8</v>
      </c>
    </row>
    <row r="151637" spans="1:5" x14ac:dyDescent="0.3">
      <c r="A151637" s="1" t="s">
        <v>6707</v>
      </c>
      <c r="B151637" s="1" t="s">
        <v>2169</v>
      </c>
      <c r="C151637" t="b">
        <v>0</v>
      </c>
      <c r="D151637" s="1" t="s">
        <v>165556</v>
      </c>
      <c r="E151637" s="1" t="s">
        <v>12</v>
      </c>
    </row>
    <row r="151638" spans="1:5" x14ac:dyDescent="0.3">
      <c r="A151638" s="1" t="s">
        <v>10946</v>
      </c>
      <c r="B151638" s="1" t="s">
        <v>420</v>
      </c>
      <c r="C151638" t="b">
        <v>0</v>
      </c>
      <c r="D151638" s="1" t="s">
        <v>165557</v>
      </c>
      <c r="E151638" s="1" t="s">
        <v>12</v>
      </c>
    </row>
    <row r="151639" spans="1:5" x14ac:dyDescent="0.3">
      <c r="A151639" s="1" t="s">
        <v>3667</v>
      </c>
      <c r="B151639" s="1" t="s">
        <v>1162</v>
      </c>
      <c r="C151639" t="b">
        <v>0</v>
      </c>
      <c r="D151639" s="1" t="s">
        <v>165558</v>
      </c>
      <c r="E151639" s="1" t="s">
        <v>8</v>
      </c>
    </row>
    <row r="151640" spans="1:5" x14ac:dyDescent="0.3">
      <c r="A151640" s="1" t="s">
        <v>16770</v>
      </c>
      <c r="B151640" s="1" t="s">
        <v>1997</v>
      </c>
      <c r="C151640" t="b">
        <v>0</v>
      </c>
      <c r="D151640" s="1" t="s">
        <v>165559</v>
      </c>
      <c r="E151640" s="1" t="s">
        <v>12</v>
      </c>
    </row>
    <row r="151641" spans="1:5" x14ac:dyDescent="0.3">
      <c r="A151641" s="1" t="s">
        <v>5938</v>
      </c>
      <c r="B151641" s="1" t="s">
        <v>202</v>
      </c>
      <c r="C151641" t="b">
        <v>1</v>
      </c>
      <c r="D151641" s="1" t="s">
        <v>165560</v>
      </c>
      <c r="E151641" s="1" t="s">
        <v>12</v>
      </c>
    </row>
    <row r="151642" spans="1:5" x14ac:dyDescent="0.3">
      <c r="A151642" s="1" t="s">
        <v>30908</v>
      </c>
      <c r="B151642" s="1" t="s">
        <v>889</v>
      </c>
      <c r="C151642" t="b">
        <v>0</v>
      </c>
      <c r="D151642" s="1" t="s">
        <v>165561</v>
      </c>
      <c r="E151642" s="1" t="s">
        <v>8</v>
      </c>
    </row>
    <row r="151643" spans="1:5" x14ac:dyDescent="0.3">
      <c r="A151643" s="1" t="s">
        <v>12259</v>
      </c>
      <c r="B151643" s="1" t="s">
        <v>3049</v>
      </c>
      <c r="C151643" t="b">
        <v>1</v>
      </c>
      <c r="D151643" s="1" t="s">
        <v>165562</v>
      </c>
      <c r="E151643" s="1" t="s">
        <v>8</v>
      </c>
    </row>
    <row r="151644" spans="1:5" x14ac:dyDescent="0.3">
      <c r="A151644" s="1" t="s">
        <v>106855</v>
      </c>
      <c r="B151644" s="1" t="s">
        <v>8209</v>
      </c>
      <c r="C151644" t="b">
        <v>0</v>
      </c>
      <c r="D151644" s="1" t="s">
        <v>165563</v>
      </c>
      <c r="E151644" s="1" t="s">
        <v>12</v>
      </c>
    </row>
    <row r="151645" spans="1:5" x14ac:dyDescent="0.3">
      <c r="A151645" s="1" t="s">
        <v>22485</v>
      </c>
      <c r="B151645" s="1" t="s">
        <v>1304</v>
      </c>
      <c r="C151645" t="b">
        <v>1</v>
      </c>
      <c r="D151645" s="1" t="s">
        <v>165564</v>
      </c>
      <c r="E151645" s="1" t="s">
        <v>8</v>
      </c>
    </row>
    <row r="151646" spans="1:5" x14ac:dyDescent="0.3">
      <c r="A151646" s="1" t="s">
        <v>5894</v>
      </c>
      <c r="B151646" s="1" t="s">
        <v>1719</v>
      </c>
      <c r="C151646" t="b">
        <v>0</v>
      </c>
      <c r="D151646" s="1" t="s">
        <v>165565</v>
      </c>
      <c r="E151646" s="1" t="s">
        <v>8</v>
      </c>
    </row>
    <row r="151647" spans="1:5" x14ac:dyDescent="0.3">
      <c r="A151647" s="1" t="s">
        <v>31872</v>
      </c>
      <c r="B151647" s="1" t="s">
        <v>1284</v>
      </c>
      <c r="C151647" t="b">
        <v>0</v>
      </c>
      <c r="D151647" s="1" t="s">
        <v>165566</v>
      </c>
      <c r="E151647" s="1" t="s">
        <v>8</v>
      </c>
    </row>
    <row r="151648" spans="1:5" x14ac:dyDescent="0.3">
      <c r="A151648" s="1" t="s">
        <v>2242</v>
      </c>
      <c r="B151648" s="1" t="s">
        <v>27809</v>
      </c>
      <c r="C151648" t="b">
        <v>1</v>
      </c>
      <c r="D151648" s="1" t="s">
        <v>165567</v>
      </c>
      <c r="E151648" s="1" t="s">
        <v>12</v>
      </c>
    </row>
    <row r="151649" spans="1:5" x14ac:dyDescent="0.3">
      <c r="A151649" s="1" t="s">
        <v>3406</v>
      </c>
      <c r="B151649" s="1" t="s">
        <v>1266</v>
      </c>
      <c r="C151649" t="b">
        <v>1</v>
      </c>
      <c r="D151649" s="1" t="s">
        <v>165568</v>
      </c>
      <c r="E151649" s="1" t="s">
        <v>12</v>
      </c>
    </row>
    <row r="151650" spans="1:5" x14ac:dyDescent="0.3">
      <c r="A151650" s="1" t="s">
        <v>9656</v>
      </c>
      <c r="B151650" s="1" t="s">
        <v>1027</v>
      </c>
      <c r="C151650" t="b">
        <v>1</v>
      </c>
      <c r="D151650" s="1" t="s">
        <v>165569</v>
      </c>
      <c r="E151650" s="1" t="s">
        <v>8</v>
      </c>
    </row>
    <row r="151651" spans="1:5" x14ac:dyDescent="0.3">
      <c r="A151651" s="1" t="s">
        <v>1813</v>
      </c>
      <c r="B151651" s="1" t="s">
        <v>4446</v>
      </c>
      <c r="C151651" t="b">
        <v>0</v>
      </c>
      <c r="D151651" s="1" t="s">
        <v>165570</v>
      </c>
      <c r="E151651" s="1" t="s">
        <v>8</v>
      </c>
    </row>
    <row r="151652" spans="1:5" x14ac:dyDescent="0.3">
      <c r="A151652" s="1" t="s">
        <v>46070</v>
      </c>
      <c r="B151652" s="1" t="s">
        <v>7771</v>
      </c>
      <c r="C151652" t="b">
        <v>0</v>
      </c>
      <c r="D151652" s="1" t="s">
        <v>165571</v>
      </c>
      <c r="E151652" s="1" t="s">
        <v>8</v>
      </c>
    </row>
    <row r="151653" spans="1:5" x14ac:dyDescent="0.3">
      <c r="A151653" s="1" t="s">
        <v>15651</v>
      </c>
      <c r="B151653" s="1" t="s">
        <v>1566</v>
      </c>
      <c r="C151653" t="b">
        <v>1</v>
      </c>
      <c r="D151653" s="1" t="s">
        <v>165572</v>
      </c>
      <c r="E151653" s="1" t="s">
        <v>8</v>
      </c>
    </row>
    <row r="151654" spans="1:5" x14ac:dyDescent="0.3">
      <c r="A151654" s="1" t="s">
        <v>16135</v>
      </c>
      <c r="B151654" s="1" t="s">
        <v>145</v>
      </c>
      <c r="C151654" t="b">
        <v>1</v>
      </c>
      <c r="D151654" s="1" t="s">
        <v>165573</v>
      </c>
      <c r="E151654" s="1" t="s">
        <v>8</v>
      </c>
    </row>
    <row r="151655" spans="1:5" x14ac:dyDescent="0.3">
      <c r="A151655" s="1" t="s">
        <v>4153</v>
      </c>
      <c r="B151655" s="1" t="s">
        <v>1281</v>
      </c>
      <c r="C151655" t="b">
        <v>0</v>
      </c>
      <c r="D151655" s="1" t="s">
        <v>247</v>
      </c>
      <c r="E151655" s="1" t="s">
        <v>8</v>
      </c>
    </row>
    <row r="151656" spans="1:5" x14ac:dyDescent="0.3">
      <c r="A151656" s="1" t="s">
        <v>3299</v>
      </c>
      <c r="B151656" s="1" t="s">
        <v>1179</v>
      </c>
      <c r="C151656" t="b">
        <v>1</v>
      </c>
      <c r="D151656" s="1" t="s">
        <v>165574</v>
      </c>
      <c r="E151656" s="1" t="s">
        <v>12</v>
      </c>
    </row>
    <row r="151657" spans="1:5" x14ac:dyDescent="0.3">
      <c r="A151657" s="1" t="s">
        <v>10320</v>
      </c>
      <c r="B151657" s="1" t="s">
        <v>623</v>
      </c>
      <c r="C151657" t="b">
        <v>1</v>
      </c>
      <c r="D151657" s="1" t="s">
        <v>165575</v>
      </c>
      <c r="E151657" s="1" t="s">
        <v>12</v>
      </c>
    </row>
    <row r="151658" spans="1:5" x14ac:dyDescent="0.3">
      <c r="A151658" s="1" t="s">
        <v>4378</v>
      </c>
      <c r="B151658" s="1" t="s">
        <v>4162</v>
      </c>
      <c r="C151658" t="b">
        <v>0</v>
      </c>
      <c r="D151658" s="1" t="s">
        <v>165576</v>
      </c>
      <c r="E151658" s="1" t="s">
        <v>8</v>
      </c>
    </row>
    <row r="151659" spans="1:5" x14ac:dyDescent="0.3">
      <c r="A151659" s="1" t="s">
        <v>11750</v>
      </c>
      <c r="B151659" s="1" t="s">
        <v>284</v>
      </c>
      <c r="C151659" t="b">
        <v>0</v>
      </c>
      <c r="D151659" s="1" t="s">
        <v>165577</v>
      </c>
      <c r="E151659" s="1" t="s">
        <v>8</v>
      </c>
    </row>
    <row r="151660" spans="1:5" x14ac:dyDescent="0.3">
      <c r="A151660" s="1" t="s">
        <v>13541</v>
      </c>
      <c r="B151660" s="1" t="s">
        <v>6893</v>
      </c>
      <c r="C151660" t="b">
        <v>0</v>
      </c>
      <c r="D151660" s="1" t="s">
        <v>165578</v>
      </c>
      <c r="E151660" s="1" t="s">
        <v>8</v>
      </c>
    </row>
    <row r="151661" spans="1:5" x14ac:dyDescent="0.3">
      <c r="A151661" s="1" t="s">
        <v>23088</v>
      </c>
      <c r="B151661" s="1" t="s">
        <v>252</v>
      </c>
      <c r="C151661" t="b">
        <v>0</v>
      </c>
      <c r="D151661" s="1" t="s">
        <v>165579</v>
      </c>
      <c r="E151661" s="1" t="s">
        <v>12</v>
      </c>
    </row>
    <row r="151662" spans="1:5" x14ac:dyDescent="0.3">
      <c r="A151662" s="1" t="s">
        <v>50765</v>
      </c>
      <c r="B151662" s="1" t="s">
        <v>6719</v>
      </c>
      <c r="C151662" t="b">
        <v>0</v>
      </c>
      <c r="D151662" s="1" t="s">
        <v>165580</v>
      </c>
      <c r="E151662" s="1" t="s">
        <v>12</v>
      </c>
    </row>
    <row r="151663" spans="1:5" x14ac:dyDescent="0.3">
      <c r="A151663" s="1" t="s">
        <v>28572</v>
      </c>
      <c r="B151663" s="1" t="s">
        <v>21153</v>
      </c>
      <c r="C151663" t="b">
        <v>1</v>
      </c>
      <c r="D151663" s="1" t="s">
        <v>165581</v>
      </c>
      <c r="E151663" s="1" t="s">
        <v>8</v>
      </c>
    </row>
    <row r="151664" spans="1:5" x14ac:dyDescent="0.3">
      <c r="A151664" s="1" t="s">
        <v>26941</v>
      </c>
      <c r="B151664" s="1" t="s">
        <v>142</v>
      </c>
      <c r="C151664" t="b">
        <v>1</v>
      </c>
      <c r="D151664" s="1" t="s">
        <v>165582</v>
      </c>
      <c r="E151664" s="1" t="s">
        <v>12</v>
      </c>
    </row>
    <row r="151665" spans="1:5" x14ac:dyDescent="0.3">
      <c r="A151665" s="1" t="s">
        <v>4825</v>
      </c>
      <c r="B151665" s="1" t="s">
        <v>530</v>
      </c>
      <c r="C151665" t="b">
        <v>1</v>
      </c>
      <c r="D151665" s="1" t="s">
        <v>165583</v>
      </c>
      <c r="E151665" s="1" t="s">
        <v>8</v>
      </c>
    </row>
    <row r="151666" spans="1:5" x14ac:dyDescent="0.3">
      <c r="A151666" s="1" t="s">
        <v>6265</v>
      </c>
      <c r="B151666" s="1" t="s">
        <v>4053</v>
      </c>
      <c r="C151666" t="b">
        <v>1</v>
      </c>
      <c r="D151666" s="1" t="s">
        <v>165584</v>
      </c>
      <c r="E151666" s="1" t="s">
        <v>12</v>
      </c>
    </row>
    <row r="151667" spans="1:5" x14ac:dyDescent="0.3">
      <c r="A151667" s="1" t="s">
        <v>14879</v>
      </c>
      <c r="B151667" s="1" t="s">
        <v>1336</v>
      </c>
      <c r="C151667" t="b">
        <v>0</v>
      </c>
      <c r="D151667" s="1" t="s">
        <v>165585</v>
      </c>
      <c r="E151667" s="1" t="s">
        <v>12</v>
      </c>
    </row>
    <row r="151668" spans="1:5" x14ac:dyDescent="0.3">
      <c r="A151668" s="1" t="s">
        <v>39494</v>
      </c>
      <c r="B151668" s="1" t="s">
        <v>5568</v>
      </c>
      <c r="C151668" t="b">
        <v>0</v>
      </c>
      <c r="D151668" s="1" t="s">
        <v>165586</v>
      </c>
      <c r="E151668" s="1" t="s">
        <v>8</v>
      </c>
    </row>
    <row r="151669" spans="1:5" x14ac:dyDescent="0.3">
      <c r="A151669" s="1" t="s">
        <v>19744</v>
      </c>
      <c r="B151669" s="1" t="s">
        <v>5568</v>
      </c>
      <c r="C151669" t="b">
        <v>0</v>
      </c>
      <c r="D151669" s="1" t="s">
        <v>165587</v>
      </c>
      <c r="E151669" s="1" t="s">
        <v>8</v>
      </c>
    </row>
    <row r="151670" spans="1:5" x14ac:dyDescent="0.3">
      <c r="A151670" s="1" t="s">
        <v>1696</v>
      </c>
      <c r="B151670" s="1" t="s">
        <v>66731</v>
      </c>
      <c r="C151670" t="b">
        <v>0</v>
      </c>
      <c r="D151670" s="1" t="s">
        <v>165588</v>
      </c>
      <c r="E151670" s="1" t="s">
        <v>8</v>
      </c>
    </row>
    <row r="151671" spans="1:5" x14ac:dyDescent="0.3">
      <c r="A151671" s="1" t="s">
        <v>2907</v>
      </c>
      <c r="B151671" s="1" t="s">
        <v>13657</v>
      </c>
      <c r="C151671" t="b">
        <v>1</v>
      </c>
      <c r="D151671" s="1" t="s">
        <v>165589</v>
      </c>
      <c r="E151671" s="1" t="s">
        <v>8</v>
      </c>
    </row>
    <row r="151672" spans="1:5" x14ac:dyDescent="0.3">
      <c r="A151672" s="1" t="s">
        <v>7057</v>
      </c>
      <c r="B151672" s="1" t="s">
        <v>1767</v>
      </c>
      <c r="C151672" t="b">
        <v>0</v>
      </c>
      <c r="D151672" s="1" t="s">
        <v>165590</v>
      </c>
      <c r="E151672" s="1" t="s">
        <v>8</v>
      </c>
    </row>
    <row r="151673" spans="1:5" x14ac:dyDescent="0.3">
      <c r="A151673" s="1" t="s">
        <v>39024</v>
      </c>
      <c r="B151673" s="1" t="s">
        <v>1336</v>
      </c>
      <c r="C151673" t="b">
        <v>0</v>
      </c>
      <c r="D151673" s="1" t="s">
        <v>165591</v>
      </c>
      <c r="E151673" s="1" t="s">
        <v>12</v>
      </c>
    </row>
    <row r="151674" spans="1:5" x14ac:dyDescent="0.3">
      <c r="A151674" s="1" t="s">
        <v>33143</v>
      </c>
      <c r="B151674" s="1" t="s">
        <v>591</v>
      </c>
      <c r="C151674" t="b">
        <v>0</v>
      </c>
      <c r="D151674" s="1" t="s">
        <v>165592</v>
      </c>
      <c r="E151674" s="1" t="s">
        <v>12</v>
      </c>
    </row>
    <row r="151675" spans="1:5" x14ac:dyDescent="0.3">
      <c r="A151675" s="1" t="s">
        <v>4804</v>
      </c>
      <c r="B151675" s="1" t="s">
        <v>1076</v>
      </c>
      <c r="C151675" t="b">
        <v>0</v>
      </c>
      <c r="D151675" s="1" t="s">
        <v>165593</v>
      </c>
      <c r="E151675" s="1" t="s">
        <v>12</v>
      </c>
    </row>
    <row r="151676" spans="1:5" x14ac:dyDescent="0.3">
      <c r="A151676" s="1" t="s">
        <v>1743</v>
      </c>
      <c r="B151676" s="1" t="s">
        <v>290</v>
      </c>
      <c r="C151676" t="b">
        <v>1</v>
      </c>
      <c r="D151676" s="1" t="s">
        <v>165594</v>
      </c>
      <c r="E151676" s="1" t="s">
        <v>8</v>
      </c>
    </row>
    <row r="151677" spans="1:5" x14ac:dyDescent="0.3">
      <c r="A151677" s="1" t="s">
        <v>5338</v>
      </c>
      <c r="B151677" s="1" t="s">
        <v>12750</v>
      </c>
      <c r="C151677" t="b">
        <v>0</v>
      </c>
      <c r="D151677" s="1" t="s">
        <v>165595</v>
      </c>
      <c r="E151677" s="1" t="s">
        <v>8</v>
      </c>
    </row>
    <row r="151678" spans="1:5" x14ac:dyDescent="0.3">
      <c r="A151678" s="1" t="s">
        <v>21336</v>
      </c>
      <c r="B151678" s="1" t="s">
        <v>14605</v>
      </c>
      <c r="C151678" t="b">
        <v>0</v>
      </c>
      <c r="D151678" s="1" t="s">
        <v>165596</v>
      </c>
      <c r="E151678" s="1" t="s">
        <v>12</v>
      </c>
    </row>
    <row r="151679" spans="1:5" x14ac:dyDescent="0.3">
      <c r="A151679" s="1" t="s">
        <v>12891</v>
      </c>
      <c r="B151679" s="1" t="s">
        <v>124</v>
      </c>
      <c r="C151679" t="b">
        <v>0</v>
      </c>
      <c r="D151679" s="1" t="s">
        <v>165597</v>
      </c>
      <c r="E151679" s="1" t="s">
        <v>8</v>
      </c>
    </row>
    <row r="151680" spans="1:5" x14ac:dyDescent="0.3">
      <c r="A151680" s="1" t="s">
        <v>2663</v>
      </c>
      <c r="B151680" s="1" t="s">
        <v>1736</v>
      </c>
      <c r="C151680" t="b">
        <v>0</v>
      </c>
      <c r="D151680" s="1" t="s">
        <v>165598</v>
      </c>
      <c r="E151680" s="1" t="s">
        <v>8</v>
      </c>
    </row>
    <row r="151681" spans="1:5" x14ac:dyDescent="0.3">
      <c r="A151681" s="1" t="s">
        <v>14525</v>
      </c>
      <c r="B151681" s="1" t="s">
        <v>160</v>
      </c>
      <c r="C151681" t="b">
        <v>1</v>
      </c>
      <c r="D151681" s="1" t="s">
        <v>165599</v>
      </c>
      <c r="E151681" s="1" t="s">
        <v>8</v>
      </c>
    </row>
    <row r="151682" spans="1:5" x14ac:dyDescent="0.3">
      <c r="A151682" s="1" t="s">
        <v>351</v>
      </c>
      <c r="B151682" s="1" t="s">
        <v>4162</v>
      </c>
      <c r="C151682" t="b">
        <v>0</v>
      </c>
      <c r="D151682" s="1" t="s">
        <v>165600</v>
      </c>
      <c r="E151682" s="1" t="s">
        <v>12</v>
      </c>
    </row>
    <row r="151683" spans="1:5" x14ac:dyDescent="0.3">
      <c r="A151683" s="1" t="s">
        <v>10065</v>
      </c>
      <c r="B151683" s="1" t="s">
        <v>4645</v>
      </c>
      <c r="C151683" t="b">
        <v>0</v>
      </c>
      <c r="D151683" s="1" t="s">
        <v>165601</v>
      </c>
      <c r="E151683" s="1" t="s">
        <v>8</v>
      </c>
    </row>
    <row r="151684" spans="1:5" x14ac:dyDescent="0.3">
      <c r="A151684" s="1" t="s">
        <v>34195</v>
      </c>
      <c r="B151684" s="1" t="s">
        <v>27295</v>
      </c>
      <c r="C151684" t="b">
        <v>0</v>
      </c>
      <c r="D151684" s="1" t="s">
        <v>165602</v>
      </c>
      <c r="E151684" s="1" t="s">
        <v>8</v>
      </c>
    </row>
    <row r="151685" spans="1:5" x14ac:dyDescent="0.3">
      <c r="A151685" s="1" t="s">
        <v>5393</v>
      </c>
      <c r="B151685" s="1" t="s">
        <v>5219</v>
      </c>
      <c r="C151685" t="b">
        <v>0</v>
      </c>
      <c r="D151685" s="1" t="s">
        <v>165603</v>
      </c>
      <c r="E151685" s="1" t="s">
        <v>12</v>
      </c>
    </row>
    <row r="151686" spans="1:5" x14ac:dyDescent="0.3">
      <c r="A151686" s="1" t="s">
        <v>9239</v>
      </c>
      <c r="B151686" s="1" t="s">
        <v>2708</v>
      </c>
      <c r="C151686" t="b">
        <v>0</v>
      </c>
      <c r="D151686" s="1" t="s">
        <v>165604</v>
      </c>
      <c r="E151686" s="1" t="s">
        <v>8</v>
      </c>
    </row>
    <row r="151687" spans="1:5" x14ac:dyDescent="0.3">
      <c r="A151687" s="1" t="s">
        <v>18348</v>
      </c>
      <c r="B151687" s="1" t="s">
        <v>142</v>
      </c>
      <c r="C151687" t="b">
        <v>1</v>
      </c>
      <c r="D151687" s="1" t="s">
        <v>165605</v>
      </c>
      <c r="E151687" s="1" t="s">
        <v>12</v>
      </c>
    </row>
    <row r="151688" spans="1:5" x14ac:dyDescent="0.3">
      <c r="A151688" s="1" t="s">
        <v>5903</v>
      </c>
      <c r="B151688" s="1" t="s">
        <v>252</v>
      </c>
      <c r="C151688" t="b">
        <v>0</v>
      </c>
      <c r="D151688" s="1" t="s">
        <v>165606</v>
      </c>
      <c r="E151688" s="1" t="s">
        <v>12</v>
      </c>
    </row>
    <row r="151689" spans="1:5" x14ac:dyDescent="0.3">
      <c r="A151689" s="1" t="s">
        <v>24729</v>
      </c>
      <c r="B151689" s="1" t="s">
        <v>827</v>
      </c>
      <c r="C151689" t="b">
        <v>1</v>
      </c>
      <c r="D151689" s="1" t="s">
        <v>165607</v>
      </c>
      <c r="E151689" s="1" t="s">
        <v>12</v>
      </c>
    </row>
    <row r="151690" spans="1:5" x14ac:dyDescent="0.3">
      <c r="A151690" s="1" t="s">
        <v>7633</v>
      </c>
      <c r="B151690" s="1" t="s">
        <v>739</v>
      </c>
      <c r="C151690" t="b">
        <v>0</v>
      </c>
      <c r="D151690" s="1" t="s">
        <v>165608</v>
      </c>
      <c r="E151690" s="1" t="s">
        <v>8</v>
      </c>
    </row>
    <row r="151691" spans="1:5" x14ac:dyDescent="0.3">
      <c r="A151691" s="1" t="s">
        <v>4296</v>
      </c>
      <c r="B151691" s="1" t="s">
        <v>4819</v>
      </c>
      <c r="C151691" t="b">
        <v>0</v>
      </c>
      <c r="D151691" s="1" t="s">
        <v>165609</v>
      </c>
      <c r="E151691" s="1" t="s">
        <v>12</v>
      </c>
    </row>
    <row r="151692" spans="1:5" x14ac:dyDescent="0.3">
      <c r="A151692" s="1" t="s">
        <v>457</v>
      </c>
      <c r="B151692" s="1" t="s">
        <v>15484</v>
      </c>
      <c r="C151692" t="b">
        <v>0</v>
      </c>
      <c r="D151692" s="1" t="s">
        <v>165610</v>
      </c>
      <c r="E151692" s="1" t="s">
        <v>8</v>
      </c>
    </row>
    <row r="151693" spans="1:5" x14ac:dyDescent="0.3">
      <c r="A151693" s="1" t="s">
        <v>80141</v>
      </c>
      <c r="B151693" s="1" t="s">
        <v>4739</v>
      </c>
      <c r="C151693" t="b">
        <v>1</v>
      </c>
      <c r="D151693" s="1" t="s">
        <v>165611</v>
      </c>
      <c r="E151693" s="1" t="s">
        <v>8</v>
      </c>
    </row>
    <row r="151694" spans="1:5" x14ac:dyDescent="0.3">
      <c r="A151694" s="1" t="s">
        <v>49289</v>
      </c>
      <c r="B151694" s="1" t="s">
        <v>1162</v>
      </c>
      <c r="C151694" t="b">
        <v>0</v>
      </c>
      <c r="D151694" s="1" t="s">
        <v>165612</v>
      </c>
      <c r="E151694" s="1" t="s">
        <v>12</v>
      </c>
    </row>
    <row r="151695" spans="1:5" x14ac:dyDescent="0.3">
      <c r="A151695" s="1" t="s">
        <v>4232</v>
      </c>
      <c r="B151695" s="1" t="s">
        <v>5262</v>
      </c>
      <c r="C151695" t="b">
        <v>0</v>
      </c>
      <c r="D151695" s="1" t="s">
        <v>165613</v>
      </c>
      <c r="E151695" s="1" t="s">
        <v>12</v>
      </c>
    </row>
    <row r="151696" spans="1:5" x14ac:dyDescent="0.3">
      <c r="A151696" s="1" t="s">
        <v>23294</v>
      </c>
      <c r="B151696" s="1" t="s">
        <v>2235</v>
      </c>
      <c r="C151696" t="b">
        <v>0</v>
      </c>
      <c r="D151696" s="1" t="s">
        <v>165614</v>
      </c>
      <c r="E151696" s="1" t="s">
        <v>8</v>
      </c>
    </row>
    <row r="151697" spans="1:5" x14ac:dyDescent="0.3">
      <c r="A151697" s="1" t="s">
        <v>3513</v>
      </c>
      <c r="B151697" s="1" t="s">
        <v>821</v>
      </c>
      <c r="C151697" t="b">
        <v>0</v>
      </c>
      <c r="D151697" s="1" t="s">
        <v>165615</v>
      </c>
      <c r="E151697" s="1" t="s">
        <v>8</v>
      </c>
    </row>
    <row r="151698" spans="1:5" x14ac:dyDescent="0.3">
      <c r="A151698" s="1" t="s">
        <v>27105</v>
      </c>
      <c r="B151698" s="1" t="s">
        <v>1727</v>
      </c>
      <c r="C151698" t="b">
        <v>1</v>
      </c>
      <c r="D151698" s="1" t="s">
        <v>165616</v>
      </c>
      <c r="E151698" s="1" t="s">
        <v>12</v>
      </c>
    </row>
    <row r="151699" spans="1:5" x14ac:dyDescent="0.3">
      <c r="A151699" s="1" t="s">
        <v>38824</v>
      </c>
      <c r="B151699" s="1" t="s">
        <v>20324</v>
      </c>
      <c r="C151699" t="b">
        <v>1</v>
      </c>
      <c r="D151699" s="1" t="s">
        <v>165617</v>
      </c>
      <c r="E151699" s="1" t="s">
        <v>12</v>
      </c>
    </row>
    <row r="151700" spans="1:5" x14ac:dyDescent="0.3">
      <c r="A151700" s="1" t="s">
        <v>18637</v>
      </c>
      <c r="B151700" s="1" t="s">
        <v>281</v>
      </c>
      <c r="C151700" t="b">
        <v>1</v>
      </c>
      <c r="D151700" s="1" t="s">
        <v>165618</v>
      </c>
      <c r="E151700" s="1" t="s">
        <v>12</v>
      </c>
    </row>
    <row r="151701" spans="1:5" x14ac:dyDescent="0.3">
      <c r="A151701" s="1" t="s">
        <v>611</v>
      </c>
      <c r="B151701" s="1" t="s">
        <v>2577</v>
      </c>
      <c r="C151701" t="b">
        <v>0</v>
      </c>
      <c r="D151701" s="1" t="s">
        <v>165619</v>
      </c>
      <c r="E151701" s="1" t="s">
        <v>8</v>
      </c>
    </row>
    <row r="151702" spans="1:5" x14ac:dyDescent="0.3">
      <c r="A151702" s="1" t="s">
        <v>42099</v>
      </c>
      <c r="B151702" s="1" t="s">
        <v>23550</v>
      </c>
      <c r="C151702" t="b">
        <v>0</v>
      </c>
      <c r="D151702" s="1" t="s">
        <v>165620</v>
      </c>
      <c r="E151702" s="1" t="s">
        <v>8</v>
      </c>
    </row>
    <row r="151703" spans="1:5" x14ac:dyDescent="0.3">
      <c r="A151703" s="1" t="s">
        <v>2987</v>
      </c>
      <c r="B151703" s="1" t="s">
        <v>1770</v>
      </c>
      <c r="C151703" t="b">
        <v>0</v>
      </c>
      <c r="D151703" s="1" t="s">
        <v>165621</v>
      </c>
      <c r="E151703" s="1" t="s">
        <v>12</v>
      </c>
    </row>
    <row r="151704" spans="1:5" x14ac:dyDescent="0.3">
      <c r="A151704" s="1" t="s">
        <v>3584</v>
      </c>
      <c r="B151704" s="1" t="s">
        <v>1666</v>
      </c>
      <c r="C151704" t="b">
        <v>1</v>
      </c>
      <c r="D151704" s="1" t="s">
        <v>165622</v>
      </c>
      <c r="E151704" s="1" t="s">
        <v>8</v>
      </c>
    </row>
    <row r="151705" spans="1:5" x14ac:dyDescent="0.3">
      <c r="A151705" s="1" t="s">
        <v>2876</v>
      </c>
      <c r="B151705" s="1" t="s">
        <v>226</v>
      </c>
      <c r="C151705" t="b">
        <v>1</v>
      </c>
      <c r="D151705" s="1" t="s">
        <v>165623</v>
      </c>
      <c r="E151705" s="1" t="s">
        <v>12</v>
      </c>
    </row>
    <row r="151706" spans="1:5" x14ac:dyDescent="0.3">
      <c r="A151706" s="1" t="s">
        <v>66351</v>
      </c>
      <c r="B151706" s="1" t="s">
        <v>10612</v>
      </c>
      <c r="C151706" t="b">
        <v>0</v>
      </c>
      <c r="D151706" s="1" t="s">
        <v>165624</v>
      </c>
      <c r="E151706" s="1" t="s">
        <v>8</v>
      </c>
    </row>
    <row r="151707" spans="1:5" x14ac:dyDescent="0.3">
      <c r="A151707" s="1" t="s">
        <v>16770</v>
      </c>
      <c r="B151707" s="1" t="s">
        <v>4356</v>
      </c>
      <c r="C151707" t="b">
        <v>0</v>
      </c>
      <c r="D151707" s="1" t="s">
        <v>165625</v>
      </c>
      <c r="E151707" s="1" t="s">
        <v>12</v>
      </c>
    </row>
    <row r="151708" spans="1:5" x14ac:dyDescent="0.3">
      <c r="A151708" s="1" t="s">
        <v>2278</v>
      </c>
      <c r="B151708" s="1" t="s">
        <v>1701</v>
      </c>
      <c r="C151708" t="b">
        <v>0</v>
      </c>
      <c r="D151708" s="1" t="s">
        <v>165626</v>
      </c>
      <c r="E151708" s="1" t="s">
        <v>8</v>
      </c>
    </row>
    <row r="151709" spans="1:5" x14ac:dyDescent="0.3">
      <c r="A151709" s="1" t="s">
        <v>8481</v>
      </c>
      <c r="B151709" s="1" t="s">
        <v>1304</v>
      </c>
      <c r="C151709" t="b">
        <v>1</v>
      </c>
      <c r="D151709" s="1" t="s">
        <v>165627</v>
      </c>
      <c r="E151709" s="1" t="s">
        <v>12</v>
      </c>
    </row>
    <row r="151710" spans="1:5" x14ac:dyDescent="0.3">
      <c r="A151710" s="1" t="s">
        <v>6938</v>
      </c>
      <c r="B151710" s="1" t="s">
        <v>3460</v>
      </c>
      <c r="C151710" t="b">
        <v>1</v>
      </c>
      <c r="D151710" s="1" t="s">
        <v>165628</v>
      </c>
      <c r="E151710" s="1" t="s">
        <v>12</v>
      </c>
    </row>
    <row r="151711" spans="1:5" x14ac:dyDescent="0.3">
      <c r="A151711" s="1" t="s">
        <v>8954</v>
      </c>
      <c r="B151711" s="1" t="s">
        <v>17796</v>
      </c>
      <c r="C151711" t="b">
        <v>0</v>
      </c>
      <c r="D151711" s="1" t="s">
        <v>165629</v>
      </c>
      <c r="E151711" s="1" t="s">
        <v>8</v>
      </c>
    </row>
    <row r="151712" spans="1:5" x14ac:dyDescent="0.3">
      <c r="A151712" s="1" t="s">
        <v>14716</v>
      </c>
      <c r="B151712" s="1" t="s">
        <v>2431</v>
      </c>
      <c r="C151712" t="b">
        <v>0</v>
      </c>
      <c r="D151712" s="1" t="s">
        <v>165630</v>
      </c>
      <c r="E151712" s="1" t="s">
        <v>8</v>
      </c>
    </row>
    <row r="151713" spans="1:5" x14ac:dyDescent="0.3">
      <c r="A151713" s="1" t="s">
        <v>640</v>
      </c>
      <c r="B151713" s="1" t="s">
        <v>240</v>
      </c>
      <c r="C151713" t="b">
        <v>0</v>
      </c>
      <c r="D151713" s="1" t="s">
        <v>165631</v>
      </c>
      <c r="E151713" s="1" t="s">
        <v>12</v>
      </c>
    </row>
    <row r="151714" spans="1:5" x14ac:dyDescent="0.3">
      <c r="A151714" s="1" t="s">
        <v>29669</v>
      </c>
      <c r="B151714" s="1" t="s">
        <v>145</v>
      </c>
      <c r="C151714" t="b">
        <v>1</v>
      </c>
      <c r="D151714" s="1" t="s">
        <v>165632</v>
      </c>
      <c r="E151714" s="1" t="s">
        <v>12</v>
      </c>
    </row>
    <row r="151715" spans="1:5" x14ac:dyDescent="0.3">
      <c r="A151715" s="1" t="s">
        <v>21406</v>
      </c>
      <c r="B151715" s="1" t="s">
        <v>591</v>
      </c>
      <c r="C151715" t="b">
        <v>0</v>
      </c>
      <c r="D151715" s="1" t="s">
        <v>165633</v>
      </c>
      <c r="E151715" s="1" t="s">
        <v>12</v>
      </c>
    </row>
    <row r="151716" spans="1:5" x14ac:dyDescent="0.3">
      <c r="A151716" s="1" t="s">
        <v>3089</v>
      </c>
      <c r="B151716" s="1" t="s">
        <v>318</v>
      </c>
      <c r="C151716" t="b">
        <v>1</v>
      </c>
      <c r="D151716" s="1" t="s">
        <v>3257</v>
      </c>
      <c r="E151716" s="1" t="s">
        <v>8</v>
      </c>
    </row>
    <row r="151717" spans="1:5" x14ac:dyDescent="0.3">
      <c r="A151717" s="1" t="s">
        <v>1008</v>
      </c>
      <c r="B151717" s="1" t="s">
        <v>1925</v>
      </c>
      <c r="C151717" t="b">
        <v>0</v>
      </c>
      <c r="D151717" s="1" t="s">
        <v>165634</v>
      </c>
      <c r="E151717" s="1" t="s">
        <v>8</v>
      </c>
    </row>
    <row r="151718" spans="1:5" x14ac:dyDescent="0.3">
      <c r="A151718" s="1" t="s">
        <v>165635</v>
      </c>
      <c r="B151718" s="1" t="s">
        <v>545</v>
      </c>
      <c r="C151718" t="b">
        <v>0</v>
      </c>
      <c r="D151718" s="1" t="s">
        <v>165636</v>
      </c>
      <c r="E151718" s="1" t="s">
        <v>8</v>
      </c>
    </row>
    <row r="151719" spans="1:5" x14ac:dyDescent="0.3">
      <c r="A151719" s="1" t="s">
        <v>3060</v>
      </c>
      <c r="B151719" s="1" t="s">
        <v>3923</v>
      </c>
      <c r="C151719" t="b">
        <v>0</v>
      </c>
      <c r="D151719" s="1" t="s">
        <v>165637</v>
      </c>
      <c r="E151719" s="1" t="s">
        <v>8</v>
      </c>
    </row>
    <row r="151720" spans="1:5" x14ac:dyDescent="0.3">
      <c r="A151720" s="1" t="s">
        <v>4841</v>
      </c>
      <c r="B151720" s="1" t="s">
        <v>16260</v>
      </c>
      <c r="C151720" t="b">
        <v>0</v>
      </c>
      <c r="D151720" s="1" t="s">
        <v>165638</v>
      </c>
      <c r="E151720" s="1" t="s">
        <v>8</v>
      </c>
    </row>
    <row r="151721" spans="1:5" x14ac:dyDescent="0.3">
      <c r="A151721" s="1" t="s">
        <v>25048</v>
      </c>
      <c r="B151721" s="1" t="s">
        <v>9599</v>
      </c>
      <c r="C151721" t="b">
        <v>1</v>
      </c>
      <c r="D151721" s="1" t="s">
        <v>165639</v>
      </c>
      <c r="E151721" s="1" t="s">
        <v>12</v>
      </c>
    </row>
    <row r="151722" spans="1:5" x14ac:dyDescent="0.3">
      <c r="A151722" s="1" t="s">
        <v>16770</v>
      </c>
      <c r="B151722" s="1" t="s">
        <v>9163</v>
      </c>
      <c r="C151722" t="b">
        <v>0</v>
      </c>
      <c r="D151722" s="1" t="s">
        <v>165640</v>
      </c>
      <c r="E151722" s="1" t="s">
        <v>12</v>
      </c>
    </row>
    <row r="151723" spans="1:5" x14ac:dyDescent="0.3">
      <c r="A151723" s="1" t="s">
        <v>3170</v>
      </c>
      <c r="B151723" s="1" t="s">
        <v>856</v>
      </c>
      <c r="C151723" t="b">
        <v>1</v>
      </c>
      <c r="D151723" s="1" t="s">
        <v>165641</v>
      </c>
      <c r="E151723" s="1" t="s">
        <v>12</v>
      </c>
    </row>
    <row r="151724" spans="1:5" x14ac:dyDescent="0.3">
      <c r="A151724" s="1" t="s">
        <v>57539</v>
      </c>
      <c r="B151724" s="1" t="s">
        <v>8117</v>
      </c>
      <c r="C151724" t="b">
        <v>1</v>
      </c>
      <c r="D151724" s="1" t="s">
        <v>165642</v>
      </c>
      <c r="E151724" s="1" t="s">
        <v>8</v>
      </c>
    </row>
    <row r="151725" spans="1:5" x14ac:dyDescent="0.3">
      <c r="A151725" s="1" t="s">
        <v>6918</v>
      </c>
      <c r="B151725" s="1" t="s">
        <v>208</v>
      </c>
      <c r="C151725" t="b">
        <v>0</v>
      </c>
      <c r="D151725" s="1" t="s">
        <v>165643</v>
      </c>
      <c r="E151725" s="1" t="s">
        <v>8</v>
      </c>
    </row>
    <row r="151726" spans="1:5" x14ac:dyDescent="0.3">
      <c r="A151726" s="1" t="s">
        <v>11673</v>
      </c>
      <c r="B151726" s="1" t="s">
        <v>4844</v>
      </c>
      <c r="C151726" t="b">
        <v>0</v>
      </c>
      <c r="D151726" s="1" t="s">
        <v>165644</v>
      </c>
      <c r="E151726" s="1" t="s">
        <v>8</v>
      </c>
    </row>
    <row r="151727" spans="1:5" x14ac:dyDescent="0.3">
      <c r="A151727" s="1" t="s">
        <v>26209</v>
      </c>
      <c r="B151727" s="1" t="s">
        <v>3822</v>
      </c>
      <c r="C151727" t="b">
        <v>1</v>
      </c>
      <c r="D151727" s="1" t="s">
        <v>165645</v>
      </c>
      <c r="E151727" s="1" t="s">
        <v>8</v>
      </c>
    </row>
    <row r="151728" spans="1:5" x14ac:dyDescent="0.3">
      <c r="A151728" s="1" t="s">
        <v>44085</v>
      </c>
      <c r="B151728" s="1" t="s">
        <v>1167</v>
      </c>
      <c r="C151728" t="b">
        <v>0</v>
      </c>
      <c r="D151728" s="1" t="s">
        <v>165646</v>
      </c>
      <c r="E151728" s="1" t="s">
        <v>12</v>
      </c>
    </row>
    <row r="151729" spans="1:5" x14ac:dyDescent="0.3">
      <c r="A151729" s="1" t="s">
        <v>1674</v>
      </c>
      <c r="B151729" s="1" t="s">
        <v>6242</v>
      </c>
      <c r="C151729" t="b">
        <v>1</v>
      </c>
      <c r="D151729" s="1" t="s">
        <v>165647</v>
      </c>
      <c r="E151729" s="1" t="s">
        <v>8</v>
      </c>
    </row>
    <row r="151730" spans="1:5" x14ac:dyDescent="0.3">
      <c r="A151730" s="1" t="s">
        <v>30683</v>
      </c>
      <c r="B151730" s="1" t="s">
        <v>507</v>
      </c>
      <c r="C151730" t="b">
        <v>1</v>
      </c>
      <c r="D151730" s="1" t="s">
        <v>165648</v>
      </c>
      <c r="E151730" s="1" t="s">
        <v>8</v>
      </c>
    </row>
    <row r="151731" spans="1:5" x14ac:dyDescent="0.3">
      <c r="A151731" s="1" t="s">
        <v>55766</v>
      </c>
      <c r="B151731" s="1" t="s">
        <v>1657</v>
      </c>
      <c r="C151731" t="b">
        <v>0</v>
      </c>
      <c r="D151731" s="1" t="s">
        <v>165649</v>
      </c>
      <c r="E151731" s="1" t="s">
        <v>8</v>
      </c>
    </row>
    <row r="151732" spans="1:5" x14ac:dyDescent="0.3">
      <c r="A151732" s="1" t="s">
        <v>30458</v>
      </c>
      <c r="B151732" s="1" t="s">
        <v>8209</v>
      </c>
      <c r="C151732" t="b">
        <v>0</v>
      </c>
      <c r="D151732" s="1" t="s">
        <v>165650</v>
      </c>
      <c r="E151732" s="1" t="s">
        <v>8</v>
      </c>
    </row>
    <row r="151733" spans="1:5" x14ac:dyDescent="0.3">
      <c r="A151733" s="1" t="s">
        <v>7652</v>
      </c>
      <c r="B151733" s="1" t="s">
        <v>5433</v>
      </c>
      <c r="C151733" t="b">
        <v>1</v>
      </c>
      <c r="D151733" s="1" t="s">
        <v>165651</v>
      </c>
      <c r="E151733" s="1" t="s">
        <v>8</v>
      </c>
    </row>
    <row r="151734" spans="1:5" x14ac:dyDescent="0.3">
      <c r="A151734" s="1" t="s">
        <v>8174</v>
      </c>
      <c r="B151734" s="1" t="s">
        <v>2769</v>
      </c>
      <c r="C151734" t="b">
        <v>0</v>
      </c>
      <c r="D151734" s="1" t="s">
        <v>165652</v>
      </c>
      <c r="E151734" s="1" t="s">
        <v>8</v>
      </c>
    </row>
    <row r="151735" spans="1:5" x14ac:dyDescent="0.3">
      <c r="A151735" s="1" t="s">
        <v>1293</v>
      </c>
      <c r="B151735" s="1" t="s">
        <v>17037</v>
      </c>
      <c r="C151735" t="b">
        <v>0</v>
      </c>
      <c r="D151735" s="1" t="s">
        <v>165653</v>
      </c>
      <c r="E151735" s="1" t="s">
        <v>8</v>
      </c>
    </row>
    <row r="151736" spans="1:5" x14ac:dyDescent="0.3">
      <c r="A151736" s="1" t="s">
        <v>3915</v>
      </c>
      <c r="B151736" s="1" t="s">
        <v>4819</v>
      </c>
      <c r="C151736" t="b">
        <v>0</v>
      </c>
      <c r="D151736" s="1" t="s">
        <v>165654</v>
      </c>
      <c r="E151736" s="1" t="s">
        <v>12</v>
      </c>
    </row>
    <row r="151737" spans="1:5" x14ac:dyDescent="0.3">
      <c r="A151737" s="1" t="s">
        <v>10776</v>
      </c>
      <c r="B151737" s="1" t="s">
        <v>9295</v>
      </c>
      <c r="C151737" t="b">
        <v>0</v>
      </c>
      <c r="D151737" s="1" t="s">
        <v>165655</v>
      </c>
      <c r="E151737" s="1" t="s">
        <v>8</v>
      </c>
    </row>
    <row r="151738" spans="1:5" x14ac:dyDescent="0.3">
      <c r="A151738" s="1" t="s">
        <v>27788</v>
      </c>
      <c r="B151738" s="1" t="s">
        <v>23724</v>
      </c>
      <c r="C151738" t="b">
        <v>0</v>
      </c>
      <c r="D151738" s="1" t="s">
        <v>165656</v>
      </c>
      <c r="E151738" s="1" t="s">
        <v>8</v>
      </c>
    </row>
    <row r="151739" spans="1:5" x14ac:dyDescent="0.3">
      <c r="A151739" s="1" t="s">
        <v>14559</v>
      </c>
      <c r="B151739" s="1" t="s">
        <v>1256</v>
      </c>
      <c r="C151739" t="b">
        <v>1</v>
      </c>
      <c r="D151739" s="1" t="s">
        <v>165657</v>
      </c>
      <c r="E151739" s="1" t="s">
        <v>8</v>
      </c>
    </row>
    <row r="151740" spans="1:5" x14ac:dyDescent="0.3">
      <c r="A151740" s="1" t="s">
        <v>29532</v>
      </c>
      <c r="B151740" s="1" t="s">
        <v>1206</v>
      </c>
      <c r="C151740" t="b">
        <v>1</v>
      </c>
      <c r="D151740" s="1" t="s">
        <v>165658</v>
      </c>
      <c r="E151740" s="1" t="s">
        <v>8</v>
      </c>
    </row>
    <row r="151741" spans="1:5" x14ac:dyDescent="0.3">
      <c r="A151741" s="1" t="s">
        <v>18716</v>
      </c>
      <c r="B151741" s="1" t="s">
        <v>792</v>
      </c>
      <c r="C151741" t="b">
        <v>1</v>
      </c>
      <c r="D151741" s="1" t="s">
        <v>165659</v>
      </c>
      <c r="E151741" s="1" t="s">
        <v>12</v>
      </c>
    </row>
    <row r="151742" spans="1:5" x14ac:dyDescent="0.3">
      <c r="A151742" s="1" t="s">
        <v>4693</v>
      </c>
      <c r="B151742" s="1" t="s">
        <v>1804</v>
      </c>
      <c r="C151742" t="b">
        <v>0</v>
      </c>
      <c r="D151742" s="1" t="s">
        <v>165660</v>
      </c>
      <c r="E151742" s="1" t="s">
        <v>8</v>
      </c>
    </row>
    <row r="151743" spans="1:5" x14ac:dyDescent="0.3">
      <c r="A151743" s="1" t="s">
        <v>18318</v>
      </c>
      <c r="B151743" s="1" t="s">
        <v>475</v>
      </c>
      <c r="C151743" t="b">
        <v>1</v>
      </c>
      <c r="D151743" s="1" t="s">
        <v>165661</v>
      </c>
      <c r="E151743" s="1" t="s">
        <v>8</v>
      </c>
    </row>
    <row r="151744" spans="1:5" x14ac:dyDescent="0.3">
      <c r="A151744" s="1" t="s">
        <v>16107</v>
      </c>
      <c r="B151744" s="1" t="s">
        <v>4504</v>
      </c>
      <c r="C151744" t="b">
        <v>0</v>
      </c>
      <c r="D151744" s="1" t="s">
        <v>165662</v>
      </c>
      <c r="E151744" s="1" t="s">
        <v>8</v>
      </c>
    </row>
    <row r="151745" spans="1:5" x14ac:dyDescent="0.3">
      <c r="A151745" s="1" t="s">
        <v>11669</v>
      </c>
      <c r="B151745" s="1" t="s">
        <v>414</v>
      </c>
      <c r="C151745" t="b">
        <v>1</v>
      </c>
      <c r="D151745" s="1" t="s">
        <v>165663</v>
      </c>
      <c r="E151745" s="1" t="s">
        <v>8</v>
      </c>
    </row>
    <row r="151746" spans="1:5" x14ac:dyDescent="0.3">
      <c r="A151746" s="1" t="s">
        <v>2029</v>
      </c>
      <c r="B151746" s="1" t="s">
        <v>318</v>
      </c>
      <c r="C151746" t="b">
        <v>1</v>
      </c>
      <c r="D151746" s="1" t="s">
        <v>165664</v>
      </c>
      <c r="E151746" s="1" t="s">
        <v>8</v>
      </c>
    </row>
    <row r="151747" spans="1:5" x14ac:dyDescent="0.3">
      <c r="A151747" s="1" t="s">
        <v>9200</v>
      </c>
      <c r="B151747" s="1" t="s">
        <v>437</v>
      </c>
      <c r="C151747" t="b">
        <v>1</v>
      </c>
      <c r="D151747" s="1" t="s">
        <v>165665</v>
      </c>
      <c r="E151747" s="1" t="s">
        <v>12</v>
      </c>
    </row>
    <row r="151748" spans="1:5" x14ac:dyDescent="0.3">
      <c r="A151748" s="1" t="s">
        <v>31778</v>
      </c>
      <c r="B151748" s="1" t="s">
        <v>5200</v>
      </c>
      <c r="C151748" t="b">
        <v>1</v>
      </c>
      <c r="D151748" s="1" t="s">
        <v>165666</v>
      </c>
      <c r="E151748" s="1" t="s">
        <v>8</v>
      </c>
    </row>
    <row r="151749" spans="1:5" x14ac:dyDescent="0.3">
      <c r="A151749" s="1" t="s">
        <v>8222</v>
      </c>
      <c r="B151749" s="1" t="s">
        <v>4904</v>
      </c>
      <c r="C151749" t="b">
        <v>1</v>
      </c>
      <c r="D151749" s="1" t="s">
        <v>165667</v>
      </c>
      <c r="E151749" s="1" t="s">
        <v>8</v>
      </c>
    </row>
    <row r="151750" spans="1:5" x14ac:dyDescent="0.3">
      <c r="A151750" s="1" t="s">
        <v>66</v>
      </c>
      <c r="B151750" s="1" t="s">
        <v>5889</v>
      </c>
      <c r="C151750" t="b">
        <v>1</v>
      </c>
      <c r="D151750" s="1" t="s">
        <v>165668</v>
      </c>
      <c r="E151750" s="1" t="s">
        <v>8</v>
      </c>
    </row>
    <row r="151751" spans="1:5" x14ac:dyDescent="0.3">
      <c r="A151751" s="1" t="s">
        <v>12317</v>
      </c>
      <c r="B151751" s="1" t="s">
        <v>202</v>
      </c>
      <c r="C151751" t="b">
        <v>1</v>
      </c>
      <c r="D151751" s="1" t="s">
        <v>165669</v>
      </c>
      <c r="E151751" s="1" t="s">
        <v>8</v>
      </c>
    </row>
    <row r="151752" spans="1:5" x14ac:dyDescent="0.3">
      <c r="A151752" s="1" t="s">
        <v>3725</v>
      </c>
      <c r="B151752" s="1" t="s">
        <v>2689</v>
      </c>
      <c r="C151752" t="b">
        <v>1</v>
      </c>
      <c r="D151752" s="1" t="s">
        <v>165670</v>
      </c>
      <c r="E151752" s="1" t="s">
        <v>8</v>
      </c>
    </row>
    <row r="151753" spans="1:5" x14ac:dyDescent="0.3">
      <c r="A151753" s="1" t="s">
        <v>22904</v>
      </c>
      <c r="B151753" s="1" t="s">
        <v>3388</v>
      </c>
      <c r="C151753" t="b">
        <v>0</v>
      </c>
      <c r="D151753" s="1" t="s">
        <v>165671</v>
      </c>
      <c r="E151753" s="1" t="s">
        <v>8</v>
      </c>
    </row>
    <row r="151754" spans="1:5" x14ac:dyDescent="0.3">
      <c r="A151754" s="1" t="s">
        <v>1365</v>
      </c>
      <c r="B151754" s="1" t="s">
        <v>1925</v>
      </c>
      <c r="C151754" t="b">
        <v>0</v>
      </c>
      <c r="D151754" s="1" t="s">
        <v>165672</v>
      </c>
      <c r="E151754" s="1" t="s">
        <v>12</v>
      </c>
    </row>
    <row r="151755" spans="1:5" x14ac:dyDescent="0.3">
      <c r="A151755" s="1" t="s">
        <v>21621</v>
      </c>
      <c r="B151755" s="1" t="s">
        <v>681</v>
      </c>
      <c r="C151755" t="b">
        <v>0</v>
      </c>
      <c r="D151755" s="1" t="s">
        <v>165673</v>
      </c>
      <c r="E151755" s="1" t="s">
        <v>8</v>
      </c>
    </row>
    <row r="151756" spans="1:5" x14ac:dyDescent="0.3">
      <c r="A151756" s="1" t="s">
        <v>39016</v>
      </c>
      <c r="B151756" s="1" t="s">
        <v>5725</v>
      </c>
      <c r="C151756" t="b">
        <v>0</v>
      </c>
      <c r="D151756" s="1" t="s">
        <v>165674</v>
      </c>
      <c r="E151756" s="1" t="s">
        <v>8</v>
      </c>
    </row>
    <row r="151757" spans="1:5" x14ac:dyDescent="0.3">
      <c r="A151757" s="1" t="s">
        <v>10958</v>
      </c>
      <c r="B151757" s="1" t="s">
        <v>4467</v>
      </c>
      <c r="C151757" t="b">
        <v>0</v>
      </c>
      <c r="D151757" s="1" t="s">
        <v>165675</v>
      </c>
      <c r="E151757" s="1" t="s">
        <v>8</v>
      </c>
    </row>
    <row r="151758" spans="1:5" x14ac:dyDescent="0.3">
      <c r="A151758" s="1" t="s">
        <v>13604</v>
      </c>
      <c r="B151758" s="1" t="s">
        <v>89076</v>
      </c>
      <c r="C151758" t="b">
        <v>1</v>
      </c>
      <c r="D151758" s="1" t="s">
        <v>165676</v>
      </c>
      <c r="E151758" s="1" t="s">
        <v>12</v>
      </c>
    </row>
    <row r="151759" spans="1:5" x14ac:dyDescent="0.3">
      <c r="A151759" s="1" t="s">
        <v>8528</v>
      </c>
      <c r="B151759" s="1" t="s">
        <v>1304</v>
      </c>
      <c r="C151759" t="b">
        <v>1</v>
      </c>
      <c r="D151759" s="1" t="s">
        <v>165677</v>
      </c>
      <c r="E151759" s="1" t="s">
        <v>12</v>
      </c>
    </row>
    <row r="151760" spans="1:5" x14ac:dyDescent="0.3">
      <c r="A151760" s="1" t="s">
        <v>8694</v>
      </c>
      <c r="B151760" s="1" t="s">
        <v>2499</v>
      </c>
      <c r="C151760" t="b">
        <v>0</v>
      </c>
      <c r="D151760" s="1" t="s">
        <v>165678</v>
      </c>
      <c r="E151760" s="1" t="s">
        <v>8</v>
      </c>
    </row>
    <row r="151761" spans="1:5" x14ac:dyDescent="0.3">
      <c r="A151761" s="1" t="s">
        <v>13934</v>
      </c>
      <c r="B151761" s="1" t="s">
        <v>4811</v>
      </c>
      <c r="C151761" t="b">
        <v>0</v>
      </c>
      <c r="D151761" s="1" t="s">
        <v>165679</v>
      </c>
      <c r="E151761" s="1" t="s">
        <v>8</v>
      </c>
    </row>
    <row r="151762" spans="1:5" x14ac:dyDescent="0.3">
      <c r="A151762" s="1" t="s">
        <v>404</v>
      </c>
      <c r="B151762" s="1" t="s">
        <v>965</v>
      </c>
      <c r="C151762" t="b">
        <v>0</v>
      </c>
      <c r="D151762" s="1" t="s">
        <v>165680</v>
      </c>
      <c r="E151762" s="1" t="s">
        <v>8</v>
      </c>
    </row>
    <row r="151763" spans="1:5" x14ac:dyDescent="0.3">
      <c r="A151763" s="1" t="s">
        <v>10940</v>
      </c>
      <c r="B151763" s="1" t="s">
        <v>70</v>
      </c>
      <c r="C151763" t="b">
        <v>0</v>
      </c>
      <c r="D151763" s="1" t="s">
        <v>165681</v>
      </c>
      <c r="E151763" s="1" t="s">
        <v>8</v>
      </c>
    </row>
    <row r="151764" spans="1:5" x14ac:dyDescent="0.3">
      <c r="A151764" s="1" t="s">
        <v>10473</v>
      </c>
      <c r="B151764" s="1" t="s">
        <v>1196</v>
      </c>
      <c r="C151764" t="b">
        <v>1</v>
      </c>
      <c r="D151764" s="1" t="s">
        <v>247</v>
      </c>
      <c r="E151764" s="1" t="s">
        <v>12</v>
      </c>
    </row>
    <row r="151765" spans="1:5" x14ac:dyDescent="0.3">
      <c r="A151765" s="1" t="s">
        <v>15621</v>
      </c>
      <c r="B151765" s="1" t="s">
        <v>1602</v>
      </c>
      <c r="C151765" t="b">
        <v>1</v>
      </c>
      <c r="D151765" s="1" t="s">
        <v>247</v>
      </c>
      <c r="E151765" s="1" t="s">
        <v>8</v>
      </c>
    </row>
    <row r="151766" spans="1:5" x14ac:dyDescent="0.3">
      <c r="A151766" s="1" t="s">
        <v>85685</v>
      </c>
      <c r="B151766" s="1" t="s">
        <v>240</v>
      </c>
      <c r="C151766" t="b">
        <v>0</v>
      </c>
      <c r="D151766" s="1" t="s">
        <v>165682</v>
      </c>
      <c r="E151766" s="1" t="s">
        <v>8</v>
      </c>
    </row>
    <row r="151767" spans="1:5" x14ac:dyDescent="0.3">
      <c r="A151767" s="1" t="s">
        <v>24554</v>
      </c>
      <c r="B151767" s="1" t="s">
        <v>349</v>
      </c>
      <c r="C151767" t="b">
        <v>1</v>
      </c>
      <c r="D151767" s="1" t="s">
        <v>165683</v>
      </c>
      <c r="E151767" s="1" t="s">
        <v>12</v>
      </c>
    </row>
    <row r="151768" spans="1:5" x14ac:dyDescent="0.3">
      <c r="A151768" s="1" t="s">
        <v>14875</v>
      </c>
      <c r="B151768" s="1" t="s">
        <v>1070</v>
      </c>
      <c r="C151768" t="b">
        <v>1</v>
      </c>
      <c r="D151768" s="1" t="s">
        <v>165684</v>
      </c>
      <c r="E151768" s="1" t="s">
        <v>8</v>
      </c>
    </row>
    <row r="151769" spans="1:5" x14ac:dyDescent="0.3">
      <c r="A151769" s="1" t="s">
        <v>149866</v>
      </c>
      <c r="B151769" s="1" t="s">
        <v>157</v>
      </c>
      <c r="C151769" t="b">
        <v>1</v>
      </c>
      <c r="D151769" s="1" t="s">
        <v>165685</v>
      </c>
      <c r="E151769" s="1" t="s">
        <v>12</v>
      </c>
    </row>
    <row r="151770" spans="1:5" x14ac:dyDescent="0.3">
      <c r="A151770" s="1" t="s">
        <v>804</v>
      </c>
      <c r="B151770" s="1" t="s">
        <v>36138</v>
      </c>
      <c r="C151770" t="b">
        <v>0</v>
      </c>
      <c r="D151770" s="1" t="s">
        <v>165686</v>
      </c>
      <c r="E151770" s="1" t="s">
        <v>8</v>
      </c>
    </row>
    <row r="151771" spans="1:5" x14ac:dyDescent="0.3">
      <c r="A151771" s="1" t="s">
        <v>7171</v>
      </c>
      <c r="B151771" s="1" t="s">
        <v>6037</v>
      </c>
      <c r="C151771" t="b">
        <v>0</v>
      </c>
      <c r="D151771" s="1" t="s">
        <v>165687</v>
      </c>
      <c r="E151771" s="1" t="s">
        <v>12</v>
      </c>
    </row>
    <row r="151772" spans="1:5" x14ac:dyDescent="0.3">
      <c r="A151772" s="1" t="s">
        <v>49993</v>
      </c>
      <c r="B151772" s="1" t="s">
        <v>13304</v>
      </c>
      <c r="C151772" t="b">
        <v>1</v>
      </c>
      <c r="D151772" s="1" t="s">
        <v>165688</v>
      </c>
      <c r="E151772" s="1" t="s">
        <v>8</v>
      </c>
    </row>
    <row r="151773" spans="1:5" x14ac:dyDescent="0.3">
      <c r="A151773" s="1" t="s">
        <v>35911</v>
      </c>
      <c r="B151773" s="1" t="s">
        <v>2093</v>
      </c>
      <c r="C151773" t="b">
        <v>1</v>
      </c>
      <c r="D151773" s="1" t="s">
        <v>165689</v>
      </c>
      <c r="E151773" s="1" t="s">
        <v>12</v>
      </c>
    </row>
    <row r="151774" spans="1:5" x14ac:dyDescent="0.3">
      <c r="A151774" s="1" t="s">
        <v>19744</v>
      </c>
      <c r="B151774" s="1" t="s">
        <v>16383</v>
      </c>
      <c r="C151774" t="b">
        <v>0</v>
      </c>
      <c r="D151774" s="1" t="s">
        <v>165690</v>
      </c>
      <c r="E151774" s="1" t="s">
        <v>8</v>
      </c>
    </row>
    <row r="151775" spans="1:5" x14ac:dyDescent="0.3">
      <c r="A151775" s="1" t="s">
        <v>44208</v>
      </c>
      <c r="B151775" s="1" t="s">
        <v>408</v>
      </c>
      <c r="C151775" t="b">
        <v>0</v>
      </c>
      <c r="D151775" s="1" t="s">
        <v>165691</v>
      </c>
      <c r="E151775" s="1" t="s">
        <v>8</v>
      </c>
    </row>
    <row r="151776" spans="1:5" x14ac:dyDescent="0.3">
      <c r="A151776" s="1" t="s">
        <v>36339</v>
      </c>
      <c r="B151776" s="1" t="s">
        <v>1411</v>
      </c>
      <c r="C151776" t="b">
        <v>0</v>
      </c>
      <c r="D151776" s="1" t="s">
        <v>165692</v>
      </c>
      <c r="E151776" s="1" t="s">
        <v>8</v>
      </c>
    </row>
    <row r="151777" spans="1:5" x14ac:dyDescent="0.3">
      <c r="A151777" s="1" t="s">
        <v>24808</v>
      </c>
      <c r="B151777" s="1" t="s">
        <v>2726</v>
      </c>
      <c r="C151777" t="b">
        <v>0</v>
      </c>
      <c r="D151777" s="1" t="s">
        <v>165693</v>
      </c>
      <c r="E151777" s="1" t="s">
        <v>8</v>
      </c>
    </row>
    <row r="151778" spans="1:5" x14ac:dyDescent="0.3">
      <c r="A151778" s="1" t="s">
        <v>21350</v>
      </c>
      <c r="B151778" s="1" t="s">
        <v>2169</v>
      </c>
      <c r="C151778" t="b">
        <v>0</v>
      </c>
      <c r="D151778" s="1" t="s">
        <v>165694</v>
      </c>
      <c r="E151778" s="1" t="s">
        <v>12</v>
      </c>
    </row>
    <row r="151779" spans="1:5" x14ac:dyDescent="0.3">
      <c r="A151779" s="1" t="s">
        <v>9487</v>
      </c>
      <c r="B151779" s="1" t="s">
        <v>12320</v>
      </c>
      <c r="C151779" t="b">
        <v>1</v>
      </c>
      <c r="D151779" s="1" t="s">
        <v>165695</v>
      </c>
      <c r="E151779" s="1" t="s">
        <v>8</v>
      </c>
    </row>
    <row r="151780" spans="1:5" x14ac:dyDescent="0.3">
      <c r="A151780" s="1" t="s">
        <v>6713</v>
      </c>
      <c r="B151780" s="1" t="s">
        <v>1234</v>
      </c>
      <c r="C151780" t="b">
        <v>0</v>
      </c>
      <c r="D151780" s="1" t="s">
        <v>165696</v>
      </c>
      <c r="E151780" s="1" t="s">
        <v>8</v>
      </c>
    </row>
    <row r="151781" spans="1:5" x14ac:dyDescent="0.3">
      <c r="A151781" s="1" t="s">
        <v>26055</v>
      </c>
      <c r="B151781" s="1" t="s">
        <v>1638</v>
      </c>
      <c r="C151781" t="b">
        <v>1</v>
      </c>
      <c r="D151781" s="1" t="s">
        <v>99067</v>
      </c>
      <c r="E151781" s="1" t="s">
        <v>12</v>
      </c>
    </row>
    <row r="151782" spans="1:5" x14ac:dyDescent="0.3">
      <c r="A151782" s="1" t="s">
        <v>23719</v>
      </c>
      <c r="B151782" s="1" t="s">
        <v>3476</v>
      </c>
      <c r="C151782" t="b">
        <v>0</v>
      </c>
      <c r="D151782" s="1" t="s">
        <v>165697</v>
      </c>
      <c r="E151782" s="1" t="s">
        <v>8</v>
      </c>
    </row>
    <row r="151783" spans="1:5" x14ac:dyDescent="0.3">
      <c r="A151783" s="1" t="s">
        <v>4642</v>
      </c>
      <c r="B151783" s="1" t="s">
        <v>2428</v>
      </c>
      <c r="C151783" t="b">
        <v>0</v>
      </c>
      <c r="D151783" s="1" t="s">
        <v>165698</v>
      </c>
      <c r="E151783" s="1" t="s">
        <v>12</v>
      </c>
    </row>
    <row r="151784" spans="1:5" x14ac:dyDescent="0.3">
      <c r="A151784" s="1" t="s">
        <v>922</v>
      </c>
      <c r="B151784" s="1" t="s">
        <v>2882</v>
      </c>
      <c r="C151784" t="b">
        <v>0</v>
      </c>
      <c r="D151784" s="1" t="s">
        <v>165699</v>
      </c>
      <c r="E151784" s="1" t="s">
        <v>12</v>
      </c>
    </row>
    <row r="151785" spans="1:5" x14ac:dyDescent="0.3">
      <c r="A151785" s="1" t="s">
        <v>45750</v>
      </c>
      <c r="B151785" s="1" t="s">
        <v>1496</v>
      </c>
      <c r="C151785" t="b">
        <v>1</v>
      </c>
      <c r="D151785" s="1" t="s">
        <v>165700</v>
      </c>
      <c r="E151785" s="1" t="s">
        <v>8</v>
      </c>
    </row>
    <row r="151786" spans="1:5" x14ac:dyDescent="0.3">
      <c r="A151786" s="1" t="s">
        <v>445</v>
      </c>
      <c r="B151786" s="1" t="s">
        <v>3234</v>
      </c>
      <c r="C151786" t="b">
        <v>1</v>
      </c>
      <c r="D151786" s="1" t="s">
        <v>165701</v>
      </c>
      <c r="E151786" s="1" t="s">
        <v>8</v>
      </c>
    </row>
    <row r="151787" spans="1:5" x14ac:dyDescent="0.3">
      <c r="A151787" s="1" t="s">
        <v>7171</v>
      </c>
      <c r="B151787" s="1" t="s">
        <v>3205</v>
      </c>
      <c r="C151787" t="b">
        <v>0</v>
      </c>
      <c r="D151787" s="1" t="s">
        <v>247</v>
      </c>
      <c r="E151787" s="1" t="s">
        <v>8</v>
      </c>
    </row>
    <row r="151788" spans="1:5" x14ac:dyDescent="0.3">
      <c r="A151788" s="1" t="s">
        <v>96510</v>
      </c>
      <c r="B151788" s="1" t="s">
        <v>1830</v>
      </c>
      <c r="C151788" t="b">
        <v>1</v>
      </c>
      <c r="D151788" s="1" t="s">
        <v>165702</v>
      </c>
      <c r="E151788" s="1" t="s">
        <v>8</v>
      </c>
    </row>
    <row r="151789" spans="1:5" x14ac:dyDescent="0.3">
      <c r="A151789" s="1" t="s">
        <v>20580</v>
      </c>
      <c r="B151789" s="1" t="s">
        <v>522</v>
      </c>
      <c r="C151789" t="b">
        <v>0</v>
      </c>
      <c r="D151789" s="1" t="s">
        <v>165703</v>
      </c>
      <c r="E151789" s="1" t="s">
        <v>8</v>
      </c>
    </row>
    <row r="151790" spans="1:5" x14ac:dyDescent="0.3">
      <c r="A151790" s="1" t="s">
        <v>11833</v>
      </c>
      <c r="B151790" s="1" t="s">
        <v>629</v>
      </c>
      <c r="C151790" t="b">
        <v>0</v>
      </c>
      <c r="D151790" s="1" t="s">
        <v>165704</v>
      </c>
      <c r="E151790" s="1" t="s">
        <v>8</v>
      </c>
    </row>
    <row r="151791" spans="1:5" x14ac:dyDescent="0.3">
      <c r="A151791" s="1" t="s">
        <v>5134</v>
      </c>
      <c r="B151791" s="1" t="s">
        <v>6138</v>
      </c>
      <c r="C151791" t="b">
        <v>0</v>
      </c>
      <c r="D151791" s="1" t="s">
        <v>165705</v>
      </c>
      <c r="E151791" s="1" t="s">
        <v>8</v>
      </c>
    </row>
    <row r="151792" spans="1:5" x14ac:dyDescent="0.3">
      <c r="A151792" s="1" t="s">
        <v>21040</v>
      </c>
      <c r="B151792" s="1" t="s">
        <v>187</v>
      </c>
      <c r="C151792" t="b">
        <v>0</v>
      </c>
      <c r="D151792" s="1" t="s">
        <v>165706</v>
      </c>
      <c r="E151792" s="1" t="s">
        <v>8</v>
      </c>
    </row>
    <row r="151793" spans="1:5" x14ac:dyDescent="0.3">
      <c r="A151793" s="1" t="s">
        <v>15649</v>
      </c>
      <c r="B151793" s="1" t="s">
        <v>202</v>
      </c>
      <c r="C151793" t="b">
        <v>0</v>
      </c>
      <c r="D151793" s="1" t="s">
        <v>165707</v>
      </c>
      <c r="E151793" s="1" t="s">
        <v>12</v>
      </c>
    </row>
    <row r="151794" spans="1:5" x14ac:dyDescent="0.3">
      <c r="A151794" s="1" t="s">
        <v>49005</v>
      </c>
      <c r="B151794" s="1" t="s">
        <v>165708</v>
      </c>
      <c r="C151794" t="b">
        <v>0</v>
      </c>
      <c r="D151794" s="1" t="s">
        <v>165709</v>
      </c>
      <c r="E151794" s="1" t="s">
        <v>8</v>
      </c>
    </row>
    <row r="151795" spans="1:5" x14ac:dyDescent="0.3">
      <c r="A151795" s="1" t="s">
        <v>37258</v>
      </c>
      <c r="B151795" s="1" t="s">
        <v>2637</v>
      </c>
      <c r="C151795" t="b">
        <v>1</v>
      </c>
      <c r="D151795" s="1" t="s">
        <v>165710</v>
      </c>
      <c r="E151795" s="1" t="s">
        <v>12</v>
      </c>
    </row>
    <row r="151796" spans="1:5" x14ac:dyDescent="0.3">
      <c r="A151796" s="1" t="s">
        <v>17278</v>
      </c>
      <c r="B151796" s="1" t="s">
        <v>827</v>
      </c>
      <c r="C151796" t="b">
        <v>1</v>
      </c>
      <c r="D151796" s="1" t="s">
        <v>165711</v>
      </c>
      <c r="E151796" s="1" t="s">
        <v>8</v>
      </c>
    </row>
    <row r="151797" spans="1:5" x14ac:dyDescent="0.3">
      <c r="A151797" s="1" t="s">
        <v>416</v>
      </c>
      <c r="B151797" s="1" t="s">
        <v>7742</v>
      </c>
      <c r="C151797" t="b">
        <v>0</v>
      </c>
      <c r="D151797" s="1" t="s">
        <v>165712</v>
      </c>
      <c r="E151797" s="1" t="s">
        <v>8</v>
      </c>
    </row>
    <row r="151798" spans="1:5" x14ac:dyDescent="0.3">
      <c r="A151798" s="1" t="s">
        <v>1718</v>
      </c>
      <c r="B151798" s="1" t="s">
        <v>7545</v>
      </c>
      <c r="C151798" t="b">
        <v>0</v>
      </c>
      <c r="D151798" s="1" t="s">
        <v>165713</v>
      </c>
      <c r="E151798" s="1" t="s">
        <v>8</v>
      </c>
    </row>
    <row r="151799" spans="1:5" x14ac:dyDescent="0.3">
      <c r="A151799" s="1" t="s">
        <v>1109</v>
      </c>
      <c r="B151799" s="1" t="s">
        <v>7922</v>
      </c>
      <c r="C151799" t="b">
        <v>0</v>
      </c>
      <c r="D151799" s="1" t="s">
        <v>165714</v>
      </c>
      <c r="E151799" s="1" t="s">
        <v>8</v>
      </c>
    </row>
    <row r="151800" spans="1:5" x14ac:dyDescent="0.3">
      <c r="A151800" s="1" t="s">
        <v>24147</v>
      </c>
      <c r="B151800" s="1" t="s">
        <v>862</v>
      </c>
      <c r="C151800" t="b">
        <v>1</v>
      </c>
      <c r="D151800" s="1" t="s">
        <v>165715</v>
      </c>
      <c r="E151800" s="1" t="s">
        <v>12</v>
      </c>
    </row>
    <row r="151801" spans="1:5" x14ac:dyDescent="0.3">
      <c r="A151801" s="1" t="s">
        <v>29320</v>
      </c>
      <c r="B151801" s="1" t="s">
        <v>1299</v>
      </c>
      <c r="C151801" t="b">
        <v>0</v>
      </c>
      <c r="D151801" s="1" t="s">
        <v>247</v>
      </c>
      <c r="E151801" s="1" t="s">
        <v>12</v>
      </c>
    </row>
    <row r="151802" spans="1:5" x14ac:dyDescent="0.3">
      <c r="A151802" s="1" t="s">
        <v>108459</v>
      </c>
      <c r="B151802" s="1" t="s">
        <v>1822</v>
      </c>
      <c r="C151802" t="b">
        <v>1</v>
      </c>
      <c r="D151802" s="1" t="s">
        <v>165716</v>
      </c>
      <c r="E151802" s="1" t="s">
        <v>8</v>
      </c>
    </row>
    <row r="151803" spans="1:5" x14ac:dyDescent="0.3">
      <c r="A151803" s="1" t="s">
        <v>22405</v>
      </c>
      <c r="B151803" s="1" t="s">
        <v>1336</v>
      </c>
      <c r="C151803" t="b">
        <v>0</v>
      </c>
      <c r="D151803" s="1" t="s">
        <v>165717</v>
      </c>
      <c r="E151803" s="1" t="s">
        <v>8</v>
      </c>
    </row>
    <row r="151804" spans="1:5" x14ac:dyDescent="0.3">
      <c r="A151804" s="1" t="s">
        <v>17559</v>
      </c>
      <c r="B151804" s="1" t="s">
        <v>226</v>
      </c>
      <c r="C151804" t="b">
        <v>1</v>
      </c>
      <c r="D151804" s="1" t="s">
        <v>165718</v>
      </c>
      <c r="E151804" s="1" t="s">
        <v>8</v>
      </c>
    </row>
    <row r="151805" spans="1:5" x14ac:dyDescent="0.3">
      <c r="A151805" s="1" t="s">
        <v>116691</v>
      </c>
      <c r="B151805" s="1" t="s">
        <v>214</v>
      </c>
      <c r="C151805" t="b">
        <v>1</v>
      </c>
      <c r="D151805" s="1" t="s">
        <v>165719</v>
      </c>
      <c r="E151805" s="1" t="s">
        <v>8</v>
      </c>
    </row>
    <row r="151806" spans="1:5" x14ac:dyDescent="0.3">
      <c r="A151806" s="1" t="s">
        <v>6578</v>
      </c>
      <c r="B151806" s="1" t="s">
        <v>6232</v>
      </c>
      <c r="C151806" t="b">
        <v>0</v>
      </c>
      <c r="D151806" s="1" t="s">
        <v>165720</v>
      </c>
      <c r="E151806" s="1" t="s">
        <v>12</v>
      </c>
    </row>
    <row r="151807" spans="1:5" x14ac:dyDescent="0.3">
      <c r="A151807" s="1" t="s">
        <v>4345</v>
      </c>
      <c r="B151807" s="1" t="s">
        <v>4430</v>
      </c>
      <c r="C151807" t="b">
        <v>1</v>
      </c>
      <c r="D151807" s="1" t="s">
        <v>165721</v>
      </c>
      <c r="E151807" s="1" t="s">
        <v>12</v>
      </c>
    </row>
    <row r="151808" spans="1:5" x14ac:dyDescent="0.3">
      <c r="A151808" s="1" t="s">
        <v>10225</v>
      </c>
      <c r="B151808" s="1" t="s">
        <v>10183</v>
      </c>
      <c r="C151808" t="b">
        <v>0</v>
      </c>
      <c r="D151808" s="1" t="s">
        <v>165722</v>
      </c>
      <c r="E151808" s="1" t="s">
        <v>8</v>
      </c>
    </row>
    <row r="151809" spans="1:5" x14ac:dyDescent="0.3">
      <c r="A151809" s="1" t="s">
        <v>8312</v>
      </c>
      <c r="B151809" s="1" t="s">
        <v>1710</v>
      </c>
      <c r="C151809" t="b">
        <v>0</v>
      </c>
      <c r="D151809" s="1" t="s">
        <v>165723</v>
      </c>
      <c r="E151809" s="1" t="s">
        <v>8</v>
      </c>
    </row>
    <row r="151810" spans="1:5" x14ac:dyDescent="0.3">
      <c r="A151810" s="1" t="s">
        <v>3045</v>
      </c>
      <c r="B151810" s="1" t="s">
        <v>545</v>
      </c>
      <c r="C151810" t="b">
        <v>0</v>
      </c>
      <c r="D151810" s="1" t="s">
        <v>247</v>
      </c>
      <c r="E151810" s="1" t="s">
        <v>8</v>
      </c>
    </row>
    <row r="151811" spans="1:5" x14ac:dyDescent="0.3">
      <c r="A151811" s="1" t="s">
        <v>7847</v>
      </c>
      <c r="B151811" s="1" t="s">
        <v>1533</v>
      </c>
      <c r="C151811" t="b">
        <v>0</v>
      </c>
      <c r="D151811" s="1" t="s">
        <v>165724</v>
      </c>
      <c r="E151811" s="1" t="s">
        <v>8</v>
      </c>
    </row>
    <row r="151812" spans="1:5" x14ac:dyDescent="0.3">
      <c r="A151812" s="1" t="s">
        <v>32022</v>
      </c>
      <c r="B151812" s="1" t="s">
        <v>2437</v>
      </c>
      <c r="C151812" t="b">
        <v>0</v>
      </c>
      <c r="D151812" s="1" t="s">
        <v>165725</v>
      </c>
      <c r="E151812" s="1" t="s">
        <v>12</v>
      </c>
    </row>
    <row r="151813" spans="1:5" x14ac:dyDescent="0.3">
      <c r="A151813" s="1" t="s">
        <v>3588</v>
      </c>
      <c r="B151813" s="1" t="s">
        <v>2580</v>
      </c>
      <c r="C151813" t="b">
        <v>0</v>
      </c>
      <c r="D151813" s="1" t="s">
        <v>165726</v>
      </c>
      <c r="E151813" s="1" t="s">
        <v>12</v>
      </c>
    </row>
    <row r="151814" spans="1:5" x14ac:dyDescent="0.3">
      <c r="A151814" s="1" t="s">
        <v>16729</v>
      </c>
      <c r="B151814" s="1" t="s">
        <v>2577</v>
      </c>
      <c r="C151814" t="b">
        <v>0</v>
      </c>
      <c r="D151814" s="1" t="s">
        <v>165727</v>
      </c>
      <c r="E151814" s="1" t="s">
        <v>8</v>
      </c>
    </row>
    <row r="151815" spans="1:5" x14ac:dyDescent="0.3">
      <c r="A151815" s="1" t="s">
        <v>9351</v>
      </c>
      <c r="B151815" s="1" t="s">
        <v>4297</v>
      </c>
      <c r="C151815" t="b">
        <v>0</v>
      </c>
      <c r="D151815" s="1" t="s">
        <v>165728</v>
      </c>
      <c r="E151815" s="1" t="s">
        <v>12</v>
      </c>
    </row>
    <row r="151816" spans="1:5" x14ac:dyDescent="0.3">
      <c r="A151816" s="1" t="s">
        <v>5168</v>
      </c>
      <c r="B151816" s="1" t="s">
        <v>574</v>
      </c>
      <c r="C151816" t="b">
        <v>0</v>
      </c>
      <c r="D151816" s="1" t="s">
        <v>165729</v>
      </c>
      <c r="E151816" s="1" t="s">
        <v>8</v>
      </c>
    </row>
    <row r="151817" spans="1:5" x14ac:dyDescent="0.3">
      <c r="A151817" s="1" t="s">
        <v>3550</v>
      </c>
      <c r="B151817" s="1" t="s">
        <v>4645</v>
      </c>
      <c r="C151817" t="b">
        <v>0</v>
      </c>
      <c r="D151817" s="1" t="s">
        <v>165730</v>
      </c>
      <c r="E151817" s="1" t="s">
        <v>8</v>
      </c>
    </row>
    <row r="151818" spans="1:5" x14ac:dyDescent="0.3">
      <c r="A151818" s="1" t="s">
        <v>18343</v>
      </c>
      <c r="B151818" s="1" t="s">
        <v>4053</v>
      </c>
      <c r="C151818" t="b">
        <v>1</v>
      </c>
      <c r="D151818" s="1" t="s">
        <v>165731</v>
      </c>
      <c r="E151818" s="1" t="s">
        <v>8</v>
      </c>
    </row>
    <row r="151819" spans="1:5" x14ac:dyDescent="0.3">
      <c r="A151819" s="1" t="s">
        <v>7000</v>
      </c>
      <c r="B151819" s="1" t="s">
        <v>32724</v>
      </c>
      <c r="C151819" t="b">
        <v>0</v>
      </c>
      <c r="D151819" s="1" t="s">
        <v>165732</v>
      </c>
      <c r="E151819" s="1" t="s">
        <v>8</v>
      </c>
    </row>
    <row r="151820" spans="1:5" x14ac:dyDescent="0.3">
      <c r="A151820" s="1" t="s">
        <v>32483</v>
      </c>
      <c r="B151820" s="1" t="s">
        <v>124</v>
      </c>
      <c r="C151820" t="b">
        <v>0</v>
      </c>
      <c r="D151820" s="1" t="s">
        <v>165733</v>
      </c>
      <c r="E151820" s="1" t="s">
        <v>8</v>
      </c>
    </row>
    <row r="151821" spans="1:5" x14ac:dyDescent="0.3">
      <c r="A151821" s="1" t="s">
        <v>137458</v>
      </c>
      <c r="B151821" s="1" t="s">
        <v>76</v>
      </c>
      <c r="C151821" t="b">
        <v>0</v>
      </c>
      <c r="D151821" s="1" t="s">
        <v>165734</v>
      </c>
      <c r="E151821" s="1" t="s">
        <v>8</v>
      </c>
    </row>
    <row r="151822" spans="1:5" x14ac:dyDescent="0.3">
      <c r="A151822" s="1" t="s">
        <v>20529</v>
      </c>
      <c r="B151822" s="1" t="s">
        <v>6882</v>
      </c>
      <c r="C151822" t="b">
        <v>0</v>
      </c>
      <c r="D151822" s="1" t="s">
        <v>165735</v>
      </c>
      <c r="E151822" s="1" t="s">
        <v>8</v>
      </c>
    </row>
    <row r="151823" spans="1:5" x14ac:dyDescent="0.3">
      <c r="A151823" s="1" t="s">
        <v>4273</v>
      </c>
      <c r="B151823" s="1" t="s">
        <v>475</v>
      </c>
      <c r="C151823" t="b">
        <v>1</v>
      </c>
      <c r="D151823" s="1" t="s">
        <v>165736</v>
      </c>
      <c r="E151823" s="1" t="s">
        <v>8</v>
      </c>
    </row>
    <row r="151824" spans="1:5" x14ac:dyDescent="0.3">
      <c r="A151824" s="1" t="s">
        <v>5837</v>
      </c>
      <c r="B151824" s="1" t="s">
        <v>1234</v>
      </c>
      <c r="C151824" t="b">
        <v>0</v>
      </c>
      <c r="D151824" s="1" t="s">
        <v>165737</v>
      </c>
      <c r="E151824" s="1" t="s">
        <v>8</v>
      </c>
    </row>
    <row r="151825" spans="1:5" x14ac:dyDescent="0.3">
      <c r="A151825" s="1" t="s">
        <v>15674</v>
      </c>
      <c r="B151825" s="1" t="s">
        <v>1187</v>
      </c>
      <c r="C151825" t="b">
        <v>0</v>
      </c>
      <c r="D151825" s="1" t="s">
        <v>165738</v>
      </c>
      <c r="E151825" s="1" t="s">
        <v>12</v>
      </c>
    </row>
    <row r="151826" spans="1:5" x14ac:dyDescent="0.3">
      <c r="A151826" s="1" t="s">
        <v>1026</v>
      </c>
      <c r="B151826" s="1" t="s">
        <v>635</v>
      </c>
      <c r="C151826" t="b">
        <v>0</v>
      </c>
      <c r="D151826" s="1" t="s">
        <v>165739</v>
      </c>
      <c r="E151826" s="1" t="s">
        <v>12</v>
      </c>
    </row>
    <row r="151827" spans="1:5" x14ac:dyDescent="0.3">
      <c r="A151827" s="1" t="s">
        <v>12011</v>
      </c>
      <c r="B151827" s="1" t="s">
        <v>3090</v>
      </c>
      <c r="C151827" t="b">
        <v>0</v>
      </c>
      <c r="D151827" s="1" t="s">
        <v>165740</v>
      </c>
      <c r="E151827" s="1" t="s">
        <v>8</v>
      </c>
    </row>
    <row r="151828" spans="1:5" x14ac:dyDescent="0.3">
      <c r="A151828" s="1" t="s">
        <v>515</v>
      </c>
      <c r="B151828" s="1" t="s">
        <v>420</v>
      </c>
      <c r="C151828" t="b">
        <v>0</v>
      </c>
      <c r="D151828" s="1" t="s">
        <v>165741</v>
      </c>
      <c r="E151828" s="1" t="s">
        <v>8</v>
      </c>
    </row>
    <row r="151829" spans="1:5" x14ac:dyDescent="0.3">
      <c r="A151829" s="1" t="s">
        <v>40537</v>
      </c>
      <c r="B151829" s="1" t="s">
        <v>14637</v>
      </c>
      <c r="C151829" t="b">
        <v>0</v>
      </c>
      <c r="D151829" s="1" t="s">
        <v>165742</v>
      </c>
      <c r="E151829" s="1" t="s">
        <v>8</v>
      </c>
    </row>
    <row r="151830" spans="1:5" x14ac:dyDescent="0.3">
      <c r="A151830" s="1" t="s">
        <v>22355</v>
      </c>
      <c r="B151830" s="1" t="s">
        <v>7781</v>
      </c>
      <c r="C151830" t="b">
        <v>0</v>
      </c>
      <c r="D151830" s="1" t="s">
        <v>165743</v>
      </c>
      <c r="E151830" s="1" t="s">
        <v>8</v>
      </c>
    </row>
    <row r="151831" spans="1:5" x14ac:dyDescent="0.3">
      <c r="A151831" s="1" t="s">
        <v>29627</v>
      </c>
      <c r="B151831" s="1" t="s">
        <v>2232</v>
      </c>
      <c r="C151831" t="b">
        <v>0</v>
      </c>
      <c r="D151831" s="1" t="s">
        <v>165744</v>
      </c>
      <c r="E151831" s="1" t="s">
        <v>8</v>
      </c>
    </row>
    <row r="151832" spans="1:5" x14ac:dyDescent="0.3">
      <c r="A151832" s="1" t="s">
        <v>28833</v>
      </c>
      <c r="B151832" s="1" t="s">
        <v>31119</v>
      </c>
      <c r="C151832" t="b">
        <v>0</v>
      </c>
      <c r="D151832" s="1" t="s">
        <v>165745</v>
      </c>
      <c r="E151832" s="1" t="s">
        <v>8</v>
      </c>
    </row>
    <row r="151833" spans="1:5" x14ac:dyDescent="0.3">
      <c r="A151833" s="1" t="s">
        <v>1596</v>
      </c>
      <c r="B151833" s="1" t="s">
        <v>772</v>
      </c>
      <c r="C151833" t="b">
        <v>0</v>
      </c>
      <c r="D151833" s="1" t="s">
        <v>165746</v>
      </c>
      <c r="E151833" s="1" t="s">
        <v>8</v>
      </c>
    </row>
    <row r="151834" spans="1:5" x14ac:dyDescent="0.3">
      <c r="A151834" s="1" t="s">
        <v>17074</v>
      </c>
      <c r="B151834" s="1" t="s">
        <v>17432</v>
      </c>
      <c r="C151834" t="b">
        <v>0</v>
      </c>
      <c r="D151834" s="1" t="s">
        <v>165747</v>
      </c>
      <c r="E151834" s="1" t="s">
        <v>8</v>
      </c>
    </row>
    <row r="151835" spans="1:5" x14ac:dyDescent="0.3">
      <c r="A151835" s="1" t="s">
        <v>8465</v>
      </c>
      <c r="B151835" s="1" t="s">
        <v>7922</v>
      </c>
      <c r="C151835" t="b">
        <v>0</v>
      </c>
      <c r="D151835" s="1" t="s">
        <v>165748</v>
      </c>
      <c r="E151835" s="1" t="s">
        <v>12</v>
      </c>
    </row>
    <row r="151836" spans="1:5" x14ac:dyDescent="0.3">
      <c r="A151836" s="1" t="s">
        <v>7283</v>
      </c>
      <c r="B151836" s="1" t="s">
        <v>145</v>
      </c>
      <c r="C151836" t="b">
        <v>1</v>
      </c>
      <c r="D151836" s="1" t="s">
        <v>165749</v>
      </c>
      <c r="E151836" s="1" t="s">
        <v>8</v>
      </c>
    </row>
    <row r="151837" spans="1:5" x14ac:dyDescent="0.3">
      <c r="A151837" s="1" t="s">
        <v>5170</v>
      </c>
      <c r="B151837" s="1" t="s">
        <v>14</v>
      </c>
      <c r="C151837" t="b">
        <v>1</v>
      </c>
      <c r="D151837" s="1" t="s">
        <v>247</v>
      </c>
      <c r="E151837" s="1" t="s">
        <v>12</v>
      </c>
    </row>
    <row r="151838" spans="1:5" x14ac:dyDescent="0.3">
      <c r="A151838" s="1" t="s">
        <v>4062</v>
      </c>
      <c r="B151838" s="1" t="s">
        <v>15589</v>
      </c>
      <c r="C151838" t="b">
        <v>0</v>
      </c>
      <c r="D151838" s="1" t="s">
        <v>165750</v>
      </c>
      <c r="E151838" s="1" t="s">
        <v>8</v>
      </c>
    </row>
    <row r="151839" spans="1:5" x14ac:dyDescent="0.3">
      <c r="A151839" s="1" t="s">
        <v>26669</v>
      </c>
      <c r="B151839" s="1" t="s">
        <v>7085</v>
      </c>
      <c r="C151839" t="b">
        <v>0</v>
      </c>
      <c r="D151839" s="1" t="s">
        <v>165751</v>
      </c>
      <c r="E151839" s="1" t="s">
        <v>12</v>
      </c>
    </row>
    <row r="151840" spans="1:5" x14ac:dyDescent="0.3">
      <c r="A151840" s="1" t="s">
        <v>1393</v>
      </c>
      <c r="B151840" s="1" t="s">
        <v>4545</v>
      </c>
      <c r="C151840" t="b">
        <v>0</v>
      </c>
      <c r="D151840" s="1" t="s">
        <v>165752</v>
      </c>
      <c r="E151840" s="1" t="s">
        <v>8</v>
      </c>
    </row>
    <row r="151841" spans="1:5" x14ac:dyDescent="0.3">
      <c r="A151841" s="1" t="s">
        <v>2205</v>
      </c>
      <c r="B151841" s="1" t="s">
        <v>10803</v>
      </c>
      <c r="C151841" t="b">
        <v>1</v>
      </c>
      <c r="D151841" s="1" t="s">
        <v>165753</v>
      </c>
      <c r="E151841" s="1" t="s">
        <v>8</v>
      </c>
    </row>
    <row r="151842" spans="1:5" x14ac:dyDescent="0.3">
      <c r="A151842" s="1" t="s">
        <v>9269</v>
      </c>
      <c r="B151842" s="1" t="s">
        <v>19128</v>
      </c>
      <c r="C151842" t="b">
        <v>0</v>
      </c>
      <c r="D151842" s="1" t="s">
        <v>165754</v>
      </c>
      <c r="E151842" s="1" t="s">
        <v>8</v>
      </c>
    </row>
    <row r="151843" spans="1:5" x14ac:dyDescent="0.3">
      <c r="A151843" s="1" t="s">
        <v>4311</v>
      </c>
      <c r="B151843" s="1" t="s">
        <v>827</v>
      </c>
      <c r="C151843" t="b">
        <v>1</v>
      </c>
      <c r="D151843" s="1" t="s">
        <v>165755</v>
      </c>
      <c r="E151843" s="1" t="s">
        <v>8</v>
      </c>
    </row>
    <row r="151844" spans="1:5" x14ac:dyDescent="0.3">
      <c r="A151844" s="1" t="s">
        <v>165756</v>
      </c>
      <c r="B151844" s="1" t="s">
        <v>157</v>
      </c>
      <c r="C151844" t="b">
        <v>1</v>
      </c>
      <c r="D151844" s="1" t="s">
        <v>247</v>
      </c>
      <c r="E151844" s="1" t="s">
        <v>8</v>
      </c>
    </row>
    <row r="151845" spans="1:5" x14ac:dyDescent="0.3">
      <c r="A151845" s="1" t="s">
        <v>37130</v>
      </c>
      <c r="B151845" s="1" t="s">
        <v>5747</v>
      </c>
      <c r="C151845" t="b">
        <v>1</v>
      </c>
      <c r="D151845" s="1" t="s">
        <v>165757</v>
      </c>
      <c r="E151845" s="1" t="s">
        <v>8</v>
      </c>
    </row>
    <row r="151846" spans="1:5" x14ac:dyDescent="0.3">
      <c r="A151846" s="1" t="s">
        <v>7064</v>
      </c>
      <c r="B151846" s="1" t="s">
        <v>662</v>
      </c>
      <c r="C151846" t="b">
        <v>0</v>
      </c>
      <c r="D151846" s="1" t="s">
        <v>165758</v>
      </c>
      <c r="E151846" s="1" t="s">
        <v>8</v>
      </c>
    </row>
    <row r="151847" spans="1:5" x14ac:dyDescent="0.3">
      <c r="A151847" s="1" t="s">
        <v>34356</v>
      </c>
      <c r="B151847" s="1" t="s">
        <v>1854</v>
      </c>
      <c r="C151847" t="b">
        <v>0</v>
      </c>
      <c r="D151847" s="1" t="s">
        <v>165759</v>
      </c>
      <c r="E151847" s="1" t="s">
        <v>8</v>
      </c>
    </row>
    <row r="151848" spans="1:5" x14ac:dyDescent="0.3">
      <c r="A151848" s="1" t="s">
        <v>573</v>
      </c>
      <c r="B151848" s="1" t="s">
        <v>31751</v>
      </c>
      <c r="C151848" t="b">
        <v>0</v>
      </c>
      <c r="D151848" s="1" t="s">
        <v>165760</v>
      </c>
      <c r="E151848" s="1" t="s">
        <v>12</v>
      </c>
    </row>
    <row r="151849" spans="1:5" x14ac:dyDescent="0.3">
      <c r="A151849" s="1" t="s">
        <v>6437</v>
      </c>
      <c r="B151849" s="1" t="s">
        <v>4413</v>
      </c>
      <c r="C151849" t="b">
        <v>0</v>
      </c>
      <c r="D151849" s="1" t="s">
        <v>165761</v>
      </c>
      <c r="E151849" s="1" t="s">
        <v>8</v>
      </c>
    </row>
    <row r="151850" spans="1:5" x14ac:dyDescent="0.3">
      <c r="A151850" s="1" t="s">
        <v>43263</v>
      </c>
      <c r="B151850" s="1" t="s">
        <v>2203</v>
      </c>
      <c r="C151850" t="b">
        <v>1</v>
      </c>
      <c r="D151850" s="1" t="s">
        <v>165762</v>
      </c>
      <c r="E151850" s="1" t="s">
        <v>12</v>
      </c>
    </row>
    <row r="151851" spans="1:5" x14ac:dyDescent="0.3">
      <c r="A151851" s="1" t="s">
        <v>29898</v>
      </c>
      <c r="B151851" s="1" t="s">
        <v>1528</v>
      </c>
      <c r="C151851" t="b">
        <v>0</v>
      </c>
      <c r="D151851" s="1" t="s">
        <v>165763</v>
      </c>
      <c r="E151851" s="1" t="s">
        <v>8</v>
      </c>
    </row>
    <row r="151852" spans="1:5" x14ac:dyDescent="0.3">
      <c r="A151852" s="1" t="s">
        <v>10955</v>
      </c>
      <c r="B151852" s="1" t="s">
        <v>3686</v>
      </c>
      <c r="C151852" t="b">
        <v>0</v>
      </c>
      <c r="D151852" s="1" t="s">
        <v>165764</v>
      </c>
      <c r="E151852" s="1" t="s">
        <v>12</v>
      </c>
    </row>
    <row r="151853" spans="1:5" x14ac:dyDescent="0.3">
      <c r="A151853" s="1" t="s">
        <v>21255</v>
      </c>
      <c r="B151853" s="1" t="s">
        <v>1859</v>
      </c>
      <c r="C151853" t="b">
        <v>0</v>
      </c>
      <c r="D151853" s="1" t="s">
        <v>165765</v>
      </c>
      <c r="E151853" s="1" t="s">
        <v>8</v>
      </c>
    </row>
    <row r="151854" spans="1:5" x14ac:dyDescent="0.3">
      <c r="A151854" s="1" t="s">
        <v>17010</v>
      </c>
      <c r="B151854" s="1" t="s">
        <v>856</v>
      </c>
      <c r="C151854" t="b">
        <v>1</v>
      </c>
      <c r="D151854" s="1" t="s">
        <v>165766</v>
      </c>
      <c r="E151854" s="1" t="s">
        <v>8</v>
      </c>
    </row>
    <row r="151855" spans="1:5" x14ac:dyDescent="0.3">
      <c r="A151855" s="1" t="s">
        <v>9909</v>
      </c>
      <c r="B151855" s="1" t="s">
        <v>4154</v>
      </c>
      <c r="C151855" t="b">
        <v>0</v>
      </c>
      <c r="D151855" s="1" t="s">
        <v>165767</v>
      </c>
      <c r="E151855" s="1" t="s">
        <v>8</v>
      </c>
    </row>
    <row r="151856" spans="1:5" x14ac:dyDescent="0.3">
      <c r="A151856" s="1" t="s">
        <v>19483</v>
      </c>
      <c r="B151856" s="1" t="s">
        <v>313</v>
      </c>
      <c r="C151856" t="b">
        <v>0</v>
      </c>
      <c r="D151856" s="1" t="s">
        <v>165768</v>
      </c>
      <c r="E151856" s="1" t="s">
        <v>12</v>
      </c>
    </row>
    <row r="151857" spans="1:5" x14ac:dyDescent="0.3">
      <c r="A151857" s="1" t="s">
        <v>165769</v>
      </c>
      <c r="B151857" s="1" t="s">
        <v>129647</v>
      </c>
      <c r="C151857" t="b">
        <v>0</v>
      </c>
      <c r="D151857" s="1" t="s">
        <v>165770</v>
      </c>
      <c r="E151857" s="1" t="s">
        <v>8</v>
      </c>
    </row>
    <row r="151858" spans="1:5" x14ac:dyDescent="0.3">
      <c r="A151858" s="1" t="s">
        <v>19902</v>
      </c>
      <c r="B151858" s="1" t="s">
        <v>15082</v>
      </c>
      <c r="C151858" t="b">
        <v>0</v>
      </c>
      <c r="D151858" s="1" t="s">
        <v>165771</v>
      </c>
      <c r="E151858" s="1" t="s">
        <v>8</v>
      </c>
    </row>
    <row r="151859" spans="1:5" x14ac:dyDescent="0.3">
      <c r="A151859" s="1" t="s">
        <v>23202</v>
      </c>
      <c r="B151859" s="1" t="s">
        <v>1697</v>
      </c>
      <c r="C151859" t="b">
        <v>0</v>
      </c>
      <c r="D151859" s="1" t="s">
        <v>165772</v>
      </c>
      <c r="E151859" s="1" t="s">
        <v>12</v>
      </c>
    </row>
    <row r="151860" spans="1:5" x14ac:dyDescent="0.3">
      <c r="A151860" s="1" t="s">
        <v>872</v>
      </c>
      <c r="B151860" s="1" t="s">
        <v>2721</v>
      </c>
      <c r="C151860" t="b">
        <v>0</v>
      </c>
      <c r="D151860" s="1" t="s">
        <v>165773</v>
      </c>
      <c r="E151860" s="1" t="s">
        <v>8</v>
      </c>
    </row>
    <row r="151861" spans="1:5" x14ac:dyDescent="0.3">
      <c r="A151861" s="1" t="s">
        <v>634</v>
      </c>
      <c r="B151861" s="1" t="s">
        <v>7889</v>
      </c>
      <c r="C151861" t="b">
        <v>0</v>
      </c>
      <c r="D151861" s="1" t="s">
        <v>165774</v>
      </c>
      <c r="E151861" s="1" t="s">
        <v>12</v>
      </c>
    </row>
    <row r="151862" spans="1:5" x14ac:dyDescent="0.3">
      <c r="A151862" s="1" t="s">
        <v>47851</v>
      </c>
      <c r="B151862" s="1" t="s">
        <v>550</v>
      </c>
      <c r="C151862" t="b">
        <v>0</v>
      </c>
      <c r="D151862" s="1" t="s">
        <v>165775</v>
      </c>
      <c r="E151862" s="1" t="s">
        <v>8</v>
      </c>
    </row>
    <row r="151863" spans="1:5" x14ac:dyDescent="0.3">
      <c r="A151863" s="1" t="s">
        <v>6696</v>
      </c>
      <c r="B151863" s="1" t="s">
        <v>1569</v>
      </c>
      <c r="C151863" t="b">
        <v>0</v>
      </c>
      <c r="D151863" s="1" t="s">
        <v>165776</v>
      </c>
      <c r="E151863" s="1" t="s">
        <v>8</v>
      </c>
    </row>
    <row r="151864" spans="1:5" x14ac:dyDescent="0.3">
      <c r="A151864" s="1" t="s">
        <v>1049</v>
      </c>
      <c r="B151864" s="1" t="s">
        <v>3343</v>
      </c>
      <c r="C151864" t="b">
        <v>0</v>
      </c>
      <c r="D151864" s="1" t="s">
        <v>165777</v>
      </c>
      <c r="E151864" s="1" t="s">
        <v>12</v>
      </c>
    </row>
    <row r="151865" spans="1:5" x14ac:dyDescent="0.3">
      <c r="A151865" s="1" t="s">
        <v>15071</v>
      </c>
      <c r="B151865" s="1" t="s">
        <v>20858</v>
      </c>
      <c r="C151865" t="b">
        <v>0</v>
      </c>
      <c r="D151865" s="1" t="s">
        <v>165778</v>
      </c>
      <c r="E151865" s="1" t="s">
        <v>8</v>
      </c>
    </row>
    <row r="151866" spans="1:5" x14ac:dyDescent="0.3">
      <c r="A151866" s="1" t="s">
        <v>20421</v>
      </c>
      <c r="B151866" s="1" t="s">
        <v>2245</v>
      </c>
      <c r="C151866" t="b">
        <v>0</v>
      </c>
      <c r="D151866" s="1" t="s">
        <v>247</v>
      </c>
      <c r="E151866" s="1" t="s">
        <v>12</v>
      </c>
    </row>
    <row r="151867" spans="1:5" x14ac:dyDescent="0.3">
      <c r="A151867" s="1" t="s">
        <v>6915</v>
      </c>
      <c r="B151867" s="1" t="s">
        <v>1047</v>
      </c>
      <c r="C151867" t="b">
        <v>0</v>
      </c>
      <c r="D151867" s="1" t="s">
        <v>69329</v>
      </c>
      <c r="E151867" s="1" t="s">
        <v>8</v>
      </c>
    </row>
    <row r="151868" spans="1:5" x14ac:dyDescent="0.3">
      <c r="A151868" s="1" t="s">
        <v>22606</v>
      </c>
      <c r="B151868" s="1" t="s">
        <v>187</v>
      </c>
      <c r="C151868" t="b">
        <v>0</v>
      </c>
      <c r="D151868" s="1" t="s">
        <v>165779</v>
      </c>
      <c r="E151868" s="1" t="s">
        <v>8</v>
      </c>
    </row>
    <row r="151869" spans="1:5" x14ac:dyDescent="0.3">
      <c r="A151869" s="1" t="s">
        <v>97342</v>
      </c>
      <c r="B151869" s="1" t="s">
        <v>1643</v>
      </c>
      <c r="C151869" t="b">
        <v>0</v>
      </c>
      <c r="D151869" s="1" t="s">
        <v>247</v>
      </c>
      <c r="E151869" s="1" t="s">
        <v>12</v>
      </c>
    </row>
    <row r="151870" spans="1:5" x14ac:dyDescent="0.3">
      <c r="A151870" s="1" t="s">
        <v>35951</v>
      </c>
      <c r="B151870" s="1" t="s">
        <v>2573</v>
      </c>
      <c r="C151870" t="b">
        <v>1</v>
      </c>
      <c r="D151870" s="1" t="s">
        <v>165780</v>
      </c>
      <c r="E151870" s="1" t="s">
        <v>12</v>
      </c>
    </row>
    <row r="151871" spans="1:5" x14ac:dyDescent="0.3">
      <c r="A151871" s="1" t="s">
        <v>46715</v>
      </c>
      <c r="B151871" s="1" t="s">
        <v>214</v>
      </c>
      <c r="C151871" t="b">
        <v>1</v>
      </c>
      <c r="D151871" s="1" t="s">
        <v>165781</v>
      </c>
      <c r="E151871" s="1" t="s">
        <v>8</v>
      </c>
    </row>
    <row r="151872" spans="1:5" x14ac:dyDescent="0.3">
      <c r="A151872" s="1" t="s">
        <v>802</v>
      </c>
      <c r="B151872" s="1" t="s">
        <v>7922</v>
      </c>
      <c r="C151872" t="b">
        <v>0</v>
      </c>
      <c r="D151872" s="1" t="s">
        <v>165782</v>
      </c>
      <c r="E151872" s="1" t="s">
        <v>8</v>
      </c>
    </row>
    <row r="151873" spans="1:5" x14ac:dyDescent="0.3">
      <c r="A151873" s="1" t="s">
        <v>26982</v>
      </c>
      <c r="B151873" s="1" t="s">
        <v>959</v>
      </c>
      <c r="C151873" t="b">
        <v>0</v>
      </c>
      <c r="D151873" s="1" t="s">
        <v>165783</v>
      </c>
      <c r="E151873" s="1" t="s">
        <v>12</v>
      </c>
    </row>
    <row r="151874" spans="1:5" x14ac:dyDescent="0.3">
      <c r="A151874" s="1" t="s">
        <v>8372</v>
      </c>
      <c r="B151874" s="1" t="s">
        <v>3882</v>
      </c>
      <c r="C151874" t="b">
        <v>0</v>
      </c>
      <c r="D151874" s="1" t="s">
        <v>165784</v>
      </c>
      <c r="E151874" s="1" t="s">
        <v>8</v>
      </c>
    </row>
    <row r="151875" spans="1:5" x14ac:dyDescent="0.3">
      <c r="A151875" s="1" t="s">
        <v>1452</v>
      </c>
      <c r="B151875" s="1" t="s">
        <v>2302</v>
      </c>
      <c r="C151875" t="b">
        <v>1</v>
      </c>
      <c r="D151875" s="1" t="s">
        <v>165785</v>
      </c>
      <c r="E151875" s="1" t="s">
        <v>8</v>
      </c>
    </row>
    <row r="151876" spans="1:5" x14ac:dyDescent="0.3">
      <c r="A151876" s="1" t="s">
        <v>3632</v>
      </c>
      <c r="B151876" s="1" t="s">
        <v>346</v>
      </c>
      <c r="C151876" t="b">
        <v>0</v>
      </c>
      <c r="D151876" s="1" t="s">
        <v>165786</v>
      </c>
      <c r="E151876" s="1" t="s">
        <v>12</v>
      </c>
    </row>
    <row r="151877" spans="1:5" x14ac:dyDescent="0.3">
      <c r="A151877" s="1" t="s">
        <v>4927</v>
      </c>
      <c r="B151877" s="1" t="s">
        <v>3165</v>
      </c>
      <c r="C151877" t="b">
        <v>1</v>
      </c>
      <c r="D151877" s="1" t="s">
        <v>165787</v>
      </c>
      <c r="E151877" s="1" t="s">
        <v>12</v>
      </c>
    </row>
    <row r="151878" spans="1:5" x14ac:dyDescent="0.3">
      <c r="A151878" s="1" t="s">
        <v>129341</v>
      </c>
      <c r="B151878" s="1" t="s">
        <v>705</v>
      </c>
      <c r="C151878" t="b">
        <v>1</v>
      </c>
      <c r="D151878" s="1" t="s">
        <v>165788</v>
      </c>
      <c r="E151878" s="1" t="s">
        <v>8</v>
      </c>
    </row>
    <row r="151879" spans="1:5" x14ac:dyDescent="0.3">
      <c r="A151879" s="1" t="s">
        <v>12649</v>
      </c>
      <c r="B151879" s="1" t="s">
        <v>6401</v>
      </c>
      <c r="C151879" t="b">
        <v>1</v>
      </c>
      <c r="D151879" s="1" t="s">
        <v>165789</v>
      </c>
      <c r="E151879" s="1" t="s">
        <v>8</v>
      </c>
    </row>
    <row r="151880" spans="1:5" x14ac:dyDescent="0.3">
      <c r="A151880" s="1" t="s">
        <v>28449</v>
      </c>
      <c r="B151880" s="1" t="s">
        <v>4364</v>
      </c>
      <c r="C151880" t="b">
        <v>0</v>
      </c>
      <c r="D151880" s="1" t="s">
        <v>247</v>
      </c>
      <c r="E151880" s="1" t="s">
        <v>8</v>
      </c>
    </row>
    <row r="151881" spans="1:5" x14ac:dyDescent="0.3">
      <c r="A151881" s="1" t="s">
        <v>9117</v>
      </c>
      <c r="B151881" s="1" t="s">
        <v>17461</v>
      </c>
      <c r="C151881" t="b">
        <v>0</v>
      </c>
      <c r="D151881" s="1" t="s">
        <v>165790</v>
      </c>
      <c r="E151881" s="1" t="s">
        <v>8</v>
      </c>
    </row>
    <row r="151882" spans="1:5" x14ac:dyDescent="0.3">
      <c r="A151882" s="1" t="s">
        <v>18099</v>
      </c>
      <c r="B151882" s="1" t="s">
        <v>2689</v>
      </c>
      <c r="C151882" t="b">
        <v>1</v>
      </c>
      <c r="D151882" s="1" t="s">
        <v>165791</v>
      </c>
      <c r="E151882" s="1" t="s">
        <v>8</v>
      </c>
    </row>
    <row r="151883" spans="1:5" x14ac:dyDescent="0.3">
      <c r="A151883" s="1" t="s">
        <v>8476</v>
      </c>
      <c r="B151883" s="1" t="s">
        <v>7136</v>
      </c>
      <c r="C151883" t="b">
        <v>0</v>
      </c>
      <c r="D151883" s="1" t="s">
        <v>165792</v>
      </c>
      <c r="E151883" s="1" t="s">
        <v>8</v>
      </c>
    </row>
    <row r="151884" spans="1:5" x14ac:dyDescent="0.3">
      <c r="A151884" s="1" t="s">
        <v>35997</v>
      </c>
      <c r="B151884" s="1" t="s">
        <v>1538</v>
      </c>
      <c r="C151884" t="b">
        <v>1</v>
      </c>
      <c r="D151884" s="1" t="s">
        <v>165793</v>
      </c>
      <c r="E151884" s="1" t="s">
        <v>12</v>
      </c>
    </row>
    <row r="151885" spans="1:5" x14ac:dyDescent="0.3">
      <c r="A151885" s="1" t="s">
        <v>19447</v>
      </c>
      <c r="B151885" s="1" t="s">
        <v>12965</v>
      </c>
      <c r="C151885" t="b">
        <v>0</v>
      </c>
      <c r="D151885" s="1" t="s">
        <v>165794</v>
      </c>
      <c r="E151885" s="1" t="s">
        <v>8</v>
      </c>
    </row>
    <row r="151886" spans="1:5" x14ac:dyDescent="0.3">
      <c r="A151886" s="1" t="s">
        <v>976</v>
      </c>
      <c r="B151886" s="1" t="s">
        <v>528</v>
      </c>
      <c r="C151886" t="b">
        <v>0</v>
      </c>
      <c r="D151886" s="1" t="s">
        <v>165795</v>
      </c>
      <c r="E151886" s="1" t="s">
        <v>8</v>
      </c>
    </row>
    <row r="151887" spans="1:5" x14ac:dyDescent="0.3">
      <c r="A151887" s="1" t="s">
        <v>3365</v>
      </c>
      <c r="B151887" s="1" t="s">
        <v>2970</v>
      </c>
      <c r="C151887" t="b">
        <v>0</v>
      </c>
      <c r="D151887" s="1" t="s">
        <v>165796</v>
      </c>
      <c r="E151887" s="1" t="s">
        <v>8</v>
      </c>
    </row>
    <row r="151888" spans="1:5" x14ac:dyDescent="0.3">
      <c r="A151888" s="1" t="s">
        <v>2340</v>
      </c>
      <c r="B151888" s="1" t="s">
        <v>24358</v>
      </c>
      <c r="C151888" t="b">
        <v>0</v>
      </c>
      <c r="D151888" s="1" t="s">
        <v>153141</v>
      </c>
      <c r="E151888" s="1" t="s">
        <v>8</v>
      </c>
    </row>
    <row r="151889" spans="1:5" x14ac:dyDescent="0.3">
      <c r="A151889" s="1" t="s">
        <v>9670</v>
      </c>
      <c r="B151889" s="1" t="s">
        <v>580</v>
      </c>
      <c r="C151889" t="b">
        <v>0</v>
      </c>
      <c r="D151889" s="1" t="s">
        <v>165797</v>
      </c>
      <c r="E151889" s="1" t="s">
        <v>8</v>
      </c>
    </row>
    <row r="151890" spans="1:5" x14ac:dyDescent="0.3">
      <c r="A151890" s="1" t="s">
        <v>7605</v>
      </c>
      <c r="B151890" s="1" t="s">
        <v>8985</v>
      </c>
      <c r="C151890" t="b">
        <v>0</v>
      </c>
      <c r="D151890" s="1" t="s">
        <v>165798</v>
      </c>
      <c r="E151890" s="1" t="s">
        <v>8</v>
      </c>
    </row>
    <row r="151891" spans="1:5" x14ac:dyDescent="0.3">
      <c r="A151891" s="1" t="s">
        <v>25568</v>
      </c>
      <c r="B151891" s="1" t="s">
        <v>3222</v>
      </c>
      <c r="C151891" t="b">
        <v>0</v>
      </c>
      <c r="D151891" s="1" t="s">
        <v>165799</v>
      </c>
      <c r="E151891" s="1" t="s">
        <v>8</v>
      </c>
    </row>
    <row r="151892" spans="1:5" x14ac:dyDescent="0.3">
      <c r="A151892" s="1" t="s">
        <v>5306</v>
      </c>
      <c r="B151892" s="1" t="s">
        <v>165800</v>
      </c>
      <c r="C151892" t="b">
        <v>0</v>
      </c>
      <c r="D151892" s="1" t="s">
        <v>165801</v>
      </c>
      <c r="E151892" s="1" t="s">
        <v>8</v>
      </c>
    </row>
    <row r="151893" spans="1:5" x14ac:dyDescent="0.3">
      <c r="A151893" s="1" t="s">
        <v>5589</v>
      </c>
      <c r="B151893" s="1" t="s">
        <v>20086</v>
      </c>
      <c r="C151893" t="b">
        <v>0</v>
      </c>
      <c r="D151893" s="1" t="s">
        <v>165802</v>
      </c>
      <c r="E151893" s="1" t="s">
        <v>12</v>
      </c>
    </row>
    <row r="151894" spans="1:5" x14ac:dyDescent="0.3">
      <c r="A151894" s="1" t="s">
        <v>19984</v>
      </c>
      <c r="B151894" s="1" t="s">
        <v>2592</v>
      </c>
      <c r="C151894" t="b">
        <v>0</v>
      </c>
      <c r="D151894" s="1" t="s">
        <v>165803</v>
      </c>
      <c r="E151894" s="1" t="s">
        <v>8</v>
      </c>
    </row>
    <row r="151895" spans="1:5" x14ac:dyDescent="0.3">
      <c r="A151895" s="1" t="s">
        <v>12893</v>
      </c>
      <c r="B151895" s="1" t="s">
        <v>226</v>
      </c>
      <c r="C151895" t="b">
        <v>1</v>
      </c>
      <c r="D151895" s="1" t="s">
        <v>165804</v>
      </c>
      <c r="E151895" s="1" t="s">
        <v>8</v>
      </c>
    </row>
    <row r="151896" spans="1:5" x14ac:dyDescent="0.3">
      <c r="A151896" s="1" t="s">
        <v>34544</v>
      </c>
      <c r="B151896" s="1" t="s">
        <v>1602</v>
      </c>
      <c r="C151896" t="b">
        <v>1</v>
      </c>
      <c r="D151896" s="1" t="s">
        <v>165805</v>
      </c>
      <c r="E151896" s="1" t="s">
        <v>12</v>
      </c>
    </row>
    <row r="151897" spans="1:5" x14ac:dyDescent="0.3">
      <c r="A151897" s="1" t="s">
        <v>6487</v>
      </c>
      <c r="B151897" s="1" t="s">
        <v>1496</v>
      </c>
      <c r="C151897" t="b">
        <v>1</v>
      </c>
      <c r="D151897" s="1" t="s">
        <v>165806</v>
      </c>
      <c r="E151897" s="1" t="s">
        <v>8</v>
      </c>
    </row>
    <row r="151898" spans="1:5" x14ac:dyDescent="0.3">
      <c r="A151898" s="1" t="s">
        <v>15586</v>
      </c>
      <c r="B151898" s="1" t="s">
        <v>813</v>
      </c>
      <c r="C151898" t="b">
        <v>1</v>
      </c>
      <c r="D151898" s="1" t="s">
        <v>165807</v>
      </c>
      <c r="E151898" s="1" t="s">
        <v>12</v>
      </c>
    </row>
    <row r="151899" spans="1:5" x14ac:dyDescent="0.3">
      <c r="A151899" s="1" t="s">
        <v>1498</v>
      </c>
      <c r="B151899" s="1" t="s">
        <v>411</v>
      </c>
      <c r="C151899" t="b">
        <v>1</v>
      </c>
      <c r="D151899" s="1" t="s">
        <v>165808</v>
      </c>
      <c r="E151899" s="1" t="s">
        <v>12</v>
      </c>
    </row>
    <row r="151900" spans="1:5" x14ac:dyDescent="0.3">
      <c r="A151900" s="1" t="s">
        <v>46304</v>
      </c>
      <c r="B151900" s="1" t="s">
        <v>676</v>
      </c>
      <c r="C151900" t="b">
        <v>0</v>
      </c>
      <c r="D151900" s="1" t="s">
        <v>247</v>
      </c>
      <c r="E151900" s="1" t="s">
        <v>8</v>
      </c>
    </row>
    <row r="151901" spans="1:5" x14ac:dyDescent="0.3">
      <c r="A151901" s="1" t="s">
        <v>165809</v>
      </c>
      <c r="B151901" s="1" t="s">
        <v>12564</v>
      </c>
      <c r="C151901" t="b">
        <v>1</v>
      </c>
      <c r="D151901" s="1" t="s">
        <v>165810</v>
      </c>
      <c r="E151901" s="1" t="s">
        <v>12</v>
      </c>
    </row>
    <row r="151902" spans="1:5" x14ac:dyDescent="0.3">
      <c r="A151902" s="1" t="s">
        <v>165811</v>
      </c>
      <c r="B151902" s="1" t="s">
        <v>3165</v>
      </c>
      <c r="C151902" t="b">
        <v>1</v>
      </c>
      <c r="D151902" s="1" t="s">
        <v>165812</v>
      </c>
      <c r="E151902" s="1" t="s">
        <v>8</v>
      </c>
    </row>
    <row r="151903" spans="1:5" x14ac:dyDescent="0.3">
      <c r="A151903" s="1" t="s">
        <v>17559</v>
      </c>
      <c r="B151903" s="1" t="s">
        <v>4485</v>
      </c>
      <c r="C151903" t="b">
        <v>0</v>
      </c>
      <c r="D151903" s="1" t="s">
        <v>165813</v>
      </c>
      <c r="E151903" s="1" t="s">
        <v>8</v>
      </c>
    </row>
    <row r="151904" spans="1:5" x14ac:dyDescent="0.3">
      <c r="A151904" s="1" t="s">
        <v>55781</v>
      </c>
      <c r="B151904" s="1" t="s">
        <v>25512</v>
      </c>
      <c r="C151904" t="b">
        <v>0</v>
      </c>
      <c r="D151904" s="1" t="s">
        <v>165814</v>
      </c>
      <c r="E151904" s="1" t="s">
        <v>8</v>
      </c>
    </row>
    <row r="151905" spans="1:5" x14ac:dyDescent="0.3">
      <c r="A151905" s="1" t="s">
        <v>24435</v>
      </c>
      <c r="B151905" s="1" t="s">
        <v>202</v>
      </c>
      <c r="C151905" t="b">
        <v>1</v>
      </c>
      <c r="D151905" s="1" t="s">
        <v>165815</v>
      </c>
      <c r="E151905" s="1" t="s">
        <v>12</v>
      </c>
    </row>
    <row r="151906" spans="1:5" x14ac:dyDescent="0.3">
      <c r="A151906" s="1" t="s">
        <v>15503</v>
      </c>
      <c r="B151906" s="1" t="s">
        <v>3247</v>
      </c>
      <c r="C151906" t="b">
        <v>0</v>
      </c>
      <c r="D151906" s="1" t="s">
        <v>165816</v>
      </c>
      <c r="E151906" s="1" t="s">
        <v>8</v>
      </c>
    </row>
    <row r="151907" spans="1:5" x14ac:dyDescent="0.3">
      <c r="A151907" s="1" t="s">
        <v>47887</v>
      </c>
      <c r="B151907" s="1" t="s">
        <v>32</v>
      </c>
      <c r="C151907" t="b">
        <v>1</v>
      </c>
      <c r="D151907" s="1" t="s">
        <v>165817</v>
      </c>
      <c r="E151907" s="1" t="s">
        <v>12</v>
      </c>
    </row>
    <row r="151908" spans="1:5" x14ac:dyDescent="0.3">
      <c r="A151908" s="1" t="s">
        <v>165818</v>
      </c>
      <c r="B151908" s="1" t="s">
        <v>48950</v>
      </c>
      <c r="C151908" t="b">
        <v>0</v>
      </c>
      <c r="D151908" s="1" t="s">
        <v>165819</v>
      </c>
      <c r="E151908" s="1" t="s">
        <v>12</v>
      </c>
    </row>
    <row r="151909" spans="1:5" x14ac:dyDescent="0.3">
      <c r="A151909" s="1" t="s">
        <v>13820</v>
      </c>
      <c r="B151909" s="1" t="s">
        <v>290</v>
      </c>
      <c r="C151909" t="b">
        <v>1</v>
      </c>
      <c r="D151909" s="1" t="s">
        <v>165820</v>
      </c>
      <c r="E151909" s="1" t="s">
        <v>8</v>
      </c>
    </row>
    <row r="151910" spans="1:5" x14ac:dyDescent="0.3">
      <c r="A151910" s="1" t="s">
        <v>116054</v>
      </c>
      <c r="B151910" s="1" t="s">
        <v>111802</v>
      </c>
      <c r="C151910" t="b">
        <v>1</v>
      </c>
      <c r="D151910" s="1" t="s">
        <v>165821</v>
      </c>
      <c r="E151910" s="1" t="s">
        <v>8</v>
      </c>
    </row>
    <row r="151911" spans="1:5" x14ac:dyDescent="0.3">
      <c r="A151911" s="1" t="s">
        <v>8386</v>
      </c>
      <c r="B151911" s="1" t="s">
        <v>2059</v>
      </c>
      <c r="C151911" t="b">
        <v>1</v>
      </c>
      <c r="D151911" s="1" t="s">
        <v>165822</v>
      </c>
      <c r="E151911" s="1" t="s">
        <v>8</v>
      </c>
    </row>
    <row r="151912" spans="1:5" x14ac:dyDescent="0.3">
      <c r="A151912" s="1" t="s">
        <v>52869</v>
      </c>
      <c r="B151912" s="1" t="s">
        <v>2819</v>
      </c>
      <c r="C151912" t="b">
        <v>1</v>
      </c>
      <c r="D151912" s="1" t="s">
        <v>165823</v>
      </c>
      <c r="E151912" s="1" t="s">
        <v>12</v>
      </c>
    </row>
    <row r="151913" spans="1:5" x14ac:dyDescent="0.3">
      <c r="A151913" s="1" t="s">
        <v>6645</v>
      </c>
      <c r="B151913" s="1" t="s">
        <v>889</v>
      </c>
      <c r="C151913" t="b">
        <v>0</v>
      </c>
      <c r="D151913" s="1" t="s">
        <v>165824</v>
      </c>
      <c r="E151913" s="1" t="s">
        <v>12</v>
      </c>
    </row>
    <row r="151914" spans="1:5" x14ac:dyDescent="0.3">
      <c r="A151914" s="1" t="s">
        <v>41707</v>
      </c>
      <c r="B151914" s="1" t="s">
        <v>8332</v>
      </c>
      <c r="C151914" t="b">
        <v>0</v>
      </c>
      <c r="D151914" s="1" t="s">
        <v>165825</v>
      </c>
      <c r="E151914" s="1" t="s">
        <v>8</v>
      </c>
    </row>
    <row r="151915" spans="1:5" x14ac:dyDescent="0.3">
      <c r="A151915" s="1" t="s">
        <v>22449</v>
      </c>
      <c r="B151915" s="1" t="s">
        <v>7408</v>
      </c>
      <c r="C151915" t="b">
        <v>1</v>
      </c>
      <c r="D151915" s="1" t="s">
        <v>165826</v>
      </c>
      <c r="E151915" s="1" t="s">
        <v>12</v>
      </c>
    </row>
    <row r="151916" spans="1:5" x14ac:dyDescent="0.3">
      <c r="A151916" s="1" t="s">
        <v>10097</v>
      </c>
      <c r="B151916" s="1" t="s">
        <v>11374</v>
      </c>
      <c r="C151916" t="b">
        <v>0</v>
      </c>
      <c r="D151916" s="1" t="s">
        <v>165827</v>
      </c>
      <c r="E151916" s="1" t="s">
        <v>8</v>
      </c>
    </row>
    <row r="151917" spans="1:5" x14ac:dyDescent="0.3">
      <c r="A151917" s="1" t="s">
        <v>32510</v>
      </c>
      <c r="B151917" s="1" t="s">
        <v>7259</v>
      </c>
      <c r="C151917" t="b">
        <v>0</v>
      </c>
      <c r="D151917" s="1" t="s">
        <v>165828</v>
      </c>
      <c r="E151917" s="1" t="s">
        <v>8</v>
      </c>
    </row>
    <row r="151918" spans="1:5" x14ac:dyDescent="0.3">
      <c r="A151918" s="1" t="s">
        <v>37362</v>
      </c>
      <c r="B151918" s="1" t="s">
        <v>2637</v>
      </c>
      <c r="C151918" t="b">
        <v>1</v>
      </c>
      <c r="D151918" s="1" t="s">
        <v>165829</v>
      </c>
      <c r="E151918" s="1" t="s">
        <v>12</v>
      </c>
    </row>
    <row r="151919" spans="1:5" x14ac:dyDescent="0.3">
      <c r="A151919" s="1" t="s">
        <v>7493</v>
      </c>
      <c r="B151919" s="1" t="s">
        <v>1830</v>
      </c>
      <c r="C151919" t="b">
        <v>1</v>
      </c>
      <c r="D151919" s="1" t="s">
        <v>165830</v>
      </c>
      <c r="E151919" s="1" t="s">
        <v>12</v>
      </c>
    </row>
    <row r="151920" spans="1:5" x14ac:dyDescent="0.3">
      <c r="A151920" s="1" t="s">
        <v>144</v>
      </c>
      <c r="B151920" s="1" t="s">
        <v>4245</v>
      </c>
      <c r="C151920" t="b">
        <v>0</v>
      </c>
      <c r="D151920" s="1" t="s">
        <v>165831</v>
      </c>
      <c r="E151920" s="1" t="s">
        <v>8</v>
      </c>
    </row>
    <row r="151921" spans="1:5" x14ac:dyDescent="0.3">
      <c r="A151921" s="1" t="s">
        <v>52414</v>
      </c>
      <c r="B151921" s="1" t="s">
        <v>6967</v>
      </c>
      <c r="C151921" t="b">
        <v>1</v>
      </c>
      <c r="D151921" s="1" t="s">
        <v>165832</v>
      </c>
      <c r="E151921" s="1" t="s">
        <v>12</v>
      </c>
    </row>
    <row r="151922" spans="1:5" x14ac:dyDescent="0.3">
      <c r="A151922" s="1" t="s">
        <v>6235</v>
      </c>
      <c r="B151922" s="1" t="s">
        <v>3977</v>
      </c>
      <c r="C151922" t="b">
        <v>0</v>
      </c>
      <c r="D151922" s="1" t="s">
        <v>165833</v>
      </c>
      <c r="E151922" s="1" t="s">
        <v>12</v>
      </c>
    </row>
    <row r="151923" spans="1:5" x14ac:dyDescent="0.3">
      <c r="A151923" s="1" t="s">
        <v>26321</v>
      </c>
      <c r="B151923" s="1" t="s">
        <v>5186</v>
      </c>
      <c r="C151923" t="b">
        <v>0</v>
      </c>
      <c r="D151923" s="1" t="s">
        <v>165834</v>
      </c>
      <c r="E151923" s="1" t="s">
        <v>12</v>
      </c>
    </row>
    <row r="151924" spans="1:5" x14ac:dyDescent="0.3">
      <c r="A151924" s="1" t="s">
        <v>90578</v>
      </c>
      <c r="B151924" s="1" t="s">
        <v>2163</v>
      </c>
      <c r="C151924" t="b">
        <v>0</v>
      </c>
      <c r="D151924" s="1" t="s">
        <v>165835</v>
      </c>
      <c r="E151924" s="1" t="s">
        <v>8</v>
      </c>
    </row>
    <row r="151925" spans="1:5" x14ac:dyDescent="0.3">
      <c r="A151925" s="1" t="s">
        <v>52273</v>
      </c>
      <c r="B151925" s="1" t="s">
        <v>1643</v>
      </c>
      <c r="C151925" t="b">
        <v>0</v>
      </c>
      <c r="D151925" s="1" t="s">
        <v>165836</v>
      </c>
      <c r="E151925" s="1" t="s">
        <v>8</v>
      </c>
    </row>
    <row r="151926" spans="1:5" x14ac:dyDescent="0.3">
      <c r="A151926" s="1" t="s">
        <v>10824</v>
      </c>
      <c r="B151926" s="1" t="s">
        <v>2431</v>
      </c>
      <c r="C151926" t="b">
        <v>0</v>
      </c>
      <c r="D151926" s="1" t="s">
        <v>165837</v>
      </c>
      <c r="E151926" s="1" t="s">
        <v>8</v>
      </c>
    </row>
    <row r="151927" spans="1:5" x14ac:dyDescent="0.3">
      <c r="A151927" s="1" t="s">
        <v>26991</v>
      </c>
      <c r="B151927" s="1" t="s">
        <v>3247</v>
      </c>
      <c r="C151927" t="b">
        <v>0</v>
      </c>
      <c r="D151927" s="1" t="s">
        <v>165838</v>
      </c>
      <c r="E151927" s="1" t="s">
        <v>8</v>
      </c>
    </row>
    <row r="151928" spans="1:5" x14ac:dyDescent="0.3">
      <c r="A151928" s="1" t="s">
        <v>16717</v>
      </c>
      <c r="B151928" s="1" t="s">
        <v>7259</v>
      </c>
      <c r="C151928" t="b">
        <v>1</v>
      </c>
      <c r="D151928" s="1" t="s">
        <v>165839</v>
      </c>
      <c r="E151928" s="1" t="s">
        <v>12</v>
      </c>
    </row>
    <row r="151929" spans="1:5" x14ac:dyDescent="0.3">
      <c r="A151929" s="1" t="s">
        <v>2003</v>
      </c>
      <c r="B151929" s="1" t="s">
        <v>1366</v>
      </c>
      <c r="C151929" t="b">
        <v>0</v>
      </c>
      <c r="D151929" s="1" t="s">
        <v>165840</v>
      </c>
      <c r="E151929" s="1" t="s">
        <v>12</v>
      </c>
    </row>
    <row r="151930" spans="1:5" x14ac:dyDescent="0.3">
      <c r="A151930" s="1" t="s">
        <v>25616</v>
      </c>
      <c r="B151930" s="1" t="s">
        <v>1905</v>
      </c>
      <c r="C151930" t="b">
        <v>0</v>
      </c>
      <c r="D151930" s="1" t="s">
        <v>165841</v>
      </c>
      <c r="E151930" s="1" t="s">
        <v>8</v>
      </c>
    </row>
    <row r="151931" spans="1:5" x14ac:dyDescent="0.3">
      <c r="A151931" s="1" t="s">
        <v>9855</v>
      </c>
      <c r="B151931" s="1" t="s">
        <v>5224</v>
      </c>
      <c r="C151931" t="b">
        <v>0</v>
      </c>
      <c r="D151931" s="1" t="s">
        <v>165842</v>
      </c>
      <c r="E151931" s="1" t="s">
        <v>8</v>
      </c>
    </row>
    <row r="151932" spans="1:5" x14ac:dyDescent="0.3">
      <c r="A151932" s="1" t="s">
        <v>165843</v>
      </c>
      <c r="B151932" s="1" t="s">
        <v>4413</v>
      </c>
      <c r="C151932" t="b">
        <v>0</v>
      </c>
      <c r="D151932" s="1" t="s">
        <v>165844</v>
      </c>
      <c r="E151932" s="1" t="s">
        <v>8</v>
      </c>
    </row>
    <row r="151933" spans="1:5" x14ac:dyDescent="0.3">
      <c r="A151933" s="1" t="s">
        <v>11999</v>
      </c>
      <c r="B151933" s="1" t="s">
        <v>35976</v>
      </c>
      <c r="C151933" t="b">
        <v>1</v>
      </c>
      <c r="D151933" s="1" t="s">
        <v>165845</v>
      </c>
      <c r="E151933" s="1" t="s">
        <v>8</v>
      </c>
    </row>
    <row r="151934" spans="1:5" x14ac:dyDescent="0.3">
      <c r="A151934" s="1" t="s">
        <v>13410</v>
      </c>
      <c r="B151934" s="1" t="s">
        <v>7920</v>
      </c>
      <c r="C151934" t="b">
        <v>0</v>
      </c>
      <c r="D151934" s="1" t="s">
        <v>165846</v>
      </c>
      <c r="E151934" s="1" t="s">
        <v>8</v>
      </c>
    </row>
    <row r="151935" spans="1:5" x14ac:dyDescent="0.3">
      <c r="A151935" s="1" t="s">
        <v>128012</v>
      </c>
      <c r="B151935" s="1" t="s">
        <v>6619</v>
      </c>
      <c r="C151935" t="b">
        <v>0</v>
      </c>
      <c r="D151935" s="1" t="s">
        <v>165847</v>
      </c>
      <c r="E151935" s="1" t="s">
        <v>8</v>
      </c>
    </row>
    <row r="151936" spans="1:5" x14ac:dyDescent="0.3">
      <c r="A151936" s="1" t="s">
        <v>39740</v>
      </c>
      <c r="B151936" s="1" t="s">
        <v>1024</v>
      </c>
      <c r="C151936" t="b">
        <v>0</v>
      </c>
      <c r="D151936" s="1" t="s">
        <v>165848</v>
      </c>
      <c r="E151936" s="1" t="s">
        <v>12</v>
      </c>
    </row>
    <row r="151937" spans="1:5" x14ac:dyDescent="0.3">
      <c r="A151937" s="1" t="s">
        <v>31783</v>
      </c>
      <c r="B151937" s="1" t="s">
        <v>151</v>
      </c>
      <c r="C151937" t="b">
        <v>1</v>
      </c>
      <c r="D151937" s="1" t="s">
        <v>165849</v>
      </c>
      <c r="E151937" s="1" t="s">
        <v>8</v>
      </c>
    </row>
    <row r="151938" spans="1:5" x14ac:dyDescent="0.3">
      <c r="A151938" s="1" t="s">
        <v>23926</v>
      </c>
      <c r="B151938" s="1" t="s">
        <v>2047</v>
      </c>
      <c r="C151938" t="b">
        <v>0</v>
      </c>
      <c r="D151938" s="1" t="s">
        <v>247</v>
      </c>
      <c r="E151938" s="1" t="s">
        <v>8</v>
      </c>
    </row>
    <row r="151939" spans="1:5" x14ac:dyDescent="0.3">
      <c r="A151939" s="1" t="s">
        <v>3880</v>
      </c>
      <c r="B151939" s="1" t="s">
        <v>4934</v>
      </c>
      <c r="C151939" t="b">
        <v>0</v>
      </c>
      <c r="D151939" s="1" t="s">
        <v>165850</v>
      </c>
      <c r="E151939" s="1" t="s">
        <v>8</v>
      </c>
    </row>
    <row r="151940" spans="1:5" x14ac:dyDescent="0.3">
      <c r="A151940" s="1" t="s">
        <v>14801</v>
      </c>
      <c r="B151940" s="1" t="s">
        <v>10803</v>
      </c>
      <c r="C151940" t="b">
        <v>1</v>
      </c>
      <c r="D151940" s="1" t="s">
        <v>165851</v>
      </c>
      <c r="E151940" s="1" t="s">
        <v>8</v>
      </c>
    </row>
    <row r="151941" spans="1:5" x14ac:dyDescent="0.3">
      <c r="A151941" s="1" t="s">
        <v>16358</v>
      </c>
      <c r="B151941" s="1" t="s">
        <v>437</v>
      </c>
      <c r="C151941" t="b">
        <v>1</v>
      </c>
      <c r="D151941" s="1" t="s">
        <v>165852</v>
      </c>
      <c r="E151941" s="1" t="s">
        <v>8</v>
      </c>
    </row>
    <row r="151942" spans="1:5" x14ac:dyDescent="0.3">
      <c r="A151942" s="1" t="s">
        <v>23605</v>
      </c>
      <c r="B151942" s="1" t="s">
        <v>1789</v>
      </c>
      <c r="C151942" t="b">
        <v>0</v>
      </c>
      <c r="D151942" s="1" t="s">
        <v>165853</v>
      </c>
      <c r="E151942" s="1" t="s">
        <v>8</v>
      </c>
    </row>
    <row r="151943" spans="1:5" x14ac:dyDescent="0.3">
      <c r="A151943" s="1" t="s">
        <v>2329</v>
      </c>
      <c r="B151943" s="1" t="s">
        <v>1563</v>
      </c>
      <c r="C151943" t="b">
        <v>0</v>
      </c>
      <c r="D151943" s="1" t="s">
        <v>165854</v>
      </c>
      <c r="E151943" s="1" t="s">
        <v>8</v>
      </c>
    </row>
    <row r="151944" spans="1:5" x14ac:dyDescent="0.3">
      <c r="A151944" s="1" t="s">
        <v>2176</v>
      </c>
      <c r="B151944" s="1" t="s">
        <v>7670</v>
      </c>
      <c r="C151944" t="b">
        <v>1</v>
      </c>
      <c r="D151944" s="1" t="s">
        <v>165855</v>
      </c>
      <c r="E151944" s="1" t="s">
        <v>12</v>
      </c>
    </row>
    <row r="151945" spans="1:5" x14ac:dyDescent="0.3">
      <c r="A151945" s="1" t="s">
        <v>17442</v>
      </c>
      <c r="B151945" s="1" t="s">
        <v>1770</v>
      </c>
      <c r="C151945" t="b">
        <v>0</v>
      </c>
      <c r="D151945" s="1" t="s">
        <v>165856</v>
      </c>
      <c r="E151945" s="1" t="s">
        <v>8</v>
      </c>
    </row>
    <row r="151946" spans="1:5" x14ac:dyDescent="0.3">
      <c r="A151946" s="1" t="s">
        <v>165857</v>
      </c>
      <c r="B151946" s="1" t="s">
        <v>530</v>
      </c>
      <c r="C151946" t="b">
        <v>1</v>
      </c>
      <c r="D151946" s="1" t="s">
        <v>247</v>
      </c>
      <c r="E151946" s="1" t="s">
        <v>12</v>
      </c>
    </row>
    <row r="151947" spans="1:5" x14ac:dyDescent="0.3">
      <c r="A151947" s="1" t="s">
        <v>1344</v>
      </c>
      <c r="B151947" s="1" t="s">
        <v>904</v>
      </c>
      <c r="C151947" t="b">
        <v>0</v>
      </c>
      <c r="D151947" s="1" t="s">
        <v>37958</v>
      </c>
      <c r="E151947" s="1" t="s">
        <v>8</v>
      </c>
    </row>
    <row r="151948" spans="1:5" x14ac:dyDescent="0.3">
      <c r="A151948" s="1" t="s">
        <v>30910</v>
      </c>
      <c r="B151948" s="1" t="s">
        <v>4947</v>
      </c>
      <c r="C151948" t="b">
        <v>0</v>
      </c>
      <c r="D151948" s="1" t="s">
        <v>165858</v>
      </c>
      <c r="E151948" s="1" t="s">
        <v>8</v>
      </c>
    </row>
    <row r="151949" spans="1:5" x14ac:dyDescent="0.3">
      <c r="A151949" s="1" t="s">
        <v>19193</v>
      </c>
      <c r="B151949" s="1" t="s">
        <v>4982</v>
      </c>
      <c r="C151949" t="b">
        <v>1</v>
      </c>
      <c r="D151949" s="1" t="s">
        <v>165859</v>
      </c>
      <c r="E151949" s="1" t="s">
        <v>8</v>
      </c>
    </row>
    <row r="151950" spans="1:5" x14ac:dyDescent="0.3">
      <c r="A151950" s="1" t="s">
        <v>15990</v>
      </c>
      <c r="B151950" s="1" t="s">
        <v>14109</v>
      </c>
      <c r="C151950" t="b">
        <v>1</v>
      </c>
      <c r="D151950" s="1" t="s">
        <v>165860</v>
      </c>
      <c r="E151950" s="1" t="s">
        <v>8</v>
      </c>
    </row>
    <row r="151951" spans="1:5" x14ac:dyDescent="0.3">
      <c r="A151951" s="1" t="s">
        <v>1738</v>
      </c>
      <c r="B151951" s="1" t="s">
        <v>1124</v>
      </c>
      <c r="C151951" t="b">
        <v>0</v>
      </c>
      <c r="D151951" s="1" t="s">
        <v>165861</v>
      </c>
      <c r="E151951" s="1" t="s">
        <v>8</v>
      </c>
    </row>
    <row r="151952" spans="1:5" x14ac:dyDescent="0.3">
      <c r="A151952" s="1" t="s">
        <v>17706</v>
      </c>
      <c r="B151952" s="1" t="s">
        <v>2736</v>
      </c>
      <c r="C151952" t="b">
        <v>1</v>
      </c>
      <c r="D151952" s="1" t="s">
        <v>165862</v>
      </c>
      <c r="E151952" s="1" t="s">
        <v>8</v>
      </c>
    </row>
    <row r="151953" spans="1:5" x14ac:dyDescent="0.3">
      <c r="A151953" s="1" t="s">
        <v>10011</v>
      </c>
      <c r="B151953" s="1" t="s">
        <v>2931</v>
      </c>
      <c r="C151953" t="b">
        <v>0</v>
      </c>
      <c r="D151953" s="1" t="s">
        <v>165863</v>
      </c>
      <c r="E151953" s="1" t="s">
        <v>8</v>
      </c>
    </row>
    <row r="151954" spans="1:5" x14ac:dyDescent="0.3">
      <c r="A151954" s="1" t="s">
        <v>14917</v>
      </c>
      <c r="B151954" s="1" t="s">
        <v>3531</v>
      </c>
      <c r="C151954" t="b">
        <v>1</v>
      </c>
      <c r="D151954" s="1" t="s">
        <v>165864</v>
      </c>
      <c r="E151954" s="1" t="s">
        <v>8</v>
      </c>
    </row>
    <row r="151955" spans="1:5" x14ac:dyDescent="0.3">
      <c r="A151955" s="1" t="s">
        <v>40548</v>
      </c>
      <c r="B151955" s="1" t="s">
        <v>165865</v>
      </c>
      <c r="C151955" t="b">
        <v>0</v>
      </c>
      <c r="D151955" s="1" t="s">
        <v>165866</v>
      </c>
      <c r="E151955" s="1" t="s">
        <v>8</v>
      </c>
    </row>
    <row r="151956" spans="1:5" x14ac:dyDescent="0.3">
      <c r="A151956" s="1" t="s">
        <v>24541</v>
      </c>
      <c r="B151956" s="1" t="s">
        <v>1024</v>
      </c>
      <c r="C151956" t="b">
        <v>0</v>
      </c>
      <c r="D151956" s="1" t="s">
        <v>165867</v>
      </c>
      <c r="E151956" s="1" t="s">
        <v>8</v>
      </c>
    </row>
    <row r="151957" spans="1:5" x14ac:dyDescent="0.3">
      <c r="A151957" s="1" t="s">
        <v>21314</v>
      </c>
      <c r="B151957" s="1" t="s">
        <v>12124</v>
      </c>
      <c r="C151957" t="b">
        <v>0</v>
      </c>
      <c r="D151957" s="1" t="s">
        <v>165868</v>
      </c>
      <c r="E151957" s="1" t="s">
        <v>8</v>
      </c>
    </row>
    <row r="151958" spans="1:5" x14ac:dyDescent="0.3">
      <c r="A151958" s="1" t="s">
        <v>7869</v>
      </c>
      <c r="B151958" s="1" t="s">
        <v>29</v>
      </c>
      <c r="C151958" t="b">
        <v>0</v>
      </c>
      <c r="D151958" s="1" t="s">
        <v>165869</v>
      </c>
      <c r="E151958" s="1" t="s">
        <v>8</v>
      </c>
    </row>
    <row r="151959" spans="1:5" x14ac:dyDescent="0.3">
      <c r="A151959" s="1" t="s">
        <v>10041</v>
      </c>
      <c r="B151959" s="1" t="s">
        <v>1566</v>
      </c>
      <c r="C151959" t="b">
        <v>1</v>
      </c>
      <c r="D151959" s="1" t="s">
        <v>165870</v>
      </c>
      <c r="E151959" s="1" t="s">
        <v>8</v>
      </c>
    </row>
    <row r="151960" spans="1:5" x14ac:dyDescent="0.3">
      <c r="A151960" s="1" t="s">
        <v>4526</v>
      </c>
      <c r="B151960" s="1" t="s">
        <v>737</v>
      </c>
      <c r="C151960" t="b">
        <v>0</v>
      </c>
      <c r="D151960" s="1" t="s">
        <v>247</v>
      </c>
      <c r="E151960" s="1" t="s">
        <v>8</v>
      </c>
    </row>
    <row r="151961" spans="1:5" x14ac:dyDescent="0.3">
      <c r="A151961" s="1" t="s">
        <v>18921</v>
      </c>
      <c r="B151961" s="1" t="s">
        <v>2453</v>
      </c>
      <c r="C151961" t="b">
        <v>1</v>
      </c>
      <c r="D151961" s="1" t="s">
        <v>165871</v>
      </c>
      <c r="E151961" s="1" t="s">
        <v>8</v>
      </c>
    </row>
    <row r="151962" spans="1:5" x14ac:dyDescent="0.3">
      <c r="A151962" s="1" t="s">
        <v>16706</v>
      </c>
      <c r="B151962" s="1" t="s">
        <v>290</v>
      </c>
      <c r="C151962" t="b">
        <v>1</v>
      </c>
      <c r="D151962" s="1" t="s">
        <v>165872</v>
      </c>
      <c r="E151962" s="1" t="s">
        <v>8</v>
      </c>
    </row>
    <row r="151963" spans="1:5" x14ac:dyDescent="0.3">
      <c r="A151963" s="1" t="s">
        <v>8784</v>
      </c>
      <c r="B151963" s="1" t="s">
        <v>1336</v>
      </c>
      <c r="C151963" t="b">
        <v>0</v>
      </c>
      <c r="D151963" s="1" t="s">
        <v>165873</v>
      </c>
      <c r="E151963" s="1" t="s">
        <v>12</v>
      </c>
    </row>
    <row r="151964" spans="1:5" x14ac:dyDescent="0.3">
      <c r="A151964" s="1" t="s">
        <v>29597</v>
      </c>
      <c r="B151964" s="1" t="s">
        <v>46567</v>
      </c>
      <c r="C151964" t="b">
        <v>0</v>
      </c>
      <c r="D151964" s="1" t="s">
        <v>165874</v>
      </c>
      <c r="E151964" s="1" t="s">
        <v>8</v>
      </c>
    </row>
    <row r="151965" spans="1:5" x14ac:dyDescent="0.3">
      <c r="A151965" s="1" t="s">
        <v>7331</v>
      </c>
      <c r="B151965" s="1" t="s">
        <v>9635</v>
      </c>
      <c r="C151965" t="b">
        <v>0</v>
      </c>
      <c r="D151965" s="1" t="s">
        <v>37050</v>
      </c>
      <c r="E151965" s="1" t="s">
        <v>12</v>
      </c>
    </row>
    <row r="151966" spans="1:5" x14ac:dyDescent="0.3">
      <c r="A151966" s="1" t="s">
        <v>4367</v>
      </c>
      <c r="B151966" s="1" t="s">
        <v>2785</v>
      </c>
      <c r="C151966" t="b">
        <v>0</v>
      </c>
      <c r="D151966" s="1" t="s">
        <v>165875</v>
      </c>
      <c r="E151966" s="1" t="s">
        <v>12</v>
      </c>
    </row>
    <row r="151967" spans="1:5" x14ac:dyDescent="0.3">
      <c r="A151967" s="1" t="s">
        <v>9321</v>
      </c>
      <c r="B151967" s="1" t="s">
        <v>1156</v>
      </c>
      <c r="C151967" t="b">
        <v>0</v>
      </c>
      <c r="D151967" s="1" t="s">
        <v>165876</v>
      </c>
      <c r="E151967" s="1" t="s">
        <v>12</v>
      </c>
    </row>
    <row r="151968" spans="1:5" x14ac:dyDescent="0.3">
      <c r="A151968" s="1" t="s">
        <v>3523</v>
      </c>
      <c r="B151968" s="1" t="s">
        <v>28870</v>
      </c>
      <c r="C151968" t="b">
        <v>0</v>
      </c>
      <c r="D151968" s="1" t="s">
        <v>165877</v>
      </c>
      <c r="E151968" s="1" t="s">
        <v>12</v>
      </c>
    </row>
    <row r="151969" spans="1:5" x14ac:dyDescent="0.3">
      <c r="A151969" s="1" t="s">
        <v>23323</v>
      </c>
      <c r="B151969" s="1" t="s">
        <v>1153</v>
      </c>
      <c r="C151969" t="b">
        <v>0</v>
      </c>
      <c r="D151969" s="1" t="s">
        <v>165878</v>
      </c>
      <c r="E151969" s="1" t="s">
        <v>8</v>
      </c>
    </row>
    <row r="151970" spans="1:5" x14ac:dyDescent="0.3">
      <c r="A151970" s="1" t="s">
        <v>6119</v>
      </c>
      <c r="B151970" s="1" t="s">
        <v>748</v>
      </c>
      <c r="C151970" t="b">
        <v>0</v>
      </c>
      <c r="D151970" s="1" t="s">
        <v>165879</v>
      </c>
      <c r="E151970" s="1" t="s">
        <v>8</v>
      </c>
    </row>
    <row r="151971" spans="1:5" x14ac:dyDescent="0.3">
      <c r="A151971" s="1" t="s">
        <v>17690</v>
      </c>
      <c r="B151971" s="1" t="s">
        <v>726</v>
      </c>
      <c r="C151971" t="b">
        <v>0</v>
      </c>
      <c r="D151971" s="1" t="s">
        <v>165880</v>
      </c>
      <c r="E151971" s="1" t="s">
        <v>8</v>
      </c>
    </row>
    <row r="151972" spans="1:5" x14ac:dyDescent="0.3">
      <c r="A151972" s="1" t="s">
        <v>3955</v>
      </c>
      <c r="B151972" s="1" t="s">
        <v>6595</v>
      </c>
      <c r="C151972" t="b">
        <v>0</v>
      </c>
      <c r="D151972" s="1" t="s">
        <v>165881</v>
      </c>
      <c r="E151972" s="1" t="s">
        <v>8</v>
      </c>
    </row>
    <row r="151973" spans="1:5" x14ac:dyDescent="0.3">
      <c r="A151973" s="1" t="s">
        <v>445</v>
      </c>
      <c r="B151973" s="1" t="s">
        <v>1187</v>
      </c>
      <c r="C151973" t="b">
        <v>0</v>
      </c>
      <c r="D151973" s="1" t="s">
        <v>165882</v>
      </c>
      <c r="E151973" s="1" t="s">
        <v>8</v>
      </c>
    </row>
    <row r="151974" spans="1:5" x14ac:dyDescent="0.3">
      <c r="A151974" s="1" t="s">
        <v>15697</v>
      </c>
      <c r="B151974" s="1" t="s">
        <v>2396</v>
      </c>
      <c r="C151974" t="b">
        <v>0</v>
      </c>
      <c r="D151974" s="1" t="s">
        <v>165883</v>
      </c>
      <c r="E151974" s="1" t="s">
        <v>8</v>
      </c>
    </row>
    <row r="151975" spans="1:5" x14ac:dyDescent="0.3">
      <c r="A151975" s="1" t="s">
        <v>3721</v>
      </c>
      <c r="B151975" s="1" t="s">
        <v>48973</v>
      </c>
      <c r="C151975" t="b">
        <v>1</v>
      </c>
      <c r="D151975" s="1" t="s">
        <v>165884</v>
      </c>
      <c r="E151975" s="1" t="s">
        <v>8</v>
      </c>
    </row>
    <row r="151976" spans="1:5" x14ac:dyDescent="0.3">
      <c r="A151976" s="1" t="s">
        <v>5009</v>
      </c>
      <c r="B151976" s="1" t="s">
        <v>4897</v>
      </c>
      <c r="C151976" t="b">
        <v>1</v>
      </c>
      <c r="D151976" s="1" t="s">
        <v>165885</v>
      </c>
      <c r="E151976" s="1" t="s">
        <v>8</v>
      </c>
    </row>
    <row r="151977" spans="1:5" x14ac:dyDescent="0.3">
      <c r="A151977" s="1" t="s">
        <v>6771</v>
      </c>
      <c r="B151977" s="1" t="s">
        <v>7761</v>
      </c>
      <c r="C151977" t="b">
        <v>0</v>
      </c>
      <c r="D151977" s="1" t="s">
        <v>165886</v>
      </c>
      <c r="E151977" s="1" t="s">
        <v>12</v>
      </c>
    </row>
    <row r="151978" spans="1:5" x14ac:dyDescent="0.3">
      <c r="A151978" s="1" t="s">
        <v>35490</v>
      </c>
      <c r="B151978" s="1" t="s">
        <v>2382</v>
      </c>
      <c r="C151978" t="b">
        <v>0</v>
      </c>
      <c r="D151978" s="1" t="s">
        <v>165887</v>
      </c>
      <c r="E151978" s="1" t="s">
        <v>12</v>
      </c>
    </row>
    <row r="151979" spans="1:5" x14ac:dyDescent="0.3">
      <c r="A151979" s="1" t="s">
        <v>9879</v>
      </c>
      <c r="B151979" s="1" t="s">
        <v>2592</v>
      </c>
      <c r="C151979" t="b">
        <v>0</v>
      </c>
      <c r="D151979" s="1" t="s">
        <v>165888</v>
      </c>
      <c r="E151979" s="1" t="s">
        <v>8</v>
      </c>
    </row>
    <row r="151980" spans="1:5" x14ac:dyDescent="0.3">
      <c r="A151980" s="1" t="s">
        <v>23572</v>
      </c>
      <c r="B151980" s="1" t="s">
        <v>1136</v>
      </c>
      <c r="C151980" t="b">
        <v>0</v>
      </c>
      <c r="D151980" s="1" t="s">
        <v>165889</v>
      </c>
      <c r="E151980" s="1" t="s">
        <v>8</v>
      </c>
    </row>
    <row r="151981" spans="1:5" x14ac:dyDescent="0.3">
      <c r="A151981" s="1" t="s">
        <v>10253</v>
      </c>
      <c r="B151981" s="1" t="s">
        <v>507</v>
      </c>
      <c r="C151981" t="b">
        <v>1</v>
      </c>
      <c r="D151981" s="1" t="s">
        <v>165890</v>
      </c>
      <c r="E151981" s="1" t="s">
        <v>8</v>
      </c>
    </row>
    <row r="151982" spans="1:5" x14ac:dyDescent="0.3">
      <c r="A151982" s="1" t="s">
        <v>1489</v>
      </c>
      <c r="B151982" s="1" t="s">
        <v>1816</v>
      </c>
      <c r="C151982" t="b">
        <v>0</v>
      </c>
      <c r="D151982" s="1" t="s">
        <v>165891</v>
      </c>
      <c r="E151982" s="1" t="s">
        <v>8</v>
      </c>
    </row>
    <row r="151983" spans="1:5" x14ac:dyDescent="0.3">
      <c r="A151983" s="1" t="s">
        <v>10486</v>
      </c>
      <c r="B151983" s="1" t="s">
        <v>1935</v>
      </c>
      <c r="C151983" t="b">
        <v>0</v>
      </c>
      <c r="D151983" s="1" t="s">
        <v>165892</v>
      </c>
      <c r="E151983" s="1" t="s">
        <v>8</v>
      </c>
    </row>
    <row r="151984" spans="1:5" x14ac:dyDescent="0.3">
      <c r="A151984" s="1" t="s">
        <v>5897</v>
      </c>
      <c r="B151984" s="1" t="s">
        <v>1073</v>
      </c>
      <c r="C151984" t="b">
        <v>0</v>
      </c>
      <c r="D151984" s="1" t="s">
        <v>165893</v>
      </c>
      <c r="E151984" s="1" t="s">
        <v>12</v>
      </c>
    </row>
    <row r="151985" spans="1:5" x14ac:dyDescent="0.3">
      <c r="A151985" s="1" t="s">
        <v>11453</v>
      </c>
      <c r="B151985" s="1" t="s">
        <v>1317</v>
      </c>
      <c r="C151985" t="b">
        <v>0</v>
      </c>
      <c r="D151985" s="1" t="s">
        <v>165894</v>
      </c>
      <c r="E151985" s="1" t="s">
        <v>8</v>
      </c>
    </row>
    <row r="151986" spans="1:5" x14ac:dyDescent="0.3">
      <c r="A151986" s="1" t="s">
        <v>335</v>
      </c>
      <c r="B151986" s="1" t="s">
        <v>16830</v>
      </c>
      <c r="C151986" t="b">
        <v>1</v>
      </c>
      <c r="D151986" s="1" t="s">
        <v>165895</v>
      </c>
      <c r="E151986" s="1" t="s">
        <v>8</v>
      </c>
    </row>
    <row r="151987" spans="1:5" x14ac:dyDescent="0.3">
      <c r="A151987" s="1" t="s">
        <v>228</v>
      </c>
      <c r="B151987" s="1" t="s">
        <v>12049</v>
      </c>
      <c r="C151987" t="b">
        <v>0</v>
      </c>
      <c r="D151987" s="1" t="s">
        <v>19768</v>
      </c>
      <c r="E151987" s="1" t="s">
        <v>8</v>
      </c>
    </row>
    <row r="151988" spans="1:5" x14ac:dyDescent="0.3">
      <c r="A151988" s="1" t="s">
        <v>6821</v>
      </c>
      <c r="B151988" s="1" t="s">
        <v>1229</v>
      </c>
      <c r="C151988" t="b">
        <v>1</v>
      </c>
      <c r="D151988" s="1" t="s">
        <v>165896</v>
      </c>
      <c r="E151988" s="1" t="s">
        <v>8</v>
      </c>
    </row>
    <row r="151989" spans="1:5" x14ac:dyDescent="0.3">
      <c r="A151989" s="1" t="s">
        <v>701</v>
      </c>
      <c r="B151989" s="1" t="s">
        <v>3165</v>
      </c>
      <c r="C151989" t="b">
        <v>1</v>
      </c>
      <c r="D151989" s="1" t="s">
        <v>165897</v>
      </c>
      <c r="E151989" s="1" t="s">
        <v>12</v>
      </c>
    </row>
    <row r="151990" spans="1:5" x14ac:dyDescent="0.3">
      <c r="A151990" s="1" t="s">
        <v>15283</v>
      </c>
      <c r="B151990" s="1" t="s">
        <v>6037</v>
      </c>
      <c r="C151990" t="b">
        <v>0</v>
      </c>
      <c r="D151990" s="1" t="s">
        <v>165898</v>
      </c>
      <c r="E151990" s="1" t="s">
        <v>12</v>
      </c>
    </row>
    <row r="151991" spans="1:5" x14ac:dyDescent="0.3">
      <c r="A151991" s="1" t="s">
        <v>17922</v>
      </c>
      <c r="B151991" s="1" t="s">
        <v>5582</v>
      </c>
      <c r="C151991" t="b">
        <v>0</v>
      </c>
      <c r="D151991" s="1" t="s">
        <v>165899</v>
      </c>
      <c r="E151991" s="1" t="s">
        <v>12</v>
      </c>
    </row>
    <row r="151992" spans="1:5" x14ac:dyDescent="0.3">
      <c r="A151992" s="1" t="s">
        <v>10348</v>
      </c>
      <c r="B151992" s="1" t="s">
        <v>13367</v>
      </c>
      <c r="C151992" t="b">
        <v>0</v>
      </c>
      <c r="D151992" s="1" t="s">
        <v>165900</v>
      </c>
      <c r="E151992" s="1" t="s">
        <v>12</v>
      </c>
    </row>
    <row r="151993" spans="1:5" x14ac:dyDescent="0.3">
      <c r="A151993" s="1" t="s">
        <v>3874</v>
      </c>
      <c r="B151993" s="1" t="s">
        <v>1925</v>
      </c>
      <c r="C151993" t="b">
        <v>0</v>
      </c>
      <c r="D151993" s="1" t="s">
        <v>165901</v>
      </c>
      <c r="E151993" s="1" t="s">
        <v>8</v>
      </c>
    </row>
    <row r="151994" spans="1:5" x14ac:dyDescent="0.3">
      <c r="A151994" s="1" t="s">
        <v>8997</v>
      </c>
      <c r="B151994" s="1" t="s">
        <v>1801</v>
      </c>
      <c r="C151994" t="b">
        <v>1</v>
      </c>
      <c r="D151994" s="1" t="s">
        <v>165902</v>
      </c>
      <c r="E151994" s="1" t="s">
        <v>8</v>
      </c>
    </row>
    <row r="151995" spans="1:5" x14ac:dyDescent="0.3">
      <c r="A151995" s="1" t="s">
        <v>9255</v>
      </c>
      <c r="B151995" s="1" t="s">
        <v>889</v>
      </c>
      <c r="C151995" t="b">
        <v>0</v>
      </c>
      <c r="D151995" s="1" t="s">
        <v>165903</v>
      </c>
      <c r="E151995" s="1" t="s">
        <v>8</v>
      </c>
    </row>
    <row r="151996" spans="1:5" x14ac:dyDescent="0.3">
      <c r="A151996" s="1" t="s">
        <v>46915</v>
      </c>
      <c r="B151996" s="1" t="s">
        <v>1024</v>
      </c>
      <c r="C151996" t="b">
        <v>0</v>
      </c>
      <c r="D151996" s="1" t="s">
        <v>165904</v>
      </c>
      <c r="E151996" s="1" t="s">
        <v>8</v>
      </c>
    </row>
    <row r="151997" spans="1:5" x14ac:dyDescent="0.3">
      <c r="A151997" s="1" t="s">
        <v>34598</v>
      </c>
      <c r="B151997" s="1" t="s">
        <v>390</v>
      </c>
      <c r="C151997" t="b">
        <v>0</v>
      </c>
      <c r="D151997" s="1" t="s">
        <v>165905</v>
      </c>
      <c r="E151997" s="1" t="s">
        <v>8</v>
      </c>
    </row>
    <row r="151998" spans="1:5" x14ac:dyDescent="0.3">
      <c r="A151998" s="1" t="s">
        <v>445</v>
      </c>
      <c r="B151998" s="1" t="s">
        <v>5361</v>
      </c>
      <c r="C151998" t="b">
        <v>1</v>
      </c>
      <c r="D151998" s="1" t="s">
        <v>165906</v>
      </c>
      <c r="E151998" s="1" t="s">
        <v>8</v>
      </c>
    </row>
    <row r="151999" spans="1:5" x14ac:dyDescent="0.3">
      <c r="A151999" s="1" t="s">
        <v>1617</v>
      </c>
      <c r="B151999" s="1" t="s">
        <v>1336</v>
      </c>
      <c r="C151999" t="b">
        <v>0</v>
      </c>
      <c r="D151999" s="1" t="s">
        <v>165907</v>
      </c>
      <c r="E151999" s="1" t="s">
        <v>12</v>
      </c>
    </row>
    <row r="152000" spans="1:5" x14ac:dyDescent="0.3">
      <c r="A152000" s="1" t="s">
        <v>28576</v>
      </c>
      <c r="B152000" s="1" t="s">
        <v>23</v>
      </c>
      <c r="C152000" t="b">
        <v>1</v>
      </c>
      <c r="D152000" s="1" t="s">
        <v>165908</v>
      </c>
      <c r="E152000" s="1" t="s">
        <v>8</v>
      </c>
    </row>
    <row r="152001" spans="1:5" x14ac:dyDescent="0.3">
      <c r="A152001" s="1" t="s">
        <v>51230</v>
      </c>
      <c r="B152001" s="1" t="s">
        <v>35</v>
      </c>
      <c r="C152001" t="b">
        <v>0</v>
      </c>
      <c r="D152001" s="1" t="s">
        <v>165909</v>
      </c>
      <c r="E152001" s="1" t="s">
        <v>8</v>
      </c>
    </row>
    <row r="152002" spans="1:5" x14ac:dyDescent="0.3">
      <c r="A152002" s="1" t="s">
        <v>8129</v>
      </c>
      <c r="B152002" s="1" t="s">
        <v>154</v>
      </c>
      <c r="C152002" t="b">
        <v>0</v>
      </c>
      <c r="D152002" s="1" t="s">
        <v>165910</v>
      </c>
      <c r="E152002" s="1" t="s">
        <v>8</v>
      </c>
    </row>
    <row r="152003" spans="1:5" x14ac:dyDescent="0.3">
      <c r="A152003" s="1" t="s">
        <v>31695</v>
      </c>
      <c r="B152003" s="1" t="s">
        <v>4460</v>
      </c>
      <c r="C152003" t="b">
        <v>1</v>
      </c>
      <c r="D152003" s="1" t="s">
        <v>165911</v>
      </c>
      <c r="E152003" s="1" t="s">
        <v>12</v>
      </c>
    </row>
    <row r="152004" spans="1:5" x14ac:dyDescent="0.3">
      <c r="A152004" s="1" t="s">
        <v>7403</v>
      </c>
      <c r="B152004" s="1" t="s">
        <v>2330</v>
      </c>
      <c r="C152004" t="b">
        <v>0</v>
      </c>
      <c r="D152004" s="1" t="s">
        <v>165912</v>
      </c>
      <c r="E152004" s="1" t="s">
        <v>12</v>
      </c>
    </row>
    <row r="152005" spans="1:5" x14ac:dyDescent="0.3">
      <c r="A152005" s="1" t="s">
        <v>4911</v>
      </c>
      <c r="B152005" s="1" t="s">
        <v>1024</v>
      </c>
      <c r="C152005" t="b">
        <v>0</v>
      </c>
      <c r="D152005" s="1" t="s">
        <v>165913</v>
      </c>
      <c r="E152005" s="1" t="s">
        <v>12</v>
      </c>
    </row>
    <row r="152006" spans="1:5" x14ac:dyDescent="0.3">
      <c r="A152006" s="1" t="s">
        <v>5978</v>
      </c>
      <c r="B152006" s="1" t="s">
        <v>27438</v>
      </c>
      <c r="C152006" t="b">
        <v>0</v>
      </c>
      <c r="D152006" s="1" t="s">
        <v>165914</v>
      </c>
      <c r="E152006" s="1" t="s">
        <v>8</v>
      </c>
    </row>
    <row r="152007" spans="1:5" x14ac:dyDescent="0.3">
      <c r="A152007" s="1" t="s">
        <v>8014</v>
      </c>
      <c r="B152007" s="1" t="s">
        <v>1528</v>
      </c>
      <c r="C152007" t="b">
        <v>0</v>
      </c>
      <c r="D152007" s="1" t="s">
        <v>165915</v>
      </c>
      <c r="E152007" s="1" t="s">
        <v>8</v>
      </c>
    </row>
    <row r="152008" spans="1:5" x14ac:dyDescent="0.3">
      <c r="A152008" s="1" t="s">
        <v>57235</v>
      </c>
      <c r="B152008" s="1" t="s">
        <v>202</v>
      </c>
      <c r="C152008" t="b">
        <v>0</v>
      </c>
      <c r="D152008" s="1" t="s">
        <v>165916</v>
      </c>
      <c r="E152008" s="1" t="s">
        <v>8</v>
      </c>
    </row>
    <row r="152009" spans="1:5" x14ac:dyDescent="0.3">
      <c r="A152009" s="1" t="s">
        <v>34781</v>
      </c>
      <c r="B152009" s="1" t="s">
        <v>499</v>
      </c>
      <c r="C152009" t="b">
        <v>1</v>
      </c>
      <c r="D152009" s="1" t="s">
        <v>165917</v>
      </c>
      <c r="E152009" s="1" t="s">
        <v>12</v>
      </c>
    </row>
    <row r="152010" spans="1:5" x14ac:dyDescent="0.3">
      <c r="A152010" s="1" t="s">
        <v>33934</v>
      </c>
      <c r="B152010" s="1" t="s">
        <v>13657</v>
      </c>
      <c r="C152010" t="b">
        <v>1</v>
      </c>
      <c r="D152010" s="1" t="s">
        <v>165918</v>
      </c>
      <c r="E152010" s="1" t="s">
        <v>12</v>
      </c>
    </row>
    <row r="152011" spans="1:5" x14ac:dyDescent="0.3">
      <c r="A152011" s="1" t="s">
        <v>2398</v>
      </c>
      <c r="B152011" s="1" t="s">
        <v>5321</v>
      </c>
      <c r="C152011" t="b">
        <v>1</v>
      </c>
      <c r="D152011" s="1" t="s">
        <v>165919</v>
      </c>
      <c r="E152011" s="1" t="s">
        <v>8</v>
      </c>
    </row>
    <row r="152012" spans="1:5" x14ac:dyDescent="0.3">
      <c r="A152012" s="1" t="s">
        <v>19148</v>
      </c>
      <c r="B152012" s="1" t="s">
        <v>19213</v>
      </c>
      <c r="C152012" t="b">
        <v>0</v>
      </c>
      <c r="D152012" s="1" t="s">
        <v>165920</v>
      </c>
      <c r="E152012" s="1" t="s">
        <v>8</v>
      </c>
    </row>
    <row r="152013" spans="1:5" x14ac:dyDescent="0.3">
      <c r="A152013" s="1" t="s">
        <v>20421</v>
      </c>
      <c r="B152013" s="1" t="s">
        <v>3388</v>
      </c>
      <c r="C152013" t="b">
        <v>0</v>
      </c>
      <c r="D152013" s="1" t="s">
        <v>247</v>
      </c>
      <c r="E152013" s="1" t="s">
        <v>12</v>
      </c>
    </row>
    <row r="152014" spans="1:5" x14ac:dyDescent="0.3">
      <c r="A152014" s="1" t="s">
        <v>7496</v>
      </c>
      <c r="B152014" s="1" t="s">
        <v>2583</v>
      </c>
      <c r="C152014" t="b">
        <v>0</v>
      </c>
      <c r="D152014" s="1" t="s">
        <v>165921</v>
      </c>
      <c r="E152014" s="1" t="s">
        <v>8</v>
      </c>
    </row>
    <row r="152015" spans="1:5" x14ac:dyDescent="0.3">
      <c r="A152015" s="1" t="s">
        <v>710</v>
      </c>
      <c r="B152015" s="1" t="s">
        <v>175</v>
      </c>
      <c r="C152015" t="b">
        <v>0</v>
      </c>
      <c r="D152015" s="1" t="s">
        <v>165922</v>
      </c>
      <c r="E152015" s="1" t="s">
        <v>12</v>
      </c>
    </row>
    <row r="152016" spans="1:5" x14ac:dyDescent="0.3">
      <c r="A152016" s="1" t="s">
        <v>7234</v>
      </c>
      <c r="B152016" s="1" t="s">
        <v>449</v>
      </c>
      <c r="C152016" t="b">
        <v>1</v>
      </c>
      <c r="D152016" s="1" t="s">
        <v>165923</v>
      </c>
      <c r="E152016" s="1" t="s">
        <v>8</v>
      </c>
    </row>
    <row r="152017" spans="1:5" x14ac:dyDescent="0.3">
      <c r="A152017" s="1" t="s">
        <v>20683</v>
      </c>
      <c r="B152017" s="1" t="s">
        <v>824</v>
      </c>
      <c r="C152017" t="b">
        <v>1</v>
      </c>
      <c r="D152017" s="1" t="s">
        <v>165924</v>
      </c>
      <c r="E152017" s="1" t="s">
        <v>12</v>
      </c>
    </row>
    <row r="152018" spans="1:5" x14ac:dyDescent="0.3">
      <c r="A152018" s="1" t="s">
        <v>8627</v>
      </c>
      <c r="B152018" s="1" t="s">
        <v>387</v>
      </c>
      <c r="C152018" t="b">
        <v>1</v>
      </c>
      <c r="D152018" s="1" t="s">
        <v>165925</v>
      </c>
      <c r="E152018" s="1" t="s">
        <v>8</v>
      </c>
    </row>
    <row r="152019" spans="1:5" x14ac:dyDescent="0.3">
      <c r="A152019" s="1" t="s">
        <v>5178</v>
      </c>
      <c r="B152019" s="1" t="s">
        <v>6189</v>
      </c>
      <c r="C152019" t="b">
        <v>0</v>
      </c>
      <c r="D152019" s="1" t="s">
        <v>247</v>
      </c>
      <c r="E152019" s="1" t="s">
        <v>8</v>
      </c>
    </row>
    <row r="152020" spans="1:5" x14ac:dyDescent="0.3">
      <c r="A152020" s="1" t="s">
        <v>27308</v>
      </c>
      <c r="B152020" s="1" t="s">
        <v>7045</v>
      </c>
      <c r="C152020" t="b">
        <v>0</v>
      </c>
      <c r="D152020" s="1" t="s">
        <v>165926</v>
      </c>
      <c r="E152020" s="1" t="s">
        <v>12</v>
      </c>
    </row>
    <row r="152021" spans="1:5" x14ac:dyDescent="0.3">
      <c r="A152021" s="1" t="s">
        <v>25149</v>
      </c>
      <c r="B152021" s="1" t="s">
        <v>19771</v>
      </c>
      <c r="C152021" t="b">
        <v>0</v>
      </c>
      <c r="D152021" s="1" t="s">
        <v>165927</v>
      </c>
      <c r="E152021" s="1" t="s">
        <v>8</v>
      </c>
    </row>
    <row r="152022" spans="1:5" x14ac:dyDescent="0.3">
      <c r="A152022" s="1" t="s">
        <v>2716</v>
      </c>
      <c r="B152022" s="1" t="s">
        <v>6495</v>
      </c>
      <c r="C152022" t="b">
        <v>1</v>
      </c>
      <c r="D152022" s="1" t="s">
        <v>165928</v>
      </c>
      <c r="E152022" s="1" t="s">
        <v>8</v>
      </c>
    </row>
    <row r="152023" spans="1:5" x14ac:dyDescent="0.3">
      <c r="A152023" s="1" t="s">
        <v>32250</v>
      </c>
      <c r="B152023" s="1" t="s">
        <v>2209</v>
      </c>
      <c r="C152023" t="b">
        <v>1</v>
      </c>
      <c r="D152023" s="1" t="s">
        <v>165929</v>
      </c>
      <c r="E152023" s="1" t="s">
        <v>8</v>
      </c>
    </row>
    <row r="152024" spans="1:5" x14ac:dyDescent="0.3">
      <c r="A152024" s="1" t="s">
        <v>23759</v>
      </c>
      <c r="B152024" s="1" t="s">
        <v>145</v>
      </c>
      <c r="C152024" t="b">
        <v>1</v>
      </c>
      <c r="D152024" s="1" t="s">
        <v>165930</v>
      </c>
      <c r="E152024" s="1" t="s">
        <v>8</v>
      </c>
    </row>
    <row r="152025" spans="1:5" x14ac:dyDescent="0.3">
      <c r="A152025" s="1" t="s">
        <v>1583</v>
      </c>
      <c r="B152025" s="1" t="s">
        <v>7335</v>
      </c>
      <c r="C152025" t="b">
        <v>0</v>
      </c>
      <c r="D152025" s="1" t="s">
        <v>165931</v>
      </c>
      <c r="E152025" s="1" t="s">
        <v>8</v>
      </c>
    </row>
    <row r="152026" spans="1:5" x14ac:dyDescent="0.3">
      <c r="A152026" s="1" t="s">
        <v>12120</v>
      </c>
      <c r="B152026" s="1" t="s">
        <v>12530</v>
      </c>
      <c r="C152026" t="b">
        <v>0</v>
      </c>
      <c r="D152026" s="1" t="s">
        <v>165932</v>
      </c>
      <c r="E152026" s="1" t="s">
        <v>8</v>
      </c>
    </row>
    <row r="152027" spans="1:5" x14ac:dyDescent="0.3">
      <c r="A152027" s="1" t="s">
        <v>15156</v>
      </c>
      <c r="B152027" s="1" t="s">
        <v>6885</v>
      </c>
      <c r="C152027" t="b">
        <v>0</v>
      </c>
      <c r="D152027" s="1" t="s">
        <v>165933</v>
      </c>
      <c r="E152027" s="1" t="s">
        <v>8</v>
      </c>
    </row>
    <row r="152028" spans="1:5" x14ac:dyDescent="0.3">
      <c r="A152028" s="1" t="s">
        <v>10026</v>
      </c>
      <c r="B152028" s="1" t="s">
        <v>5243</v>
      </c>
      <c r="C152028" t="b">
        <v>0</v>
      </c>
      <c r="D152028" s="1" t="s">
        <v>165934</v>
      </c>
      <c r="E152028" s="1" t="s">
        <v>8</v>
      </c>
    </row>
    <row r="152029" spans="1:5" x14ac:dyDescent="0.3">
      <c r="A152029" s="1" t="s">
        <v>13921</v>
      </c>
      <c r="B152029" s="1" t="s">
        <v>11891</v>
      </c>
      <c r="C152029" t="b">
        <v>0</v>
      </c>
      <c r="D152029" s="1" t="s">
        <v>247</v>
      </c>
      <c r="E152029" s="1" t="s">
        <v>12</v>
      </c>
    </row>
    <row r="152030" spans="1:5" x14ac:dyDescent="0.3">
      <c r="A152030" s="1" t="s">
        <v>22050</v>
      </c>
      <c r="B152030" s="1" t="s">
        <v>11735</v>
      </c>
      <c r="C152030" t="b">
        <v>1</v>
      </c>
      <c r="D152030" s="1" t="s">
        <v>165935</v>
      </c>
      <c r="E152030" s="1" t="s">
        <v>8</v>
      </c>
    </row>
    <row r="152031" spans="1:5" x14ac:dyDescent="0.3">
      <c r="A152031" s="1" t="s">
        <v>4794</v>
      </c>
      <c r="B152031" s="1" t="s">
        <v>2062</v>
      </c>
      <c r="C152031" t="b">
        <v>0</v>
      </c>
      <c r="D152031" s="1" t="s">
        <v>165936</v>
      </c>
      <c r="E152031" s="1" t="s">
        <v>8</v>
      </c>
    </row>
    <row r="152032" spans="1:5" x14ac:dyDescent="0.3">
      <c r="A152032" s="1" t="s">
        <v>7434</v>
      </c>
      <c r="B152032" s="1" t="s">
        <v>697</v>
      </c>
      <c r="C152032" t="b">
        <v>0</v>
      </c>
      <c r="D152032" s="1" t="s">
        <v>165937</v>
      </c>
      <c r="E152032" s="1" t="s">
        <v>8</v>
      </c>
    </row>
    <row r="152033" spans="1:5" x14ac:dyDescent="0.3">
      <c r="A152033" s="1" t="s">
        <v>12759</v>
      </c>
      <c r="B152033" s="1" t="s">
        <v>2302</v>
      </c>
      <c r="C152033" t="b">
        <v>1</v>
      </c>
      <c r="D152033" s="1" t="s">
        <v>165938</v>
      </c>
      <c r="E152033" s="1" t="s">
        <v>8</v>
      </c>
    </row>
    <row r="152034" spans="1:5" x14ac:dyDescent="0.3">
      <c r="A152034" s="1" t="s">
        <v>33240</v>
      </c>
      <c r="B152034" s="1" t="s">
        <v>1336</v>
      </c>
      <c r="C152034" t="b">
        <v>0</v>
      </c>
      <c r="D152034" s="1" t="s">
        <v>165939</v>
      </c>
      <c r="E152034" s="1" t="s">
        <v>8</v>
      </c>
    </row>
    <row r="152035" spans="1:5" x14ac:dyDescent="0.3">
      <c r="A152035" s="1" t="s">
        <v>24749</v>
      </c>
      <c r="B152035" s="1" t="s">
        <v>313</v>
      </c>
      <c r="C152035" t="b">
        <v>0</v>
      </c>
      <c r="D152035" s="1" t="s">
        <v>247</v>
      </c>
      <c r="E152035" s="1" t="s">
        <v>12</v>
      </c>
    </row>
    <row r="152036" spans="1:5" x14ac:dyDescent="0.3">
      <c r="A152036" s="1" t="s">
        <v>112977</v>
      </c>
      <c r="B152036" s="1" t="s">
        <v>5568</v>
      </c>
      <c r="C152036" t="b">
        <v>0</v>
      </c>
      <c r="D152036" s="1" t="s">
        <v>165940</v>
      </c>
      <c r="E152036" s="1" t="s">
        <v>12</v>
      </c>
    </row>
    <row r="152037" spans="1:5" x14ac:dyDescent="0.3">
      <c r="A152037" s="1" t="s">
        <v>90671</v>
      </c>
      <c r="B152037" s="1" t="s">
        <v>1804</v>
      </c>
      <c r="C152037" t="b">
        <v>0</v>
      </c>
      <c r="D152037" s="1" t="s">
        <v>165941</v>
      </c>
      <c r="E152037" s="1" t="s">
        <v>8</v>
      </c>
    </row>
    <row r="152038" spans="1:5" x14ac:dyDescent="0.3">
      <c r="A152038" s="1" t="s">
        <v>2723</v>
      </c>
      <c r="B152038" s="1" t="s">
        <v>856</v>
      </c>
      <c r="C152038" t="b">
        <v>1</v>
      </c>
      <c r="D152038" s="1" t="s">
        <v>165942</v>
      </c>
      <c r="E152038" s="1" t="s">
        <v>8</v>
      </c>
    </row>
    <row r="152039" spans="1:5" x14ac:dyDescent="0.3">
      <c r="A152039" s="1" t="s">
        <v>46729</v>
      </c>
      <c r="B152039" s="1" t="s">
        <v>59345</v>
      </c>
      <c r="C152039" t="b">
        <v>1</v>
      </c>
      <c r="D152039" s="1" t="s">
        <v>165943</v>
      </c>
      <c r="E152039" s="1" t="s">
        <v>8</v>
      </c>
    </row>
    <row r="152040" spans="1:5" x14ac:dyDescent="0.3">
      <c r="A152040" s="1" t="s">
        <v>9010</v>
      </c>
      <c r="B152040" s="1" t="s">
        <v>79</v>
      </c>
      <c r="C152040" t="b">
        <v>1</v>
      </c>
      <c r="D152040" s="1" t="s">
        <v>165944</v>
      </c>
      <c r="E152040" s="1" t="s">
        <v>12</v>
      </c>
    </row>
    <row r="152041" spans="1:5" x14ac:dyDescent="0.3">
      <c r="A152041" s="1" t="s">
        <v>5055</v>
      </c>
      <c r="B152041" s="1" t="s">
        <v>2020</v>
      </c>
      <c r="C152041" t="b">
        <v>0</v>
      </c>
      <c r="D152041" s="1" t="s">
        <v>165945</v>
      </c>
      <c r="E152041" s="1" t="s">
        <v>12</v>
      </c>
    </row>
    <row r="152042" spans="1:5" x14ac:dyDescent="0.3">
      <c r="A152042" s="1" t="s">
        <v>2304</v>
      </c>
      <c r="B152042" s="1" t="s">
        <v>1095</v>
      </c>
      <c r="C152042" t="b">
        <v>1</v>
      </c>
      <c r="D152042" s="1" t="s">
        <v>165946</v>
      </c>
      <c r="E152042" s="1" t="s">
        <v>12</v>
      </c>
    </row>
    <row r="152043" spans="1:5" x14ac:dyDescent="0.3">
      <c r="A152043" s="1" t="s">
        <v>849</v>
      </c>
      <c r="B152043" s="1" t="s">
        <v>69045</v>
      </c>
      <c r="C152043" t="b">
        <v>0</v>
      </c>
      <c r="D152043" s="1" t="s">
        <v>165947</v>
      </c>
      <c r="E152043" s="1" t="s">
        <v>12</v>
      </c>
    </row>
    <row r="152044" spans="1:5" x14ac:dyDescent="0.3">
      <c r="A152044" s="1" t="s">
        <v>608</v>
      </c>
      <c r="B152044" s="1" t="s">
        <v>11604</v>
      </c>
      <c r="C152044" t="b">
        <v>0</v>
      </c>
      <c r="D152044" s="1" t="s">
        <v>165948</v>
      </c>
      <c r="E152044" s="1" t="s">
        <v>8</v>
      </c>
    </row>
    <row r="152045" spans="1:5" x14ac:dyDescent="0.3">
      <c r="A152045" s="1" t="s">
        <v>29053</v>
      </c>
      <c r="B152045" s="1" t="s">
        <v>1835</v>
      </c>
      <c r="C152045" t="b">
        <v>1</v>
      </c>
      <c r="D152045" s="1" t="s">
        <v>165949</v>
      </c>
      <c r="E152045" s="1" t="s">
        <v>8</v>
      </c>
    </row>
    <row r="152046" spans="1:5" x14ac:dyDescent="0.3">
      <c r="A152046" s="1" t="s">
        <v>1268</v>
      </c>
      <c r="B152046" s="1" t="s">
        <v>373</v>
      </c>
      <c r="C152046" t="b">
        <v>1</v>
      </c>
      <c r="D152046" s="1" t="s">
        <v>165950</v>
      </c>
      <c r="E152046" s="1" t="s">
        <v>8</v>
      </c>
    </row>
    <row r="152047" spans="1:5" x14ac:dyDescent="0.3">
      <c r="A152047" s="1" t="s">
        <v>74549</v>
      </c>
      <c r="B152047" s="1" t="s">
        <v>202</v>
      </c>
      <c r="C152047" t="b">
        <v>0</v>
      </c>
      <c r="D152047" s="1" t="s">
        <v>165951</v>
      </c>
      <c r="E152047" s="1" t="s">
        <v>8</v>
      </c>
    </row>
    <row r="152048" spans="1:5" x14ac:dyDescent="0.3">
      <c r="A152048" s="1" t="s">
        <v>1000</v>
      </c>
      <c r="B152048" s="1" t="s">
        <v>15954</v>
      </c>
      <c r="C152048" t="b">
        <v>0</v>
      </c>
      <c r="D152048" s="1" t="s">
        <v>165952</v>
      </c>
      <c r="E152048" s="1" t="s">
        <v>12</v>
      </c>
    </row>
    <row r="152049" spans="1:5" x14ac:dyDescent="0.3">
      <c r="A152049" s="1" t="s">
        <v>37172</v>
      </c>
      <c r="B152049" s="1" t="s">
        <v>145543</v>
      </c>
      <c r="C152049" t="b">
        <v>1</v>
      </c>
      <c r="D152049" s="1" t="s">
        <v>165953</v>
      </c>
      <c r="E152049" s="1" t="s">
        <v>8</v>
      </c>
    </row>
    <row r="152050" spans="1:5" x14ac:dyDescent="0.3">
      <c r="A152050" s="1" t="s">
        <v>4186</v>
      </c>
      <c r="B152050" s="1" t="s">
        <v>16163</v>
      </c>
      <c r="C152050" t="b">
        <v>0</v>
      </c>
      <c r="D152050" s="1" t="s">
        <v>165954</v>
      </c>
      <c r="E152050" s="1" t="s">
        <v>8</v>
      </c>
    </row>
    <row r="152051" spans="1:5" x14ac:dyDescent="0.3">
      <c r="A152051" s="1" t="s">
        <v>8219</v>
      </c>
      <c r="B152051" s="1" t="s">
        <v>9515</v>
      </c>
      <c r="C152051" t="b">
        <v>0</v>
      </c>
      <c r="D152051" s="1" t="s">
        <v>165955</v>
      </c>
      <c r="E152051" s="1" t="s">
        <v>8</v>
      </c>
    </row>
    <row r="152052" spans="1:5" x14ac:dyDescent="0.3">
      <c r="A152052" s="1" t="s">
        <v>12761</v>
      </c>
      <c r="B152052" s="1" t="s">
        <v>1528</v>
      </c>
      <c r="C152052" t="b">
        <v>0</v>
      </c>
      <c r="D152052" s="1" t="s">
        <v>165956</v>
      </c>
      <c r="E152052" s="1" t="s">
        <v>8</v>
      </c>
    </row>
    <row r="152053" spans="1:5" x14ac:dyDescent="0.3">
      <c r="A152053" s="1" t="s">
        <v>6782</v>
      </c>
      <c r="B152053" s="1" t="s">
        <v>853</v>
      </c>
      <c r="C152053" t="b">
        <v>1</v>
      </c>
      <c r="D152053" s="1" t="s">
        <v>165957</v>
      </c>
      <c r="E152053" s="1" t="s">
        <v>8</v>
      </c>
    </row>
    <row r="152054" spans="1:5" x14ac:dyDescent="0.3">
      <c r="A152054" s="1" t="s">
        <v>1344</v>
      </c>
      <c r="B152054" s="1" t="s">
        <v>4683</v>
      </c>
      <c r="C152054" t="b">
        <v>0</v>
      </c>
      <c r="D152054" s="1" t="s">
        <v>165958</v>
      </c>
      <c r="E152054" s="1" t="s">
        <v>8</v>
      </c>
    </row>
    <row r="152055" spans="1:5" x14ac:dyDescent="0.3">
      <c r="A152055" s="1" t="s">
        <v>2538</v>
      </c>
      <c r="B152055" s="1" t="s">
        <v>19884</v>
      </c>
      <c r="C152055" t="b">
        <v>0</v>
      </c>
      <c r="D152055" s="1" t="s">
        <v>165959</v>
      </c>
      <c r="E152055" s="1" t="s">
        <v>8</v>
      </c>
    </row>
    <row r="152056" spans="1:5" x14ac:dyDescent="0.3">
      <c r="A152056" s="1" t="s">
        <v>49558</v>
      </c>
      <c r="B152056" s="1" t="s">
        <v>3305</v>
      </c>
      <c r="C152056" t="b">
        <v>0</v>
      </c>
      <c r="D152056" s="1" t="s">
        <v>165960</v>
      </c>
      <c r="E152056" s="1" t="s">
        <v>8</v>
      </c>
    </row>
    <row r="152057" spans="1:5" x14ac:dyDescent="0.3">
      <c r="A152057" s="1" t="s">
        <v>4796</v>
      </c>
      <c r="B152057" s="1" t="s">
        <v>10183</v>
      </c>
      <c r="C152057" t="b">
        <v>0</v>
      </c>
      <c r="D152057" s="1" t="s">
        <v>165961</v>
      </c>
      <c r="E152057" s="1" t="s">
        <v>8</v>
      </c>
    </row>
    <row r="152058" spans="1:5" x14ac:dyDescent="0.3">
      <c r="A152058" s="1" t="s">
        <v>7369</v>
      </c>
      <c r="B152058" s="1" t="s">
        <v>1024</v>
      </c>
      <c r="C152058" t="b">
        <v>0</v>
      </c>
      <c r="D152058" s="1" t="s">
        <v>247</v>
      </c>
      <c r="E152058" s="1" t="s">
        <v>8</v>
      </c>
    </row>
    <row r="152059" spans="1:5" x14ac:dyDescent="0.3">
      <c r="A152059" s="1" t="s">
        <v>74796</v>
      </c>
      <c r="B152059" s="1" t="s">
        <v>6214</v>
      </c>
      <c r="C152059" t="b">
        <v>0</v>
      </c>
      <c r="D152059" s="1" t="s">
        <v>165962</v>
      </c>
      <c r="E152059" s="1" t="s">
        <v>8</v>
      </c>
    </row>
    <row r="152060" spans="1:5" x14ac:dyDescent="0.3">
      <c r="A152060" s="1" t="s">
        <v>3608</v>
      </c>
      <c r="B152060" s="1" t="s">
        <v>2169</v>
      </c>
      <c r="C152060" t="b">
        <v>0</v>
      </c>
      <c r="D152060" s="1" t="s">
        <v>165963</v>
      </c>
      <c r="E152060" s="1" t="s">
        <v>8</v>
      </c>
    </row>
    <row r="152061" spans="1:5" x14ac:dyDescent="0.3">
      <c r="A152061" s="1" t="s">
        <v>17196</v>
      </c>
      <c r="B152061" s="1" t="s">
        <v>7523</v>
      </c>
      <c r="C152061" t="b">
        <v>0</v>
      </c>
      <c r="D152061" s="1" t="s">
        <v>165964</v>
      </c>
      <c r="E152061" s="1" t="s">
        <v>12</v>
      </c>
    </row>
    <row r="152062" spans="1:5" x14ac:dyDescent="0.3">
      <c r="A152062" s="1" t="s">
        <v>6115</v>
      </c>
      <c r="B152062" s="1" t="s">
        <v>23508</v>
      </c>
      <c r="C152062" t="b">
        <v>0</v>
      </c>
      <c r="D152062" s="1" t="s">
        <v>165965</v>
      </c>
      <c r="E152062" s="1" t="s">
        <v>8</v>
      </c>
    </row>
    <row r="152063" spans="1:5" x14ac:dyDescent="0.3">
      <c r="A152063" s="1" t="s">
        <v>5233</v>
      </c>
      <c r="B152063" s="1" t="s">
        <v>2946</v>
      </c>
      <c r="C152063" t="b">
        <v>0</v>
      </c>
      <c r="D152063" s="1" t="s">
        <v>247</v>
      </c>
      <c r="E152063" s="1" t="s">
        <v>12</v>
      </c>
    </row>
    <row r="152064" spans="1:5" x14ac:dyDescent="0.3">
      <c r="A152064" s="1" t="s">
        <v>66796</v>
      </c>
      <c r="B152064" s="1" t="s">
        <v>597</v>
      </c>
      <c r="C152064" t="b">
        <v>1</v>
      </c>
      <c r="D152064" s="1" t="s">
        <v>165966</v>
      </c>
      <c r="E152064" s="1" t="s">
        <v>8</v>
      </c>
    </row>
    <row r="152065" spans="1:5" x14ac:dyDescent="0.3">
      <c r="A152065" s="1" t="s">
        <v>985</v>
      </c>
      <c r="B152065" s="1" t="s">
        <v>3502</v>
      </c>
      <c r="C152065" t="b">
        <v>0</v>
      </c>
      <c r="D152065" s="1" t="s">
        <v>165967</v>
      </c>
      <c r="E152065" s="1" t="s">
        <v>12</v>
      </c>
    </row>
    <row r="152066" spans="1:5" x14ac:dyDescent="0.3">
      <c r="A152066" s="1" t="s">
        <v>50821</v>
      </c>
      <c r="B152066" s="1" t="s">
        <v>408</v>
      </c>
      <c r="C152066" t="b">
        <v>0</v>
      </c>
      <c r="D152066" s="1" t="s">
        <v>165968</v>
      </c>
      <c r="E152066" s="1" t="s">
        <v>8</v>
      </c>
    </row>
    <row r="152067" spans="1:5" x14ac:dyDescent="0.3">
      <c r="A152067" s="1" t="s">
        <v>6735</v>
      </c>
      <c r="B152067" s="1" t="s">
        <v>94</v>
      </c>
      <c r="C152067" t="b">
        <v>0</v>
      </c>
      <c r="D152067" s="1" t="s">
        <v>165969</v>
      </c>
      <c r="E152067" s="1" t="s">
        <v>8</v>
      </c>
    </row>
    <row r="152068" spans="1:5" x14ac:dyDescent="0.3">
      <c r="A152068" s="1" t="s">
        <v>87536</v>
      </c>
      <c r="B152068" s="1" t="s">
        <v>17271</v>
      </c>
      <c r="C152068" t="b">
        <v>1</v>
      </c>
      <c r="D152068" s="1" t="s">
        <v>165970</v>
      </c>
      <c r="E152068" s="1" t="s">
        <v>12</v>
      </c>
    </row>
    <row r="152069" spans="1:5" x14ac:dyDescent="0.3">
      <c r="A152069" s="1" t="s">
        <v>495</v>
      </c>
      <c r="B152069" s="1" t="s">
        <v>14109</v>
      </c>
      <c r="C152069" t="b">
        <v>1</v>
      </c>
      <c r="D152069" s="1" t="s">
        <v>165971</v>
      </c>
      <c r="E152069" s="1" t="s">
        <v>8</v>
      </c>
    </row>
    <row r="152070" spans="1:5" x14ac:dyDescent="0.3">
      <c r="A152070" s="1" t="s">
        <v>4508</v>
      </c>
      <c r="B152070" s="1" t="s">
        <v>10966</v>
      </c>
      <c r="C152070" t="b">
        <v>0</v>
      </c>
      <c r="D152070" s="1" t="s">
        <v>165972</v>
      </c>
      <c r="E152070" s="1" t="s">
        <v>8</v>
      </c>
    </row>
    <row r="152071" spans="1:5" x14ac:dyDescent="0.3">
      <c r="A152071" s="1" t="s">
        <v>7419</v>
      </c>
      <c r="B152071" s="1" t="s">
        <v>1336</v>
      </c>
      <c r="C152071" t="b">
        <v>0</v>
      </c>
      <c r="D152071" s="1" t="s">
        <v>165973</v>
      </c>
      <c r="E152071" s="1" t="s">
        <v>12</v>
      </c>
    </row>
    <row r="152072" spans="1:5" x14ac:dyDescent="0.3">
      <c r="A152072" s="1" t="s">
        <v>395</v>
      </c>
      <c r="B152072" s="1" t="s">
        <v>9756</v>
      </c>
      <c r="C152072" t="b">
        <v>0</v>
      </c>
      <c r="D152072" s="1" t="s">
        <v>165974</v>
      </c>
      <c r="E152072" s="1" t="s">
        <v>12</v>
      </c>
    </row>
    <row r="152073" spans="1:5" x14ac:dyDescent="0.3">
      <c r="A152073" s="1" t="s">
        <v>5338</v>
      </c>
      <c r="B152073" s="1" t="s">
        <v>3073</v>
      </c>
      <c r="C152073" t="b">
        <v>1</v>
      </c>
      <c r="D152073" s="1" t="s">
        <v>165975</v>
      </c>
      <c r="E152073" s="1" t="s">
        <v>8</v>
      </c>
    </row>
    <row r="152074" spans="1:5" x14ac:dyDescent="0.3">
      <c r="A152074" s="1" t="s">
        <v>13098</v>
      </c>
      <c r="B152074" s="1" t="s">
        <v>10966</v>
      </c>
      <c r="C152074" t="b">
        <v>0</v>
      </c>
      <c r="D152074" s="1" t="s">
        <v>165976</v>
      </c>
      <c r="E152074" s="1" t="s">
        <v>8</v>
      </c>
    </row>
    <row r="152075" spans="1:5" x14ac:dyDescent="0.3">
      <c r="A152075" s="1" t="s">
        <v>7573</v>
      </c>
      <c r="B152075" s="1" t="s">
        <v>6595</v>
      </c>
      <c r="C152075" t="b">
        <v>0</v>
      </c>
      <c r="D152075" s="1" t="s">
        <v>165977</v>
      </c>
      <c r="E152075" s="1" t="s">
        <v>8</v>
      </c>
    </row>
    <row r="152076" spans="1:5" x14ac:dyDescent="0.3">
      <c r="A152076" s="1" t="s">
        <v>69652</v>
      </c>
      <c r="B152076" s="1" t="s">
        <v>1070</v>
      </c>
      <c r="C152076" t="b">
        <v>1</v>
      </c>
      <c r="D152076" s="1" t="s">
        <v>165978</v>
      </c>
      <c r="E152076" s="1" t="s">
        <v>12</v>
      </c>
    </row>
    <row r="152077" spans="1:5" x14ac:dyDescent="0.3">
      <c r="A152077" s="1" t="s">
        <v>62828</v>
      </c>
      <c r="B152077" s="1" t="s">
        <v>2547</v>
      </c>
      <c r="C152077" t="b">
        <v>0</v>
      </c>
      <c r="D152077" s="1" t="s">
        <v>247</v>
      </c>
      <c r="E152077" s="1" t="s">
        <v>8</v>
      </c>
    </row>
    <row r="152078" spans="1:5" x14ac:dyDescent="0.3">
      <c r="A152078" s="1" t="s">
        <v>4762</v>
      </c>
      <c r="B152078" s="1" t="s">
        <v>1697</v>
      </c>
      <c r="C152078" t="b">
        <v>0</v>
      </c>
      <c r="D152078" s="1" t="s">
        <v>165979</v>
      </c>
      <c r="E152078" s="1" t="s">
        <v>8</v>
      </c>
    </row>
    <row r="152079" spans="1:5" x14ac:dyDescent="0.3">
      <c r="A152079" s="1" t="s">
        <v>1331</v>
      </c>
      <c r="B152079" s="1" t="s">
        <v>17357</v>
      </c>
      <c r="C152079" t="b">
        <v>0</v>
      </c>
      <c r="D152079" s="1" t="s">
        <v>165980</v>
      </c>
      <c r="E152079" s="1" t="s">
        <v>8</v>
      </c>
    </row>
    <row r="152080" spans="1:5" x14ac:dyDescent="0.3">
      <c r="A152080" s="1" t="s">
        <v>165981</v>
      </c>
      <c r="B152080" s="1" t="s">
        <v>1862</v>
      </c>
      <c r="C152080" t="b">
        <v>0</v>
      </c>
      <c r="D152080" s="1" t="s">
        <v>165982</v>
      </c>
      <c r="E152080" s="1" t="s">
        <v>12</v>
      </c>
    </row>
    <row r="152081" spans="1:5" x14ac:dyDescent="0.3">
      <c r="A152081" s="1" t="s">
        <v>4153</v>
      </c>
      <c r="B152081" s="1" t="s">
        <v>165983</v>
      </c>
      <c r="C152081" t="b">
        <v>0</v>
      </c>
      <c r="D152081" s="1" t="s">
        <v>165984</v>
      </c>
      <c r="E152081" s="1" t="s">
        <v>8</v>
      </c>
    </row>
    <row r="152082" spans="1:5" x14ac:dyDescent="0.3">
      <c r="A152082" s="1" t="s">
        <v>15344</v>
      </c>
      <c r="B152082" s="1" t="s">
        <v>2517</v>
      </c>
      <c r="C152082" t="b">
        <v>0</v>
      </c>
      <c r="D152082" s="1" t="s">
        <v>165985</v>
      </c>
      <c r="E152082" s="1" t="s">
        <v>247</v>
      </c>
    </row>
    <row r="152083" spans="1:5" x14ac:dyDescent="0.3">
      <c r="A152083" s="1" t="s">
        <v>20353</v>
      </c>
      <c r="B152083" s="1" t="s">
        <v>247</v>
      </c>
      <c r="D152083" s="1" t="s">
        <v>247</v>
      </c>
      <c r="E152083" s="1" t="s">
        <v>247</v>
      </c>
    </row>
    <row r="152084" spans="1:5" x14ac:dyDescent="0.3">
      <c r="A152084" s="1" t="s">
        <v>30441</v>
      </c>
      <c r="B152084" s="1" t="s">
        <v>2101</v>
      </c>
      <c r="C152084" t="b">
        <v>0</v>
      </c>
      <c r="D152084" s="1" t="s">
        <v>165986</v>
      </c>
      <c r="E152084" s="1" t="s">
        <v>8</v>
      </c>
    </row>
    <row r="152085" spans="1:5" x14ac:dyDescent="0.3">
      <c r="A152085" s="1" t="s">
        <v>74549</v>
      </c>
      <c r="B152085" s="1" t="s">
        <v>178</v>
      </c>
      <c r="C152085" t="b">
        <v>0</v>
      </c>
      <c r="D152085" s="1" t="s">
        <v>165987</v>
      </c>
      <c r="E152085" s="1" t="s">
        <v>12</v>
      </c>
    </row>
    <row r="152086" spans="1:5" x14ac:dyDescent="0.3">
      <c r="A152086" s="1" t="s">
        <v>62253</v>
      </c>
      <c r="B152086" s="1" t="s">
        <v>30142</v>
      </c>
      <c r="C152086" t="b">
        <v>0</v>
      </c>
      <c r="D152086" s="1" t="s">
        <v>165988</v>
      </c>
      <c r="E152086" s="1" t="s">
        <v>8</v>
      </c>
    </row>
    <row r="152087" spans="1:5" x14ac:dyDescent="0.3">
      <c r="A152087" s="1" t="s">
        <v>79443</v>
      </c>
      <c r="B152087" s="1" t="s">
        <v>1569</v>
      </c>
      <c r="C152087" t="b">
        <v>0</v>
      </c>
      <c r="D152087" s="1" t="s">
        <v>165989</v>
      </c>
      <c r="E152087" s="1" t="s">
        <v>12</v>
      </c>
    </row>
    <row r="152088" spans="1:5" x14ac:dyDescent="0.3">
      <c r="A152088" s="1" t="s">
        <v>165990</v>
      </c>
      <c r="B152088" s="1" t="s">
        <v>46205</v>
      </c>
      <c r="C152088" t="b">
        <v>0</v>
      </c>
      <c r="D152088" s="1" t="s">
        <v>165991</v>
      </c>
      <c r="E152088" s="1" t="s">
        <v>8</v>
      </c>
    </row>
    <row r="152089" spans="1:5" x14ac:dyDescent="0.3">
      <c r="A152089" s="1" t="s">
        <v>10926</v>
      </c>
      <c r="B152089" s="1" t="s">
        <v>2223</v>
      </c>
      <c r="C152089" t="b">
        <v>1</v>
      </c>
      <c r="D152089" s="1" t="s">
        <v>165992</v>
      </c>
      <c r="E152089" s="1" t="s">
        <v>8</v>
      </c>
    </row>
    <row r="152090" spans="1:5" x14ac:dyDescent="0.3">
      <c r="A152090" s="1" t="s">
        <v>52633</v>
      </c>
      <c r="B152090" s="1" t="s">
        <v>16482</v>
      </c>
      <c r="C152090" t="b">
        <v>0</v>
      </c>
      <c r="D152090" s="1" t="s">
        <v>165993</v>
      </c>
      <c r="E152090" s="1" t="s">
        <v>12</v>
      </c>
    </row>
    <row r="152091" spans="1:5" x14ac:dyDescent="0.3">
      <c r="A152091" s="1" t="s">
        <v>46729</v>
      </c>
      <c r="B152091" s="1" t="s">
        <v>911</v>
      </c>
      <c r="C152091" t="b">
        <v>1</v>
      </c>
      <c r="D152091" s="1" t="s">
        <v>165994</v>
      </c>
      <c r="E152091" s="1" t="s">
        <v>12</v>
      </c>
    </row>
    <row r="152092" spans="1:5" x14ac:dyDescent="0.3">
      <c r="A152092" s="1" t="s">
        <v>103297</v>
      </c>
      <c r="B152092" s="1" t="s">
        <v>1304</v>
      </c>
      <c r="C152092" t="b">
        <v>1</v>
      </c>
      <c r="D152092" s="1" t="s">
        <v>165995</v>
      </c>
      <c r="E152092" s="1" t="s">
        <v>12</v>
      </c>
    </row>
    <row r="152093" spans="1:5" x14ac:dyDescent="0.3">
      <c r="A152093" s="1" t="s">
        <v>7600</v>
      </c>
      <c r="B152093" s="1" t="s">
        <v>1332</v>
      </c>
      <c r="C152093" t="b">
        <v>0</v>
      </c>
      <c r="D152093" s="1" t="s">
        <v>247</v>
      </c>
      <c r="E152093" s="1" t="s">
        <v>8</v>
      </c>
    </row>
    <row r="152094" spans="1:5" x14ac:dyDescent="0.3">
      <c r="A152094" s="1" t="s">
        <v>12398</v>
      </c>
      <c r="B152094" s="1" t="s">
        <v>692</v>
      </c>
      <c r="C152094" t="b">
        <v>0</v>
      </c>
      <c r="D152094" s="1" t="s">
        <v>165996</v>
      </c>
      <c r="E152094" s="1" t="s">
        <v>12</v>
      </c>
    </row>
    <row r="152095" spans="1:5" x14ac:dyDescent="0.3">
      <c r="A152095" s="1" t="s">
        <v>11696</v>
      </c>
      <c r="B152095" s="1" t="s">
        <v>965</v>
      </c>
      <c r="C152095" t="b">
        <v>0</v>
      </c>
      <c r="D152095" s="1" t="s">
        <v>165997</v>
      </c>
      <c r="E152095" s="1" t="s">
        <v>12</v>
      </c>
    </row>
    <row r="152096" spans="1:5" x14ac:dyDescent="0.3">
      <c r="A152096" s="1" t="s">
        <v>33240</v>
      </c>
      <c r="B152096" s="1" t="s">
        <v>2453</v>
      </c>
      <c r="C152096" t="b">
        <v>1</v>
      </c>
      <c r="D152096" s="1" t="s">
        <v>165998</v>
      </c>
      <c r="E152096" s="1" t="s">
        <v>12</v>
      </c>
    </row>
    <row r="152097" spans="1:5" x14ac:dyDescent="0.3">
      <c r="A152097" s="1" t="s">
        <v>37947</v>
      </c>
      <c r="B152097" s="1" t="s">
        <v>106565</v>
      </c>
      <c r="C152097" t="b">
        <v>0</v>
      </c>
      <c r="D152097" s="1" t="s">
        <v>165999</v>
      </c>
      <c r="E152097" s="1" t="s">
        <v>8</v>
      </c>
    </row>
    <row r="152098" spans="1:5" x14ac:dyDescent="0.3">
      <c r="A152098" s="1" t="s">
        <v>9139</v>
      </c>
      <c r="B152098" s="1" t="s">
        <v>411</v>
      </c>
      <c r="C152098" t="b">
        <v>1</v>
      </c>
      <c r="D152098" s="1" t="s">
        <v>166000</v>
      </c>
      <c r="E152098" s="1" t="s">
        <v>12</v>
      </c>
    </row>
    <row r="152099" spans="1:5" x14ac:dyDescent="0.3">
      <c r="A152099" s="1" t="s">
        <v>57965</v>
      </c>
      <c r="B152099" s="1" t="s">
        <v>862</v>
      </c>
      <c r="C152099" t="b">
        <v>0</v>
      </c>
      <c r="D152099" s="1" t="s">
        <v>166001</v>
      </c>
      <c r="E152099" s="1" t="s">
        <v>8</v>
      </c>
    </row>
    <row r="152100" spans="1:5" x14ac:dyDescent="0.3">
      <c r="A152100" s="1" t="s">
        <v>12467</v>
      </c>
      <c r="B152100" s="1" t="s">
        <v>748</v>
      </c>
      <c r="C152100" t="b">
        <v>0</v>
      </c>
      <c r="D152100" s="1" t="s">
        <v>166002</v>
      </c>
      <c r="E152100" s="1" t="s">
        <v>8</v>
      </c>
    </row>
    <row r="152101" spans="1:5" x14ac:dyDescent="0.3">
      <c r="A152101" s="1" t="s">
        <v>73668</v>
      </c>
      <c r="B152101" s="1" t="s">
        <v>3479</v>
      </c>
      <c r="C152101" t="b">
        <v>1</v>
      </c>
      <c r="D152101" s="1" t="s">
        <v>166003</v>
      </c>
      <c r="E152101" s="1" t="s">
        <v>8</v>
      </c>
    </row>
    <row r="152102" spans="1:5" x14ac:dyDescent="0.3">
      <c r="A152102" s="1" t="s">
        <v>16833</v>
      </c>
      <c r="B152102" s="1" t="s">
        <v>9649</v>
      </c>
      <c r="C152102" t="b">
        <v>0</v>
      </c>
      <c r="D152102" s="1" t="s">
        <v>166004</v>
      </c>
      <c r="E152102" s="1" t="s">
        <v>12</v>
      </c>
    </row>
    <row r="152103" spans="1:5" x14ac:dyDescent="0.3">
      <c r="A152103" s="1" t="s">
        <v>4591</v>
      </c>
      <c r="B152103" s="1" t="s">
        <v>2886</v>
      </c>
      <c r="C152103" t="b">
        <v>0</v>
      </c>
      <c r="D152103" s="1" t="s">
        <v>166005</v>
      </c>
      <c r="E152103" s="1" t="s">
        <v>8</v>
      </c>
    </row>
    <row r="152104" spans="1:5" x14ac:dyDescent="0.3">
      <c r="A152104" s="1" t="s">
        <v>852</v>
      </c>
      <c r="B152104" s="1" t="s">
        <v>181</v>
      </c>
      <c r="C152104" t="b">
        <v>1</v>
      </c>
      <c r="D152104" s="1" t="s">
        <v>166006</v>
      </c>
      <c r="E152104" s="1" t="s">
        <v>8</v>
      </c>
    </row>
    <row r="152105" spans="1:5" x14ac:dyDescent="0.3">
      <c r="A152105" s="1" t="s">
        <v>166007</v>
      </c>
      <c r="B152105" s="1" t="s">
        <v>2828</v>
      </c>
      <c r="C152105" t="b">
        <v>1</v>
      </c>
      <c r="D152105" s="1" t="s">
        <v>166008</v>
      </c>
      <c r="E152105" s="1" t="s">
        <v>8</v>
      </c>
    </row>
    <row r="152106" spans="1:5" x14ac:dyDescent="0.3">
      <c r="A152106" s="1" t="s">
        <v>1640</v>
      </c>
      <c r="B152106" s="1" t="s">
        <v>941</v>
      </c>
      <c r="C152106" t="b">
        <v>1</v>
      </c>
      <c r="D152106" s="1" t="s">
        <v>166009</v>
      </c>
      <c r="E152106" s="1" t="s">
        <v>8</v>
      </c>
    </row>
    <row r="152107" spans="1:5" x14ac:dyDescent="0.3">
      <c r="A152107" s="1" t="s">
        <v>15190</v>
      </c>
      <c r="B152107" s="1" t="s">
        <v>3486</v>
      </c>
      <c r="C152107" t="b">
        <v>1</v>
      </c>
      <c r="D152107" s="1" t="s">
        <v>166010</v>
      </c>
      <c r="E152107" s="1" t="s">
        <v>8</v>
      </c>
    </row>
    <row r="152108" spans="1:5" x14ac:dyDescent="0.3">
      <c r="A152108" s="1" t="s">
        <v>25896</v>
      </c>
      <c r="B152108" s="1" t="s">
        <v>3439</v>
      </c>
      <c r="C152108" t="b">
        <v>0</v>
      </c>
      <c r="D152108" s="1" t="s">
        <v>166011</v>
      </c>
      <c r="E152108" s="1" t="s">
        <v>8</v>
      </c>
    </row>
    <row r="152109" spans="1:5" x14ac:dyDescent="0.3">
      <c r="A152109" s="1" t="s">
        <v>4775</v>
      </c>
      <c r="B152109" s="1" t="s">
        <v>522</v>
      </c>
      <c r="C152109" t="b">
        <v>0</v>
      </c>
      <c r="D152109" s="1" t="s">
        <v>166012</v>
      </c>
      <c r="E152109" s="1" t="s">
        <v>8</v>
      </c>
    </row>
    <row r="152110" spans="1:5" x14ac:dyDescent="0.3">
      <c r="A152110" s="1" t="s">
        <v>5435</v>
      </c>
      <c r="B152110" s="1" t="s">
        <v>2421</v>
      </c>
      <c r="C152110" t="b">
        <v>0</v>
      </c>
      <c r="D152110" s="1" t="s">
        <v>247</v>
      </c>
      <c r="E152110" s="1" t="s">
        <v>8</v>
      </c>
    </row>
    <row r="152111" spans="1:5" x14ac:dyDescent="0.3">
      <c r="A152111" s="1" t="s">
        <v>19635</v>
      </c>
      <c r="B152111" s="1" t="s">
        <v>30737</v>
      </c>
      <c r="C152111" t="b">
        <v>1</v>
      </c>
      <c r="D152111" s="1" t="s">
        <v>166013</v>
      </c>
      <c r="E152111" s="1" t="s">
        <v>8</v>
      </c>
    </row>
    <row r="152112" spans="1:5" x14ac:dyDescent="0.3">
      <c r="A152112" s="1" t="s">
        <v>18285</v>
      </c>
      <c r="B152112" s="1" t="s">
        <v>8240</v>
      </c>
      <c r="C152112" t="b">
        <v>1</v>
      </c>
      <c r="D152112" s="1" t="s">
        <v>166014</v>
      </c>
      <c r="E152112" s="1" t="s">
        <v>12</v>
      </c>
    </row>
    <row r="152113" spans="1:5" x14ac:dyDescent="0.3">
      <c r="A152113" s="1" t="s">
        <v>23599</v>
      </c>
      <c r="B152113" s="1" t="s">
        <v>5325</v>
      </c>
      <c r="C152113" t="b">
        <v>0</v>
      </c>
      <c r="D152113" s="1" t="s">
        <v>166015</v>
      </c>
      <c r="E152113" s="1" t="s">
        <v>8</v>
      </c>
    </row>
    <row r="152114" spans="1:5" x14ac:dyDescent="0.3">
      <c r="A152114" s="1" t="s">
        <v>9450</v>
      </c>
      <c r="B152114" s="1" t="s">
        <v>1666</v>
      </c>
      <c r="C152114" t="b">
        <v>1</v>
      </c>
      <c r="D152114" s="1" t="s">
        <v>166016</v>
      </c>
      <c r="E152114" s="1" t="s">
        <v>12</v>
      </c>
    </row>
    <row r="152115" spans="1:5" x14ac:dyDescent="0.3">
      <c r="A152115" s="1" t="s">
        <v>7437</v>
      </c>
      <c r="B152115" s="1" t="s">
        <v>35641</v>
      </c>
      <c r="C152115" t="b">
        <v>1</v>
      </c>
      <c r="D152115" s="1" t="s">
        <v>166017</v>
      </c>
      <c r="E152115" s="1" t="s">
        <v>12</v>
      </c>
    </row>
    <row r="152116" spans="1:5" x14ac:dyDescent="0.3">
      <c r="A152116" s="1" t="s">
        <v>7987</v>
      </c>
      <c r="B152116" s="1" t="s">
        <v>9985</v>
      </c>
      <c r="C152116" t="b">
        <v>0</v>
      </c>
      <c r="D152116" s="1" t="s">
        <v>166018</v>
      </c>
      <c r="E152116" s="1" t="s">
        <v>8</v>
      </c>
    </row>
    <row r="152117" spans="1:5" x14ac:dyDescent="0.3">
      <c r="A152117" s="1" t="s">
        <v>7586</v>
      </c>
      <c r="B152117" s="1" t="s">
        <v>103</v>
      </c>
      <c r="C152117" t="b">
        <v>0</v>
      </c>
      <c r="D152117" s="1" t="s">
        <v>166019</v>
      </c>
      <c r="E152117" s="1" t="s">
        <v>8</v>
      </c>
    </row>
    <row r="152118" spans="1:5" x14ac:dyDescent="0.3">
      <c r="A152118" s="1" t="s">
        <v>11365</v>
      </c>
      <c r="B152118" s="1" t="s">
        <v>23</v>
      </c>
      <c r="C152118" t="b">
        <v>1</v>
      </c>
      <c r="D152118" s="1" t="s">
        <v>166020</v>
      </c>
      <c r="E152118" s="1" t="s">
        <v>8</v>
      </c>
    </row>
    <row r="152119" spans="1:5" x14ac:dyDescent="0.3">
      <c r="A152119" s="1" t="s">
        <v>10571</v>
      </c>
      <c r="B152119" s="1" t="s">
        <v>1602</v>
      </c>
      <c r="C152119" t="b">
        <v>1</v>
      </c>
      <c r="D152119" s="1" t="s">
        <v>166021</v>
      </c>
      <c r="E152119" s="1" t="s">
        <v>8</v>
      </c>
    </row>
    <row r="152120" spans="1:5" x14ac:dyDescent="0.3">
      <c r="A152120" s="1" t="s">
        <v>12299</v>
      </c>
      <c r="B152120" s="1" t="s">
        <v>44666</v>
      </c>
      <c r="C152120" t="b">
        <v>1</v>
      </c>
      <c r="D152120" s="1" t="s">
        <v>166022</v>
      </c>
      <c r="E152120" s="1" t="s">
        <v>8</v>
      </c>
    </row>
    <row r="152121" spans="1:5" x14ac:dyDescent="0.3">
      <c r="A152121" s="1" t="s">
        <v>46326</v>
      </c>
      <c r="B152121" s="1" t="s">
        <v>5108</v>
      </c>
      <c r="C152121" t="b">
        <v>0</v>
      </c>
      <c r="D152121" s="1" t="s">
        <v>247</v>
      </c>
      <c r="E152121" s="1" t="s">
        <v>8</v>
      </c>
    </row>
    <row r="152122" spans="1:5" x14ac:dyDescent="0.3">
      <c r="A152122" s="1" t="s">
        <v>43417</v>
      </c>
      <c r="B152122" s="1" t="s">
        <v>165983</v>
      </c>
      <c r="C152122" t="b">
        <v>0</v>
      </c>
      <c r="D152122" s="1" t="s">
        <v>166023</v>
      </c>
      <c r="E152122" s="1" t="s">
        <v>8</v>
      </c>
    </row>
    <row r="152123" spans="1:5" x14ac:dyDescent="0.3">
      <c r="A152123" s="1" t="s">
        <v>27308</v>
      </c>
      <c r="B152123" s="1" t="s">
        <v>5616</v>
      </c>
      <c r="C152123" t="b">
        <v>0</v>
      </c>
      <c r="D152123" s="1" t="s">
        <v>166024</v>
      </c>
      <c r="E152123" s="1" t="s">
        <v>12</v>
      </c>
    </row>
    <row r="152124" spans="1:5" x14ac:dyDescent="0.3">
      <c r="A152124" s="1" t="s">
        <v>107754</v>
      </c>
      <c r="B152124" s="1" t="s">
        <v>686</v>
      </c>
      <c r="C152124" t="b">
        <v>0</v>
      </c>
      <c r="D152124" s="1" t="s">
        <v>166025</v>
      </c>
      <c r="E152124" s="1" t="s">
        <v>8</v>
      </c>
    </row>
    <row r="152125" spans="1:5" x14ac:dyDescent="0.3">
      <c r="A152125" s="1" t="s">
        <v>67599</v>
      </c>
      <c r="B152125" s="1" t="s">
        <v>16082</v>
      </c>
      <c r="C152125" t="b">
        <v>0</v>
      </c>
      <c r="D152125" s="1" t="s">
        <v>166026</v>
      </c>
      <c r="E152125" s="1" t="s">
        <v>8</v>
      </c>
    </row>
    <row r="152126" spans="1:5" x14ac:dyDescent="0.3">
      <c r="A152126" s="1" t="s">
        <v>26941</v>
      </c>
      <c r="B152126" s="1" t="s">
        <v>1689</v>
      </c>
      <c r="C152126" t="b">
        <v>0</v>
      </c>
      <c r="D152126" s="1" t="s">
        <v>166027</v>
      </c>
      <c r="E152126" s="1" t="s">
        <v>8</v>
      </c>
    </row>
    <row r="152127" spans="1:5" x14ac:dyDescent="0.3">
      <c r="A152127" s="1" t="s">
        <v>817</v>
      </c>
      <c r="B152127" s="1" t="s">
        <v>387</v>
      </c>
      <c r="C152127" t="b">
        <v>1</v>
      </c>
      <c r="D152127" s="1" t="s">
        <v>41837</v>
      </c>
      <c r="E152127" s="1" t="s">
        <v>8</v>
      </c>
    </row>
    <row r="152128" spans="1:5" x14ac:dyDescent="0.3">
      <c r="A152128" s="1" t="s">
        <v>39103</v>
      </c>
      <c r="B152128" s="1" t="s">
        <v>30561</v>
      </c>
      <c r="C152128" t="b">
        <v>0</v>
      </c>
      <c r="D152128" s="1" t="s">
        <v>166028</v>
      </c>
      <c r="E152128" s="1" t="s">
        <v>8</v>
      </c>
    </row>
    <row r="152129" spans="1:5" x14ac:dyDescent="0.3">
      <c r="A152129" s="1" t="s">
        <v>413</v>
      </c>
      <c r="B152129" s="1" t="s">
        <v>205</v>
      </c>
      <c r="C152129" t="b">
        <v>0</v>
      </c>
      <c r="D152129" s="1" t="s">
        <v>166029</v>
      </c>
      <c r="E152129" s="1" t="s">
        <v>8</v>
      </c>
    </row>
    <row r="152130" spans="1:5" x14ac:dyDescent="0.3">
      <c r="A152130" s="1" t="s">
        <v>29461</v>
      </c>
      <c r="B152130" s="1" t="s">
        <v>307</v>
      </c>
      <c r="C152130" t="b">
        <v>1</v>
      </c>
      <c r="D152130" s="1" t="s">
        <v>166030</v>
      </c>
      <c r="E152130" s="1" t="s">
        <v>12</v>
      </c>
    </row>
    <row r="152131" spans="1:5" x14ac:dyDescent="0.3">
      <c r="A152131" s="1" t="s">
        <v>23599</v>
      </c>
      <c r="B152131" s="1" t="s">
        <v>585</v>
      </c>
      <c r="C152131" t="b">
        <v>1</v>
      </c>
      <c r="D152131" s="1" t="s">
        <v>166031</v>
      </c>
      <c r="E152131" s="1" t="s">
        <v>8</v>
      </c>
    </row>
    <row r="152132" spans="1:5" x14ac:dyDescent="0.3">
      <c r="A152132" s="1" t="s">
        <v>118415</v>
      </c>
      <c r="B152132" s="1" t="s">
        <v>434</v>
      </c>
      <c r="C152132" t="b">
        <v>0</v>
      </c>
      <c r="D152132" s="1" t="s">
        <v>166032</v>
      </c>
      <c r="E152132" s="1" t="s">
        <v>8</v>
      </c>
    </row>
    <row r="152133" spans="1:5" x14ac:dyDescent="0.3">
      <c r="A152133" s="1" t="s">
        <v>3733</v>
      </c>
      <c r="B152133" s="1" t="s">
        <v>4565</v>
      </c>
      <c r="C152133" t="b">
        <v>1</v>
      </c>
      <c r="D152133" s="1" t="s">
        <v>166033</v>
      </c>
      <c r="E152133" s="1" t="s">
        <v>8</v>
      </c>
    </row>
    <row r="152134" spans="1:5" x14ac:dyDescent="0.3">
      <c r="A152134" s="1" t="s">
        <v>7031</v>
      </c>
      <c r="B152134" s="1" t="s">
        <v>47</v>
      </c>
      <c r="C152134" t="b">
        <v>1</v>
      </c>
      <c r="D152134" s="1" t="s">
        <v>166034</v>
      </c>
      <c r="E152134" s="1" t="s">
        <v>8</v>
      </c>
    </row>
    <row r="152135" spans="1:5" x14ac:dyDescent="0.3">
      <c r="A152135" s="1" t="s">
        <v>166035</v>
      </c>
      <c r="B152135" s="1" t="s">
        <v>3479</v>
      </c>
      <c r="C152135" t="b">
        <v>1</v>
      </c>
      <c r="D152135" s="1" t="s">
        <v>166036</v>
      </c>
      <c r="E152135" s="1" t="s">
        <v>12</v>
      </c>
    </row>
    <row r="152136" spans="1:5" x14ac:dyDescent="0.3">
      <c r="A152136" s="1" t="s">
        <v>8994</v>
      </c>
      <c r="B152136" s="1" t="s">
        <v>647</v>
      </c>
      <c r="C152136" t="b">
        <v>0</v>
      </c>
      <c r="D152136" s="1" t="s">
        <v>166037</v>
      </c>
      <c r="E152136" s="1" t="s">
        <v>8</v>
      </c>
    </row>
    <row r="152137" spans="1:5" x14ac:dyDescent="0.3">
      <c r="A152137" s="1" t="s">
        <v>22388</v>
      </c>
      <c r="B152137" s="1" t="s">
        <v>166</v>
      </c>
      <c r="C152137" t="b">
        <v>0</v>
      </c>
      <c r="D152137" s="1" t="s">
        <v>166038</v>
      </c>
      <c r="E152137" s="1" t="s">
        <v>8</v>
      </c>
    </row>
    <row r="152138" spans="1:5" x14ac:dyDescent="0.3">
      <c r="A152138" s="1" t="s">
        <v>12885</v>
      </c>
      <c r="B152138" s="1" t="s">
        <v>6321</v>
      </c>
      <c r="C152138" t="b">
        <v>0</v>
      </c>
      <c r="D152138" s="1" t="s">
        <v>166039</v>
      </c>
      <c r="E152138" s="1" t="s">
        <v>8</v>
      </c>
    </row>
    <row r="152139" spans="1:5" x14ac:dyDescent="0.3">
      <c r="A152139" s="1" t="s">
        <v>8962</v>
      </c>
      <c r="B152139" s="1" t="s">
        <v>530</v>
      </c>
      <c r="C152139" t="b">
        <v>1</v>
      </c>
      <c r="D152139" s="1" t="s">
        <v>166040</v>
      </c>
      <c r="E152139" s="1" t="s">
        <v>12</v>
      </c>
    </row>
    <row r="152140" spans="1:5" x14ac:dyDescent="0.3">
      <c r="A152140" s="1" t="s">
        <v>228</v>
      </c>
      <c r="B152140" s="1" t="s">
        <v>1156</v>
      </c>
      <c r="C152140" t="b">
        <v>0</v>
      </c>
      <c r="D152140" s="1" t="s">
        <v>51048</v>
      </c>
      <c r="E152140" s="1" t="s">
        <v>8</v>
      </c>
    </row>
    <row r="152141" spans="1:5" x14ac:dyDescent="0.3">
      <c r="A152141" s="1" t="s">
        <v>17458</v>
      </c>
      <c r="B152141" s="1" t="s">
        <v>7116</v>
      </c>
      <c r="C152141" t="b">
        <v>1</v>
      </c>
      <c r="D152141" s="1" t="s">
        <v>166041</v>
      </c>
      <c r="E152141" s="1" t="s">
        <v>12</v>
      </c>
    </row>
    <row r="152142" spans="1:5" x14ac:dyDescent="0.3">
      <c r="A152142" s="1" t="s">
        <v>53898</v>
      </c>
      <c r="B152142" s="1" t="s">
        <v>24955</v>
      </c>
      <c r="C152142" t="b">
        <v>0</v>
      </c>
      <c r="D152142" s="1" t="s">
        <v>166042</v>
      </c>
      <c r="E152142" s="1" t="s">
        <v>8</v>
      </c>
    </row>
    <row r="152143" spans="1:5" x14ac:dyDescent="0.3">
      <c r="A152143" s="1" t="s">
        <v>442</v>
      </c>
      <c r="B152143" s="1" t="s">
        <v>1411</v>
      </c>
      <c r="C152143" t="b">
        <v>0</v>
      </c>
      <c r="D152143" s="1" t="s">
        <v>166043</v>
      </c>
      <c r="E152143" s="1" t="s">
        <v>12</v>
      </c>
    </row>
    <row r="152144" spans="1:5" x14ac:dyDescent="0.3">
      <c r="A152144" s="1" t="s">
        <v>8877</v>
      </c>
      <c r="B152144" s="1" t="s">
        <v>9861</v>
      </c>
      <c r="C152144" t="b">
        <v>0</v>
      </c>
      <c r="D152144" s="1" t="s">
        <v>109064</v>
      </c>
      <c r="E152144" s="1" t="s">
        <v>12</v>
      </c>
    </row>
    <row r="152145" spans="1:5" x14ac:dyDescent="0.3">
      <c r="A152145" s="1" t="s">
        <v>72499</v>
      </c>
      <c r="B152145" s="1" t="s">
        <v>2931</v>
      </c>
      <c r="C152145" t="b">
        <v>0</v>
      </c>
      <c r="D152145" s="1" t="s">
        <v>166044</v>
      </c>
      <c r="E152145" s="1" t="s">
        <v>12</v>
      </c>
    </row>
    <row r="152146" spans="1:5" x14ac:dyDescent="0.3">
      <c r="A152146" s="1" t="s">
        <v>2035</v>
      </c>
      <c r="B152146" s="1" t="s">
        <v>659</v>
      </c>
      <c r="C152146" t="b">
        <v>0</v>
      </c>
      <c r="D152146" s="1" t="s">
        <v>166045</v>
      </c>
      <c r="E152146" s="1" t="s">
        <v>8</v>
      </c>
    </row>
    <row r="152147" spans="1:5" x14ac:dyDescent="0.3">
      <c r="A152147" s="1" t="s">
        <v>2585</v>
      </c>
      <c r="B152147" s="1" t="s">
        <v>12650</v>
      </c>
      <c r="C152147" t="b">
        <v>0</v>
      </c>
      <c r="D152147" s="1" t="s">
        <v>166046</v>
      </c>
      <c r="E152147" s="1" t="s">
        <v>12</v>
      </c>
    </row>
    <row r="152148" spans="1:5" x14ac:dyDescent="0.3">
      <c r="A152148" s="1" t="s">
        <v>8288</v>
      </c>
      <c r="B152148" s="1" t="s">
        <v>4353</v>
      </c>
      <c r="C152148" t="b">
        <v>1</v>
      </c>
      <c r="D152148" s="1" t="s">
        <v>166047</v>
      </c>
      <c r="E152148" s="1" t="s">
        <v>12</v>
      </c>
    </row>
    <row r="152149" spans="1:5" x14ac:dyDescent="0.3">
      <c r="A152149" s="1" t="s">
        <v>10973</v>
      </c>
      <c r="B152149" s="1" t="s">
        <v>650</v>
      </c>
      <c r="C152149" t="b">
        <v>0</v>
      </c>
      <c r="D152149" s="1" t="s">
        <v>166048</v>
      </c>
      <c r="E152149" s="1" t="s">
        <v>8</v>
      </c>
    </row>
    <row r="152150" spans="1:5" x14ac:dyDescent="0.3">
      <c r="A152150" s="1" t="s">
        <v>17238</v>
      </c>
      <c r="B152150" s="1" t="s">
        <v>1411</v>
      </c>
      <c r="C152150" t="b">
        <v>0</v>
      </c>
      <c r="D152150" s="1" t="s">
        <v>166049</v>
      </c>
      <c r="E152150" s="1" t="s">
        <v>12</v>
      </c>
    </row>
    <row r="152151" spans="1:5" x14ac:dyDescent="0.3">
      <c r="A152151" s="1" t="s">
        <v>5757</v>
      </c>
      <c r="B152151" s="1" t="s">
        <v>7385</v>
      </c>
      <c r="C152151" t="b">
        <v>0</v>
      </c>
      <c r="D152151" s="1" t="s">
        <v>166050</v>
      </c>
      <c r="E152151" s="1" t="s">
        <v>8</v>
      </c>
    </row>
    <row r="152152" spans="1:5" x14ac:dyDescent="0.3">
      <c r="A152152" s="1" t="s">
        <v>25910</v>
      </c>
      <c r="B152152" s="1" t="s">
        <v>13979</v>
      </c>
      <c r="C152152" t="b">
        <v>1</v>
      </c>
      <c r="D152152" s="1" t="s">
        <v>166051</v>
      </c>
      <c r="E152152" s="1" t="s">
        <v>8</v>
      </c>
    </row>
    <row r="152153" spans="1:5" x14ac:dyDescent="0.3">
      <c r="A152153" s="1" t="s">
        <v>1012</v>
      </c>
      <c r="B152153" s="1" t="s">
        <v>16376</v>
      </c>
      <c r="C152153" t="b">
        <v>0</v>
      </c>
      <c r="D152153" s="1" t="s">
        <v>166052</v>
      </c>
      <c r="E152153" s="1" t="s">
        <v>8</v>
      </c>
    </row>
    <row r="152154" spans="1:5" x14ac:dyDescent="0.3">
      <c r="A152154" s="1" t="s">
        <v>8476</v>
      </c>
      <c r="B152154" s="1" t="s">
        <v>4666</v>
      </c>
      <c r="C152154" t="b">
        <v>0</v>
      </c>
      <c r="D152154" s="1" t="s">
        <v>166053</v>
      </c>
      <c r="E152154" s="1" t="s">
        <v>8</v>
      </c>
    </row>
    <row r="152155" spans="1:5" x14ac:dyDescent="0.3">
      <c r="A152155" s="1" t="s">
        <v>4206</v>
      </c>
      <c r="B152155" s="1" t="s">
        <v>1461</v>
      </c>
      <c r="C152155" t="b">
        <v>1</v>
      </c>
      <c r="D152155" s="1" t="s">
        <v>166054</v>
      </c>
      <c r="E152155" s="1" t="s">
        <v>12</v>
      </c>
    </row>
    <row r="152156" spans="1:5" x14ac:dyDescent="0.3">
      <c r="A152156" s="1" t="s">
        <v>12594</v>
      </c>
      <c r="B152156" s="1" t="s">
        <v>12282</v>
      </c>
      <c r="C152156" t="b">
        <v>0</v>
      </c>
      <c r="D152156" s="1" t="s">
        <v>166055</v>
      </c>
      <c r="E152156" s="1" t="s">
        <v>8</v>
      </c>
    </row>
    <row r="152157" spans="1:5" x14ac:dyDescent="0.3">
      <c r="A152157" s="1" t="s">
        <v>13975</v>
      </c>
      <c r="B152157" s="1" t="s">
        <v>35</v>
      </c>
      <c r="C152157" t="b">
        <v>0</v>
      </c>
      <c r="D152157" s="1" t="s">
        <v>166056</v>
      </c>
      <c r="E152157" s="1" t="s">
        <v>8</v>
      </c>
    </row>
    <row r="152158" spans="1:5" x14ac:dyDescent="0.3">
      <c r="A152158" s="1" t="s">
        <v>1454</v>
      </c>
      <c r="B152158" s="1" t="s">
        <v>5634</v>
      </c>
      <c r="C152158" t="b">
        <v>0</v>
      </c>
      <c r="D152158" s="1" t="s">
        <v>166057</v>
      </c>
      <c r="E152158" s="1" t="s">
        <v>8</v>
      </c>
    </row>
    <row r="152159" spans="1:5" x14ac:dyDescent="0.3">
      <c r="A152159" s="1" t="s">
        <v>9159</v>
      </c>
      <c r="B152159" s="1" t="s">
        <v>5718</v>
      </c>
      <c r="C152159" t="b">
        <v>1</v>
      </c>
      <c r="D152159" s="1" t="s">
        <v>166058</v>
      </c>
      <c r="E152159" s="1" t="s">
        <v>8</v>
      </c>
    </row>
    <row r="152160" spans="1:5" x14ac:dyDescent="0.3">
      <c r="A152160" s="1" t="s">
        <v>11243</v>
      </c>
      <c r="B152160" s="1" t="s">
        <v>59</v>
      </c>
      <c r="C152160" t="b">
        <v>0</v>
      </c>
      <c r="D152160" s="1" t="s">
        <v>166059</v>
      </c>
      <c r="E152160" s="1" t="s">
        <v>8</v>
      </c>
    </row>
    <row r="152161" spans="1:5" x14ac:dyDescent="0.3">
      <c r="A152161" s="1" t="s">
        <v>65719</v>
      </c>
      <c r="B152161" s="1" t="s">
        <v>662</v>
      </c>
      <c r="C152161" t="b">
        <v>0</v>
      </c>
      <c r="D152161" s="1" t="s">
        <v>247</v>
      </c>
      <c r="E152161" s="1" t="s">
        <v>8</v>
      </c>
    </row>
    <row r="152162" spans="1:5" x14ac:dyDescent="0.3">
      <c r="A152162" s="1" t="s">
        <v>1898</v>
      </c>
      <c r="B152162" s="1" t="s">
        <v>9171</v>
      </c>
      <c r="C152162" t="b">
        <v>0</v>
      </c>
      <c r="D152162" s="1" t="s">
        <v>166060</v>
      </c>
      <c r="E152162" s="1" t="s">
        <v>12</v>
      </c>
    </row>
    <row r="152163" spans="1:5" x14ac:dyDescent="0.3">
      <c r="A152163" s="1" t="s">
        <v>2742</v>
      </c>
      <c r="B152163" s="1" t="s">
        <v>91</v>
      </c>
      <c r="C152163" t="b">
        <v>0</v>
      </c>
      <c r="D152163" s="1" t="s">
        <v>166061</v>
      </c>
      <c r="E152163" s="1" t="s">
        <v>8</v>
      </c>
    </row>
    <row r="152164" spans="1:5" x14ac:dyDescent="0.3">
      <c r="A152164" s="1" t="s">
        <v>16219</v>
      </c>
      <c r="B152164" s="1" t="s">
        <v>7391</v>
      </c>
      <c r="C152164" t="b">
        <v>0</v>
      </c>
      <c r="D152164" s="1" t="s">
        <v>166062</v>
      </c>
      <c r="E152164" s="1" t="s">
        <v>12</v>
      </c>
    </row>
    <row r="152165" spans="1:5" x14ac:dyDescent="0.3">
      <c r="A152165" s="1" t="s">
        <v>28644</v>
      </c>
      <c r="B152165" s="1" t="s">
        <v>528</v>
      </c>
      <c r="C152165" t="b">
        <v>0</v>
      </c>
      <c r="D152165" s="1" t="s">
        <v>166063</v>
      </c>
      <c r="E152165" s="1" t="s">
        <v>8</v>
      </c>
    </row>
    <row r="152166" spans="1:5" x14ac:dyDescent="0.3">
      <c r="A152166" s="1" t="s">
        <v>63</v>
      </c>
      <c r="B152166" s="1" t="s">
        <v>499</v>
      </c>
      <c r="C152166" t="b">
        <v>1</v>
      </c>
      <c r="D152166" s="1" t="s">
        <v>166064</v>
      </c>
      <c r="E152166" s="1" t="s">
        <v>8</v>
      </c>
    </row>
    <row r="152167" spans="1:5" x14ac:dyDescent="0.3">
      <c r="A152167" s="1" t="s">
        <v>31380</v>
      </c>
      <c r="B152167" s="1" t="s">
        <v>9563</v>
      </c>
      <c r="C152167" t="b">
        <v>1</v>
      </c>
      <c r="D152167" s="1" t="s">
        <v>166065</v>
      </c>
      <c r="E152167" s="1" t="s">
        <v>12</v>
      </c>
    </row>
    <row r="152168" spans="1:5" x14ac:dyDescent="0.3">
      <c r="A152168" s="1" t="s">
        <v>14693</v>
      </c>
      <c r="B152168" s="1" t="s">
        <v>6283</v>
      </c>
      <c r="C152168" t="b">
        <v>0</v>
      </c>
      <c r="D152168" s="1" t="s">
        <v>166066</v>
      </c>
      <c r="E152168" s="1" t="s">
        <v>12</v>
      </c>
    </row>
    <row r="152169" spans="1:5" x14ac:dyDescent="0.3">
      <c r="A152169" s="1" t="s">
        <v>1341</v>
      </c>
      <c r="B152169" s="1" t="s">
        <v>1411</v>
      </c>
      <c r="C152169" t="b">
        <v>0</v>
      </c>
      <c r="D152169" s="1" t="s">
        <v>166067</v>
      </c>
      <c r="E152169" s="1" t="s">
        <v>8</v>
      </c>
    </row>
    <row r="152170" spans="1:5" x14ac:dyDescent="0.3">
      <c r="A152170" s="1" t="s">
        <v>1577</v>
      </c>
      <c r="B152170" s="1" t="s">
        <v>440</v>
      </c>
      <c r="C152170" t="b">
        <v>0</v>
      </c>
      <c r="D152170" s="1" t="s">
        <v>166068</v>
      </c>
      <c r="E152170" s="1" t="s">
        <v>12</v>
      </c>
    </row>
    <row r="152171" spans="1:5" x14ac:dyDescent="0.3">
      <c r="A152171" s="1" t="s">
        <v>4422</v>
      </c>
      <c r="B152171" s="1" t="s">
        <v>12564</v>
      </c>
      <c r="C152171" t="b">
        <v>1</v>
      </c>
      <c r="D152171" s="1" t="s">
        <v>166069</v>
      </c>
      <c r="E152171" s="1" t="s">
        <v>12</v>
      </c>
    </row>
    <row r="152172" spans="1:5" x14ac:dyDescent="0.3">
      <c r="A152172" s="1" t="s">
        <v>65335</v>
      </c>
      <c r="B152172" s="1" t="s">
        <v>434</v>
      </c>
      <c r="C152172" t="b">
        <v>0</v>
      </c>
      <c r="D152172" s="1" t="s">
        <v>166070</v>
      </c>
      <c r="E152172" s="1" t="s">
        <v>8</v>
      </c>
    </row>
    <row r="152173" spans="1:5" x14ac:dyDescent="0.3">
      <c r="A152173" s="1" t="s">
        <v>1128</v>
      </c>
      <c r="B152173" s="1" t="s">
        <v>6646</v>
      </c>
      <c r="C152173" t="b">
        <v>0</v>
      </c>
      <c r="D152173" s="1" t="s">
        <v>166071</v>
      </c>
      <c r="E152173" s="1" t="s">
        <v>8</v>
      </c>
    </row>
    <row r="152174" spans="1:5" x14ac:dyDescent="0.3">
      <c r="A152174" s="1" t="s">
        <v>12427</v>
      </c>
      <c r="B152174" s="1" t="s">
        <v>2583</v>
      </c>
      <c r="C152174" t="b">
        <v>0</v>
      </c>
      <c r="D152174" s="1" t="s">
        <v>166072</v>
      </c>
      <c r="E152174" s="1" t="s">
        <v>12</v>
      </c>
    </row>
    <row r="152175" spans="1:5" x14ac:dyDescent="0.3">
      <c r="A152175" s="1" t="s">
        <v>10129</v>
      </c>
      <c r="B152175" s="1" t="s">
        <v>6624</v>
      </c>
      <c r="C152175" t="b">
        <v>0</v>
      </c>
      <c r="D152175" s="1" t="s">
        <v>166073</v>
      </c>
      <c r="E152175" s="1" t="s">
        <v>12</v>
      </c>
    </row>
    <row r="152176" spans="1:5" x14ac:dyDescent="0.3">
      <c r="A152176" s="1" t="s">
        <v>20886</v>
      </c>
      <c r="B152176" s="1" t="s">
        <v>3736</v>
      </c>
      <c r="C152176" t="b">
        <v>1</v>
      </c>
      <c r="D152176" s="1" t="s">
        <v>166074</v>
      </c>
      <c r="E152176" s="1" t="s">
        <v>12</v>
      </c>
    </row>
    <row r="152177" spans="1:5" x14ac:dyDescent="0.3">
      <c r="A152177" s="1" t="s">
        <v>1532</v>
      </c>
      <c r="B152177" s="1" t="s">
        <v>2335</v>
      </c>
      <c r="C152177" t="b">
        <v>0</v>
      </c>
      <c r="D152177" s="1" t="s">
        <v>166075</v>
      </c>
      <c r="E152177" s="1" t="s">
        <v>8</v>
      </c>
    </row>
    <row r="152178" spans="1:5" x14ac:dyDescent="0.3">
      <c r="A152178" s="1" t="s">
        <v>5209</v>
      </c>
      <c r="B152178" s="1" t="s">
        <v>3822</v>
      </c>
      <c r="C152178" t="b">
        <v>1</v>
      </c>
      <c r="D152178" s="1" t="s">
        <v>166076</v>
      </c>
      <c r="E152178" s="1" t="s">
        <v>8</v>
      </c>
    </row>
    <row r="152179" spans="1:5" x14ac:dyDescent="0.3">
      <c r="A152179" s="1" t="s">
        <v>10708</v>
      </c>
      <c r="B152179" s="1" t="s">
        <v>91</v>
      </c>
      <c r="C152179" t="b">
        <v>0</v>
      </c>
      <c r="D152179" s="1" t="s">
        <v>166077</v>
      </c>
      <c r="E152179" s="1" t="s">
        <v>8</v>
      </c>
    </row>
    <row r="152180" spans="1:5" x14ac:dyDescent="0.3">
      <c r="A152180" s="1" t="s">
        <v>18716</v>
      </c>
      <c r="B152180" s="1" t="s">
        <v>626</v>
      </c>
      <c r="C152180" t="b">
        <v>1</v>
      </c>
      <c r="D152180" s="1" t="s">
        <v>166078</v>
      </c>
      <c r="E152180" s="1" t="s">
        <v>12</v>
      </c>
    </row>
    <row r="152181" spans="1:5" x14ac:dyDescent="0.3">
      <c r="A152181" s="1" t="s">
        <v>26032</v>
      </c>
      <c r="B152181" s="1" t="s">
        <v>178</v>
      </c>
      <c r="C152181" t="b">
        <v>0</v>
      </c>
      <c r="D152181" s="1" t="s">
        <v>166079</v>
      </c>
      <c r="E152181" s="1" t="s">
        <v>8</v>
      </c>
    </row>
    <row r="152182" spans="1:5" x14ac:dyDescent="0.3">
      <c r="A152182" s="1" t="s">
        <v>4729</v>
      </c>
      <c r="B152182" s="1" t="s">
        <v>154</v>
      </c>
      <c r="C152182" t="b">
        <v>0</v>
      </c>
      <c r="D152182" s="1" t="s">
        <v>166080</v>
      </c>
      <c r="E152182" s="1" t="s">
        <v>8</v>
      </c>
    </row>
    <row r="152183" spans="1:5" x14ac:dyDescent="0.3">
      <c r="A152183" s="1" t="s">
        <v>16988</v>
      </c>
      <c r="B152183" s="1" t="s">
        <v>127018</v>
      </c>
      <c r="C152183" t="b">
        <v>0</v>
      </c>
      <c r="D152183" s="1" t="s">
        <v>166081</v>
      </c>
      <c r="E152183" s="1" t="s">
        <v>12</v>
      </c>
    </row>
    <row r="152184" spans="1:5" x14ac:dyDescent="0.3">
      <c r="A152184" s="1" t="s">
        <v>6522</v>
      </c>
      <c r="B152184" s="1" t="s">
        <v>2931</v>
      </c>
      <c r="C152184" t="b">
        <v>0</v>
      </c>
      <c r="D152184" s="1" t="s">
        <v>166082</v>
      </c>
      <c r="E152184" s="1" t="s">
        <v>12</v>
      </c>
    </row>
    <row r="152185" spans="1:5" x14ac:dyDescent="0.3">
      <c r="A152185" s="1" t="s">
        <v>17278</v>
      </c>
      <c r="B152185" s="1" t="s">
        <v>659</v>
      </c>
      <c r="C152185" t="b">
        <v>0</v>
      </c>
      <c r="D152185" s="1" t="s">
        <v>166083</v>
      </c>
      <c r="E152185" s="1" t="s">
        <v>8</v>
      </c>
    </row>
    <row r="152186" spans="1:5" x14ac:dyDescent="0.3">
      <c r="A152186" s="1" t="s">
        <v>28340</v>
      </c>
      <c r="B152186" s="1" t="s">
        <v>3686</v>
      </c>
      <c r="C152186" t="b">
        <v>0</v>
      </c>
      <c r="D152186" s="1" t="s">
        <v>166084</v>
      </c>
      <c r="E152186" s="1" t="s">
        <v>12</v>
      </c>
    </row>
    <row r="152187" spans="1:5" x14ac:dyDescent="0.3">
      <c r="A152187" s="1" t="s">
        <v>35942</v>
      </c>
      <c r="B152187" s="1" t="s">
        <v>2502</v>
      </c>
      <c r="C152187" t="b">
        <v>1</v>
      </c>
      <c r="D152187" s="1" t="s">
        <v>166085</v>
      </c>
      <c r="E152187" s="1" t="s">
        <v>8</v>
      </c>
    </row>
    <row r="152188" spans="1:5" x14ac:dyDescent="0.3">
      <c r="A152188" s="1" t="s">
        <v>1872</v>
      </c>
      <c r="B152188" s="1" t="s">
        <v>414</v>
      </c>
      <c r="C152188" t="b">
        <v>1</v>
      </c>
      <c r="D152188" s="1" t="s">
        <v>166086</v>
      </c>
      <c r="E152188" s="1" t="s">
        <v>8</v>
      </c>
    </row>
    <row r="152189" spans="1:5" x14ac:dyDescent="0.3">
      <c r="A152189" s="1" t="s">
        <v>1203</v>
      </c>
      <c r="B152189" s="1" t="s">
        <v>5186</v>
      </c>
      <c r="C152189" t="b">
        <v>0</v>
      </c>
      <c r="D152189" s="1" t="s">
        <v>166087</v>
      </c>
      <c r="E152189" s="1" t="s">
        <v>8</v>
      </c>
    </row>
    <row r="152190" spans="1:5" x14ac:dyDescent="0.3">
      <c r="A152190" s="1" t="s">
        <v>7296</v>
      </c>
      <c r="B152190" s="1" t="s">
        <v>2169</v>
      </c>
      <c r="C152190" t="b">
        <v>0</v>
      </c>
      <c r="D152190" s="1" t="s">
        <v>166088</v>
      </c>
      <c r="E152190" s="1" t="s">
        <v>8</v>
      </c>
    </row>
    <row r="152191" spans="1:5" x14ac:dyDescent="0.3">
      <c r="A152191" s="1" t="s">
        <v>3011</v>
      </c>
      <c r="B152191" s="1" t="s">
        <v>530</v>
      </c>
      <c r="C152191" t="b">
        <v>1</v>
      </c>
      <c r="D152191" s="1" t="s">
        <v>166089</v>
      </c>
      <c r="E152191" s="1" t="s">
        <v>8</v>
      </c>
    </row>
    <row r="152192" spans="1:5" x14ac:dyDescent="0.3">
      <c r="A152192" s="1" t="s">
        <v>4456</v>
      </c>
      <c r="B152192" s="1" t="s">
        <v>1385</v>
      </c>
      <c r="C152192" t="b">
        <v>1</v>
      </c>
      <c r="D152192" s="1" t="s">
        <v>166090</v>
      </c>
      <c r="E152192" s="1" t="s">
        <v>8</v>
      </c>
    </row>
    <row r="152193" spans="1:5" x14ac:dyDescent="0.3">
      <c r="A152193" s="1" t="s">
        <v>1015</v>
      </c>
      <c r="B152193" s="1" t="s">
        <v>836</v>
      </c>
      <c r="C152193" t="b">
        <v>1</v>
      </c>
      <c r="D152193" s="1" t="s">
        <v>166091</v>
      </c>
      <c r="E152193" s="1" t="s">
        <v>12</v>
      </c>
    </row>
    <row r="152194" spans="1:5" x14ac:dyDescent="0.3">
      <c r="A152194" s="1" t="s">
        <v>26217</v>
      </c>
      <c r="B152194" s="1" t="s">
        <v>1484</v>
      </c>
      <c r="C152194" t="b">
        <v>0</v>
      </c>
      <c r="D152194" s="1" t="s">
        <v>166092</v>
      </c>
      <c r="E152194" s="1" t="s">
        <v>8</v>
      </c>
    </row>
    <row r="152195" spans="1:5" x14ac:dyDescent="0.3">
      <c r="A152195" s="1" t="s">
        <v>10372</v>
      </c>
      <c r="B152195" s="1" t="s">
        <v>1612</v>
      </c>
      <c r="C152195" t="b">
        <v>1</v>
      </c>
      <c r="D152195" s="1" t="s">
        <v>166093</v>
      </c>
      <c r="E152195" s="1" t="s">
        <v>12</v>
      </c>
    </row>
    <row r="152196" spans="1:5" x14ac:dyDescent="0.3">
      <c r="A152196" s="1" t="s">
        <v>25089</v>
      </c>
      <c r="B152196" s="1" t="s">
        <v>27136</v>
      </c>
      <c r="C152196" t="b">
        <v>1</v>
      </c>
      <c r="D152196" s="1" t="s">
        <v>138233</v>
      </c>
      <c r="E152196" s="1" t="s">
        <v>8</v>
      </c>
    </row>
    <row r="152197" spans="1:5" x14ac:dyDescent="0.3">
      <c r="A152197" s="1" t="s">
        <v>46070</v>
      </c>
      <c r="B152197" s="1" t="s">
        <v>2661</v>
      </c>
      <c r="C152197" t="b">
        <v>0</v>
      </c>
      <c r="D152197" s="1" t="s">
        <v>166094</v>
      </c>
      <c r="E152197" s="1" t="s">
        <v>8</v>
      </c>
    </row>
    <row r="152198" spans="1:5" x14ac:dyDescent="0.3">
      <c r="A152198" s="1" t="s">
        <v>576</v>
      </c>
      <c r="B152198" s="1" t="s">
        <v>2302</v>
      </c>
      <c r="C152198" t="b">
        <v>1</v>
      </c>
      <c r="D152198" s="1" t="s">
        <v>166095</v>
      </c>
      <c r="E152198" s="1" t="s">
        <v>8</v>
      </c>
    </row>
    <row r="152199" spans="1:5" x14ac:dyDescent="0.3">
      <c r="A152199" s="1" t="s">
        <v>2961</v>
      </c>
      <c r="B152199" s="1" t="s">
        <v>3061</v>
      </c>
      <c r="C152199" t="b">
        <v>0</v>
      </c>
      <c r="D152199" s="1" t="s">
        <v>166096</v>
      </c>
      <c r="E152199" s="1" t="s">
        <v>8</v>
      </c>
    </row>
    <row r="152200" spans="1:5" x14ac:dyDescent="0.3">
      <c r="A152200" s="1" t="s">
        <v>12968</v>
      </c>
      <c r="B152200" s="1" t="s">
        <v>726</v>
      </c>
      <c r="C152200" t="b">
        <v>0</v>
      </c>
      <c r="D152200" s="1" t="s">
        <v>166097</v>
      </c>
      <c r="E152200" s="1" t="s">
        <v>8</v>
      </c>
    </row>
    <row r="152201" spans="1:5" x14ac:dyDescent="0.3">
      <c r="A152201" s="1" t="s">
        <v>7470</v>
      </c>
      <c r="B152201" s="1" t="s">
        <v>12650</v>
      </c>
      <c r="C152201" t="b">
        <v>0</v>
      </c>
      <c r="D152201" s="1" t="s">
        <v>166098</v>
      </c>
      <c r="E152201" s="1" t="s">
        <v>8</v>
      </c>
    </row>
    <row r="152202" spans="1:5" x14ac:dyDescent="0.3">
      <c r="A152202" s="1" t="s">
        <v>46169</v>
      </c>
      <c r="B152202" s="1" t="s">
        <v>124</v>
      </c>
      <c r="C152202" t="b">
        <v>0</v>
      </c>
      <c r="D152202" s="1" t="s">
        <v>166099</v>
      </c>
      <c r="E152202" s="1" t="s">
        <v>8</v>
      </c>
    </row>
    <row r="152203" spans="1:5" x14ac:dyDescent="0.3">
      <c r="A152203" s="1" t="s">
        <v>65181</v>
      </c>
      <c r="B152203" s="1" t="s">
        <v>588</v>
      </c>
      <c r="C152203" t="b">
        <v>0</v>
      </c>
      <c r="D152203" s="1" t="s">
        <v>166100</v>
      </c>
      <c r="E152203" s="1" t="s">
        <v>8</v>
      </c>
    </row>
    <row r="152204" spans="1:5" x14ac:dyDescent="0.3">
      <c r="A152204" s="1" t="s">
        <v>11862</v>
      </c>
      <c r="B152204" s="1" t="s">
        <v>659</v>
      </c>
      <c r="C152204" t="b">
        <v>0</v>
      </c>
      <c r="D152204" s="1" t="s">
        <v>166101</v>
      </c>
      <c r="E152204" s="1" t="s">
        <v>8</v>
      </c>
    </row>
    <row r="152205" spans="1:5" x14ac:dyDescent="0.3">
      <c r="A152205" s="1" t="s">
        <v>9342</v>
      </c>
      <c r="B152205" s="1" t="s">
        <v>7932</v>
      </c>
      <c r="C152205" t="b">
        <v>0</v>
      </c>
      <c r="D152205" s="1" t="s">
        <v>166102</v>
      </c>
      <c r="E152205" s="1" t="s">
        <v>8</v>
      </c>
    </row>
    <row r="152206" spans="1:5" x14ac:dyDescent="0.3">
      <c r="A152206" s="1" t="s">
        <v>151994</v>
      </c>
      <c r="B152206" s="1" t="s">
        <v>11779</v>
      </c>
      <c r="C152206" t="b">
        <v>0</v>
      </c>
      <c r="D152206" s="1" t="s">
        <v>166103</v>
      </c>
      <c r="E152206" s="1" t="s">
        <v>8</v>
      </c>
    </row>
    <row r="152207" spans="1:5" x14ac:dyDescent="0.3">
      <c r="A152207" s="1" t="s">
        <v>10297</v>
      </c>
      <c r="B152207" s="1" t="s">
        <v>26573</v>
      </c>
      <c r="C152207" t="b">
        <v>1</v>
      </c>
      <c r="D152207" s="1" t="s">
        <v>166104</v>
      </c>
      <c r="E152207" s="1" t="s">
        <v>8</v>
      </c>
    </row>
    <row r="152208" spans="1:5" x14ac:dyDescent="0.3">
      <c r="A152208" s="1" t="s">
        <v>3608</v>
      </c>
      <c r="B152208" s="1" t="s">
        <v>708</v>
      </c>
      <c r="C152208" t="b">
        <v>0</v>
      </c>
      <c r="D152208" s="1" t="s">
        <v>166105</v>
      </c>
      <c r="E152208" s="1" t="s">
        <v>8</v>
      </c>
    </row>
    <row r="152209" spans="1:5" x14ac:dyDescent="0.3">
      <c r="A152209" s="1" t="s">
        <v>16756</v>
      </c>
      <c r="B152209" s="1" t="s">
        <v>6257</v>
      </c>
      <c r="C152209" t="b">
        <v>0</v>
      </c>
      <c r="D152209" s="1" t="s">
        <v>166106</v>
      </c>
      <c r="E152209" s="1" t="s">
        <v>8</v>
      </c>
    </row>
    <row r="152210" spans="1:5" x14ac:dyDescent="0.3">
      <c r="A152210" s="1" t="s">
        <v>17513</v>
      </c>
      <c r="B152210" s="1" t="s">
        <v>9768</v>
      </c>
      <c r="C152210" t="b">
        <v>1</v>
      </c>
      <c r="D152210" s="1" t="s">
        <v>166107</v>
      </c>
      <c r="E152210" s="1" t="s">
        <v>8</v>
      </c>
    </row>
    <row r="152211" spans="1:5" x14ac:dyDescent="0.3">
      <c r="A152211" s="1" t="s">
        <v>19051</v>
      </c>
      <c r="B152211" s="1" t="s">
        <v>2551</v>
      </c>
      <c r="C152211" t="b">
        <v>0</v>
      </c>
      <c r="D152211" s="1" t="s">
        <v>166108</v>
      </c>
      <c r="E152211" s="1" t="s">
        <v>8</v>
      </c>
    </row>
    <row r="152212" spans="1:5" x14ac:dyDescent="0.3">
      <c r="A152212" s="1" t="s">
        <v>1178</v>
      </c>
      <c r="B152212" s="1" t="s">
        <v>414</v>
      </c>
      <c r="C152212" t="b">
        <v>1</v>
      </c>
      <c r="D152212" s="1" t="s">
        <v>166109</v>
      </c>
      <c r="E152212" s="1" t="s">
        <v>8</v>
      </c>
    </row>
    <row r="152213" spans="1:5" x14ac:dyDescent="0.3">
      <c r="A152213" s="1" t="s">
        <v>73714</v>
      </c>
      <c r="B152213" s="1" t="s">
        <v>2684</v>
      </c>
      <c r="C152213" t="b">
        <v>0</v>
      </c>
      <c r="D152213" s="1" t="s">
        <v>166110</v>
      </c>
      <c r="E152213" s="1" t="s">
        <v>8</v>
      </c>
    </row>
    <row r="152214" spans="1:5" x14ac:dyDescent="0.3">
      <c r="A152214" s="1" t="s">
        <v>4169</v>
      </c>
      <c r="B152214" s="1" t="s">
        <v>2245</v>
      </c>
      <c r="C152214" t="b">
        <v>0</v>
      </c>
      <c r="D152214" s="1" t="s">
        <v>166111</v>
      </c>
      <c r="E152214" s="1" t="s">
        <v>12</v>
      </c>
    </row>
    <row r="152215" spans="1:5" x14ac:dyDescent="0.3">
      <c r="A152215" s="1" t="s">
        <v>3443</v>
      </c>
      <c r="B152215" s="1" t="s">
        <v>1873</v>
      </c>
      <c r="C152215" t="b">
        <v>1</v>
      </c>
      <c r="D152215" s="1" t="s">
        <v>166112</v>
      </c>
      <c r="E152215" s="1" t="s">
        <v>8</v>
      </c>
    </row>
    <row r="152216" spans="1:5" x14ac:dyDescent="0.3">
      <c r="A152216" s="1" t="s">
        <v>64450</v>
      </c>
      <c r="B152216" s="1" t="s">
        <v>929</v>
      </c>
      <c r="C152216" t="b">
        <v>1</v>
      </c>
      <c r="D152216" s="1" t="s">
        <v>166113</v>
      </c>
      <c r="E152216" s="1" t="s">
        <v>8</v>
      </c>
    </row>
    <row r="152217" spans="1:5" x14ac:dyDescent="0.3">
      <c r="A152217" s="1" t="s">
        <v>13047</v>
      </c>
      <c r="B152217" s="1" t="s">
        <v>528</v>
      </c>
      <c r="C152217" t="b">
        <v>0</v>
      </c>
      <c r="D152217" s="1" t="s">
        <v>247</v>
      </c>
      <c r="E152217" s="1" t="s">
        <v>12</v>
      </c>
    </row>
    <row r="152218" spans="1:5" x14ac:dyDescent="0.3">
      <c r="A152218" s="1" t="s">
        <v>12301</v>
      </c>
      <c r="B152218" s="1" t="s">
        <v>676</v>
      </c>
      <c r="C152218" t="b">
        <v>0</v>
      </c>
      <c r="D152218" s="1" t="s">
        <v>166114</v>
      </c>
      <c r="E152218" s="1" t="s">
        <v>12</v>
      </c>
    </row>
    <row r="152219" spans="1:5" x14ac:dyDescent="0.3">
      <c r="A152219" s="1" t="s">
        <v>3494</v>
      </c>
      <c r="B152219" s="1" t="s">
        <v>252</v>
      </c>
      <c r="C152219" t="b">
        <v>0</v>
      </c>
      <c r="D152219" s="1" t="s">
        <v>166115</v>
      </c>
      <c r="E152219" s="1" t="s">
        <v>8</v>
      </c>
    </row>
    <row r="152220" spans="1:5" x14ac:dyDescent="0.3">
      <c r="A152220" s="1" t="s">
        <v>5379</v>
      </c>
      <c r="B152220" s="1" t="s">
        <v>342</v>
      </c>
      <c r="C152220" t="b">
        <v>0</v>
      </c>
      <c r="D152220" s="1" t="s">
        <v>247</v>
      </c>
      <c r="E152220" s="1" t="s">
        <v>8</v>
      </c>
    </row>
    <row r="152221" spans="1:5" x14ac:dyDescent="0.3">
      <c r="A152221" s="1" t="s">
        <v>2275</v>
      </c>
      <c r="B152221" s="1" t="s">
        <v>7494</v>
      </c>
      <c r="C152221" t="b">
        <v>0</v>
      </c>
      <c r="D152221" s="1" t="s">
        <v>166116</v>
      </c>
      <c r="E152221" s="1" t="s">
        <v>8</v>
      </c>
    </row>
    <row r="152222" spans="1:5" x14ac:dyDescent="0.3">
      <c r="A152222" s="1" t="s">
        <v>24018</v>
      </c>
      <c r="B152222" s="1" t="s">
        <v>5200</v>
      </c>
      <c r="C152222" t="b">
        <v>1</v>
      </c>
      <c r="D152222" s="1" t="s">
        <v>143937</v>
      </c>
      <c r="E152222" s="1" t="s">
        <v>8</v>
      </c>
    </row>
    <row r="152223" spans="1:5" x14ac:dyDescent="0.3">
      <c r="A152223" s="1" t="s">
        <v>23872</v>
      </c>
      <c r="B152223" s="1" t="s">
        <v>499</v>
      </c>
      <c r="C152223" t="b">
        <v>1</v>
      </c>
      <c r="D152223" s="1" t="s">
        <v>166117</v>
      </c>
      <c r="E152223" s="1" t="s">
        <v>8</v>
      </c>
    </row>
    <row r="152224" spans="1:5" x14ac:dyDescent="0.3">
      <c r="A152224" s="1" t="s">
        <v>8511</v>
      </c>
      <c r="B152224" s="1" t="s">
        <v>14</v>
      </c>
      <c r="C152224" t="b">
        <v>1</v>
      </c>
      <c r="D152224" s="1" t="s">
        <v>166118</v>
      </c>
      <c r="E152224" s="1" t="s">
        <v>12</v>
      </c>
    </row>
    <row r="152225" spans="1:5" x14ac:dyDescent="0.3">
      <c r="A152225" s="1" t="s">
        <v>1115</v>
      </c>
      <c r="B152225" s="1" t="s">
        <v>1082</v>
      </c>
      <c r="C152225" t="b">
        <v>0</v>
      </c>
      <c r="D152225" s="1" t="s">
        <v>166119</v>
      </c>
      <c r="E152225" s="1" t="s">
        <v>8</v>
      </c>
    </row>
    <row r="152226" spans="1:5" x14ac:dyDescent="0.3">
      <c r="A152226" s="1" t="s">
        <v>13370</v>
      </c>
      <c r="B152226" s="1" t="s">
        <v>124</v>
      </c>
      <c r="C152226" t="b">
        <v>0</v>
      </c>
      <c r="D152226" s="1" t="s">
        <v>166120</v>
      </c>
      <c r="E152226" s="1" t="s">
        <v>12</v>
      </c>
    </row>
    <row r="152227" spans="1:5" x14ac:dyDescent="0.3">
      <c r="A152227" s="1" t="s">
        <v>52938</v>
      </c>
      <c r="B152227" s="1" t="s">
        <v>57027</v>
      </c>
      <c r="C152227" t="b">
        <v>1</v>
      </c>
      <c r="D152227" s="1" t="s">
        <v>166121</v>
      </c>
      <c r="E152227" s="1" t="s">
        <v>8</v>
      </c>
    </row>
    <row r="152228" spans="1:5" x14ac:dyDescent="0.3">
      <c r="A152228" s="1" t="s">
        <v>12111</v>
      </c>
      <c r="B152228" s="1" t="s">
        <v>5976</v>
      </c>
      <c r="C152228" t="b">
        <v>0</v>
      </c>
      <c r="D152228" s="1" t="s">
        <v>166122</v>
      </c>
      <c r="E152228" s="1" t="s">
        <v>8</v>
      </c>
    </row>
    <row r="152229" spans="1:5" x14ac:dyDescent="0.3">
      <c r="A152229" s="1" t="s">
        <v>134227</v>
      </c>
      <c r="B152229" s="1" t="s">
        <v>1385</v>
      </c>
      <c r="C152229" t="b">
        <v>1</v>
      </c>
      <c r="D152229" s="1" t="s">
        <v>166123</v>
      </c>
      <c r="E152229" s="1" t="s">
        <v>12</v>
      </c>
    </row>
    <row r="152230" spans="1:5" x14ac:dyDescent="0.3">
      <c r="A152230" s="1" t="s">
        <v>3146</v>
      </c>
      <c r="B152230" s="1" t="s">
        <v>240</v>
      </c>
      <c r="C152230" t="b">
        <v>0</v>
      </c>
      <c r="D152230" s="1" t="s">
        <v>166124</v>
      </c>
      <c r="E152230" s="1" t="s">
        <v>8</v>
      </c>
    </row>
    <row r="152231" spans="1:5" x14ac:dyDescent="0.3">
      <c r="A152231" s="1" t="s">
        <v>14525</v>
      </c>
      <c r="B152231" s="1" t="s">
        <v>3656</v>
      </c>
      <c r="C152231" t="b">
        <v>0</v>
      </c>
      <c r="D152231" s="1" t="s">
        <v>166125</v>
      </c>
      <c r="E152231" s="1" t="s">
        <v>12</v>
      </c>
    </row>
    <row r="152232" spans="1:5" x14ac:dyDescent="0.3">
      <c r="A152232" s="1" t="s">
        <v>7931</v>
      </c>
      <c r="B152232" s="1" t="s">
        <v>4800</v>
      </c>
      <c r="C152232" t="b">
        <v>0</v>
      </c>
      <c r="D152232" s="1" t="s">
        <v>166126</v>
      </c>
      <c r="E152232" s="1" t="s">
        <v>8</v>
      </c>
    </row>
    <row r="152233" spans="1:5" x14ac:dyDescent="0.3">
      <c r="A152233" s="1" t="s">
        <v>25200</v>
      </c>
      <c r="B152233" s="1" t="s">
        <v>2846</v>
      </c>
      <c r="C152233" t="b">
        <v>1</v>
      </c>
      <c r="D152233" s="1" t="s">
        <v>166127</v>
      </c>
      <c r="E152233" s="1" t="s">
        <v>8</v>
      </c>
    </row>
    <row r="152234" spans="1:5" x14ac:dyDescent="0.3">
      <c r="A152234" s="1" t="s">
        <v>27876</v>
      </c>
      <c r="B152234" s="1" t="s">
        <v>2726</v>
      </c>
      <c r="C152234" t="b">
        <v>0</v>
      </c>
      <c r="D152234" s="1" t="s">
        <v>166128</v>
      </c>
      <c r="E152234" s="1" t="s">
        <v>12</v>
      </c>
    </row>
    <row r="152235" spans="1:5" x14ac:dyDescent="0.3">
      <c r="A152235" s="1" t="s">
        <v>60194</v>
      </c>
      <c r="B152235" s="1" t="s">
        <v>708</v>
      </c>
      <c r="C152235" t="b">
        <v>0</v>
      </c>
      <c r="D152235" s="1" t="s">
        <v>166129</v>
      </c>
      <c r="E152235" s="1" t="s">
        <v>12</v>
      </c>
    </row>
    <row r="152236" spans="1:5" x14ac:dyDescent="0.3">
      <c r="A152236" s="1" t="s">
        <v>63104</v>
      </c>
      <c r="B152236" s="1" t="s">
        <v>142</v>
      </c>
      <c r="C152236" t="b">
        <v>1</v>
      </c>
      <c r="D152236" s="1" t="s">
        <v>166130</v>
      </c>
      <c r="E152236" s="1" t="s">
        <v>12</v>
      </c>
    </row>
    <row r="152237" spans="1:5" x14ac:dyDescent="0.3">
      <c r="A152237" s="1" t="s">
        <v>37496</v>
      </c>
      <c r="B152237" s="1" t="s">
        <v>91</v>
      </c>
      <c r="C152237" t="b">
        <v>0</v>
      </c>
      <c r="D152237" s="1" t="s">
        <v>166131</v>
      </c>
      <c r="E152237" s="1" t="s">
        <v>8</v>
      </c>
    </row>
    <row r="152238" spans="1:5" x14ac:dyDescent="0.3">
      <c r="A152238" s="1" t="s">
        <v>7931</v>
      </c>
      <c r="B152238" s="1" t="s">
        <v>53</v>
      </c>
      <c r="C152238" t="b">
        <v>0</v>
      </c>
      <c r="D152238" s="1" t="s">
        <v>166132</v>
      </c>
      <c r="E152238" s="1" t="s">
        <v>8</v>
      </c>
    </row>
    <row r="152239" spans="1:5" x14ac:dyDescent="0.3">
      <c r="A152239" s="1" t="s">
        <v>9456</v>
      </c>
      <c r="B152239" s="1" t="s">
        <v>1789</v>
      </c>
      <c r="C152239" t="b">
        <v>0</v>
      </c>
      <c r="D152239" s="1" t="s">
        <v>166133</v>
      </c>
      <c r="E152239" s="1" t="s">
        <v>12</v>
      </c>
    </row>
    <row r="152240" spans="1:5" x14ac:dyDescent="0.3">
      <c r="A152240" s="1" t="s">
        <v>29518</v>
      </c>
      <c r="B152240" s="1" t="s">
        <v>1710</v>
      </c>
      <c r="C152240" t="b">
        <v>0</v>
      </c>
      <c r="D152240" s="1" t="s">
        <v>166134</v>
      </c>
      <c r="E152240" s="1" t="s">
        <v>8</v>
      </c>
    </row>
    <row r="152241" spans="1:5" x14ac:dyDescent="0.3">
      <c r="A152241" s="1" t="s">
        <v>6671</v>
      </c>
      <c r="B152241" s="1" t="s">
        <v>12320</v>
      </c>
      <c r="C152241" t="b">
        <v>1</v>
      </c>
      <c r="D152241" s="1" t="s">
        <v>166135</v>
      </c>
      <c r="E152241" s="1" t="s">
        <v>8</v>
      </c>
    </row>
    <row r="152242" spans="1:5" x14ac:dyDescent="0.3">
      <c r="A152242" s="1" t="s">
        <v>5995</v>
      </c>
      <c r="B152242" s="1" t="s">
        <v>3486</v>
      </c>
      <c r="C152242" t="b">
        <v>1</v>
      </c>
      <c r="D152242" s="1" t="s">
        <v>166136</v>
      </c>
      <c r="E152242" s="1" t="s">
        <v>8</v>
      </c>
    </row>
    <row r="152243" spans="1:5" x14ac:dyDescent="0.3">
      <c r="A152243" s="1" t="s">
        <v>12929</v>
      </c>
      <c r="B152243" s="1" t="s">
        <v>1246</v>
      </c>
      <c r="C152243" t="b">
        <v>0</v>
      </c>
      <c r="D152243" s="1" t="s">
        <v>247</v>
      </c>
      <c r="E152243" s="1" t="s">
        <v>12</v>
      </c>
    </row>
    <row r="152244" spans="1:5" x14ac:dyDescent="0.3">
      <c r="A152244" s="1" t="s">
        <v>7150</v>
      </c>
      <c r="B152244" s="1" t="s">
        <v>536</v>
      </c>
      <c r="C152244" t="b">
        <v>1</v>
      </c>
      <c r="D152244" s="1" t="s">
        <v>166137</v>
      </c>
      <c r="E152244" s="1" t="s">
        <v>12</v>
      </c>
    </row>
    <row r="152245" spans="1:5" x14ac:dyDescent="0.3">
      <c r="A152245" s="1" t="s">
        <v>10737</v>
      </c>
      <c r="B152245" s="1" t="s">
        <v>2886</v>
      </c>
      <c r="C152245" t="b">
        <v>0</v>
      </c>
      <c r="D152245" s="1" t="s">
        <v>247</v>
      </c>
      <c r="E152245" s="1" t="s">
        <v>8</v>
      </c>
    </row>
    <row r="152246" spans="1:5" x14ac:dyDescent="0.3">
      <c r="A152246" s="1" t="s">
        <v>10713</v>
      </c>
      <c r="B152246" s="1" t="s">
        <v>662</v>
      </c>
      <c r="C152246" t="b">
        <v>0</v>
      </c>
      <c r="D152246" s="1" t="s">
        <v>166138</v>
      </c>
      <c r="E152246" s="1" t="s">
        <v>8</v>
      </c>
    </row>
    <row r="152247" spans="1:5" x14ac:dyDescent="0.3">
      <c r="A152247" s="1" t="s">
        <v>21314</v>
      </c>
      <c r="B152247" s="1" t="s">
        <v>6113</v>
      </c>
      <c r="C152247" t="b">
        <v>0</v>
      </c>
      <c r="D152247" s="1" t="s">
        <v>166139</v>
      </c>
      <c r="E152247" s="1" t="s">
        <v>8</v>
      </c>
    </row>
    <row r="152248" spans="1:5" x14ac:dyDescent="0.3">
      <c r="A152248" s="1" t="s">
        <v>3337</v>
      </c>
      <c r="B152248" s="1" t="s">
        <v>3895</v>
      </c>
      <c r="C152248" t="b">
        <v>0</v>
      </c>
      <c r="D152248" s="1" t="s">
        <v>166140</v>
      </c>
      <c r="E152248" s="1" t="s">
        <v>12</v>
      </c>
    </row>
    <row r="152249" spans="1:5" x14ac:dyDescent="0.3">
      <c r="A152249" s="1" t="s">
        <v>14955</v>
      </c>
      <c r="B152249" s="1" t="s">
        <v>1126</v>
      </c>
      <c r="C152249" t="b">
        <v>1</v>
      </c>
      <c r="D152249" s="1" t="s">
        <v>166141</v>
      </c>
      <c r="E152249" s="1" t="s">
        <v>8</v>
      </c>
    </row>
    <row r="152250" spans="1:5" x14ac:dyDescent="0.3">
      <c r="A152250" s="1" t="s">
        <v>1454</v>
      </c>
      <c r="B152250" s="1" t="s">
        <v>5804</v>
      </c>
      <c r="C152250" t="b">
        <v>0</v>
      </c>
      <c r="D152250" s="1" t="s">
        <v>166142</v>
      </c>
      <c r="E152250" s="1" t="s">
        <v>8</v>
      </c>
    </row>
    <row r="152251" spans="1:5" x14ac:dyDescent="0.3">
      <c r="A152251" s="1" t="s">
        <v>552</v>
      </c>
      <c r="B152251" s="1" t="s">
        <v>16518</v>
      </c>
      <c r="C152251" t="b">
        <v>1</v>
      </c>
      <c r="D152251" s="1" t="s">
        <v>166143</v>
      </c>
      <c r="E152251" s="1" t="s">
        <v>8</v>
      </c>
    </row>
    <row r="152252" spans="1:5" x14ac:dyDescent="0.3">
      <c r="A152252" s="1" t="s">
        <v>5894</v>
      </c>
      <c r="B152252" s="1" t="s">
        <v>48730</v>
      </c>
      <c r="C152252" t="b">
        <v>0</v>
      </c>
      <c r="D152252" s="1" t="s">
        <v>166144</v>
      </c>
      <c r="E152252" s="1" t="s">
        <v>8</v>
      </c>
    </row>
    <row r="152253" spans="1:5" x14ac:dyDescent="0.3">
      <c r="A152253" s="1" t="s">
        <v>166145</v>
      </c>
      <c r="B152253" s="1" t="s">
        <v>3489</v>
      </c>
      <c r="C152253" t="b">
        <v>0</v>
      </c>
      <c r="D152253" s="1" t="s">
        <v>247</v>
      </c>
      <c r="E152253" s="1" t="s">
        <v>12</v>
      </c>
    </row>
    <row r="152254" spans="1:5" x14ac:dyDescent="0.3">
      <c r="A152254" s="1" t="s">
        <v>6218</v>
      </c>
      <c r="B152254" s="1" t="s">
        <v>9773</v>
      </c>
      <c r="C152254" t="b">
        <v>1</v>
      </c>
      <c r="D152254" s="1" t="s">
        <v>166146</v>
      </c>
      <c r="E152254" s="1" t="s">
        <v>8</v>
      </c>
    </row>
    <row r="152255" spans="1:5" x14ac:dyDescent="0.3">
      <c r="A152255" s="1" t="s">
        <v>7565</v>
      </c>
      <c r="B152255" s="1" t="s">
        <v>5634</v>
      </c>
      <c r="C152255" t="b">
        <v>0</v>
      </c>
      <c r="D152255" s="1" t="s">
        <v>166147</v>
      </c>
      <c r="E152255" s="1" t="s">
        <v>8</v>
      </c>
    </row>
    <row r="152256" spans="1:5" x14ac:dyDescent="0.3">
      <c r="A152256" s="1" t="s">
        <v>3494</v>
      </c>
      <c r="B152256" s="1" t="s">
        <v>13744</v>
      </c>
      <c r="C152256" t="b">
        <v>0</v>
      </c>
      <c r="D152256" s="1" t="s">
        <v>166148</v>
      </c>
      <c r="E152256" s="1" t="s">
        <v>8</v>
      </c>
    </row>
    <row r="152257" spans="1:5" x14ac:dyDescent="0.3">
      <c r="A152257" s="1" t="s">
        <v>1769</v>
      </c>
      <c r="B152257" s="1" t="s">
        <v>3273</v>
      </c>
      <c r="C152257" t="b">
        <v>0</v>
      </c>
      <c r="D152257" s="1" t="s">
        <v>166149</v>
      </c>
      <c r="E152257" s="1" t="s">
        <v>8</v>
      </c>
    </row>
    <row r="152258" spans="1:5" x14ac:dyDescent="0.3">
      <c r="A152258" s="1" t="s">
        <v>23307</v>
      </c>
      <c r="B152258" s="1" t="s">
        <v>1484</v>
      </c>
      <c r="C152258" t="b">
        <v>0</v>
      </c>
      <c r="D152258" s="1" t="s">
        <v>166150</v>
      </c>
      <c r="E152258" s="1" t="s">
        <v>8</v>
      </c>
    </row>
    <row r="152259" spans="1:5" x14ac:dyDescent="0.3">
      <c r="A152259" s="1" t="s">
        <v>9391</v>
      </c>
      <c r="B152259" s="1" t="s">
        <v>9627</v>
      </c>
      <c r="C152259" t="b">
        <v>0</v>
      </c>
      <c r="D152259" s="1" t="s">
        <v>166151</v>
      </c>
      <c r="E152259" s="1" t="s">
        <v>8</v>
      </c>
    </row>
    <row r="152260" spans="1:5" x14ac:dyDescent="0.3">
      <c r="A152260" s="1" t="s">
        <v>11680</v>
      </c>
      <c r="B152260" s="1" t="s">
        <v>1070</v>
      </c>
      <c r="C152260" t="b">
        <v>1</v>
      </c>
      <c r="D152260" s="1" t="s">
        <v>166152</v>
      </c>
      <c r="E152260" s="1" t="s">
        <v>8</v>
      </c>
    </row>
    <row r="152261" spans="1:5" x14ac:dyDescent="0.3">
      <c r="A152261" s="1" t="s">
        <v>14034</v>
      </c>
      <c r="B152261" s="1" t="s">
        <v>3385</v>
      </c>
      <c r="C152261" t="b">
        <v>0</v>
      </c>
      <c r="D152261" s="1" t="s">
        <v>166153</v>
      </c>
      <c r="E152261" s="1" t="s">
        <v>12</v>
      </c>
    </row>
    <row r="152262" spans="1:5" x14ac:dyDescent="0.3">
      <c r="A152262" s="1" t="s">
        <v>8746</v>
      </c>
      <c r="B152262" s="1" t="s">
        <v>3001</v>
      </c>
      <c r="C152262" t="b">
        <v>0</v>
      </c>
      <c r="D152262" s="1" t="s">
        <v>247</v>
      </c>
      <c r="E152262" s="1" t="s">
        <v>12</v>
      </c>
    </row>
    <row r="152263" spans="1:5" x14ac:dyDescent="0.3">
      <c r="A152263" s="1" t="s">
        <v>315</v>
      </c>
      <c r="B152263" s="1" t="s">
        <v>10981</v>
      </c>
      <c r="C152263" t="b">
        <v>1</v>
      </c>
      <c r="D152263" s="1" t="s">
        <v>79863</v>
      </c>
      <c r="E152263" s="1" t="s">
        <v>12</v>
      </c>
    </row>
    <row r="152264" spans="1:5" x14ac:dyDescent="0.3">
      <c r="A152264" s="1" t="s">
        <v>619</v>
      </c>
      <c r="B152264" s="1" t="s">
        <v>1100</v>
      </c>
      <c r="C152264" t="b">
        <v>1</v>
      </c>
      <c r="D152264" s="1" t="s">
        <v>166154</v>
      </c>
      <c r="E152264" s="1" t="s">
        <v>12</v>
      </c>
    </row>
    <row r="152265" spans="1:5" x14ac:dyDescent="0.3">
      <c r="A152265" s="1" t="s">
        <v>72650</v>
      </c>
      <c r="B152265" s="1" t="s">
        <v>609</v>
      </c>
      <c r="C152265" t="b">
        <v>0</v>
      </c>
      <c r="D152265" s="1" t="s">
        <v>166155</v>
      </c>
      <c r="E152265" s="1" t="s">
        <v>8</v>
      </c>
    </row>
    <row r="152266" spans="1:5" x14ac:dyDescent="0.3">
      <c r="A152266" s="1" t="s">
        <v>2035</v>
      </c>
      <c r="B152266" s="1" t="s">
        <v>2804</v>
      </c>
      <c r="C152266" t="b">
        <v>1</v>
      </c>
      <c r="D152266" s="1" t="s">
        <v>166156</v>
      </c>
      <c r="E152266" s="1" t="s">
        <v>12</v>
      </c>
    </row>
    <row r="152267" spans="1:5" x14ac:dyDescent="0.3">
      <c r="A152267" s="1" t="s">
        <v>3543</v>
      </c>
      <c r="B152267" s="1" t="s">
        <v>3858</v>
      </c>
      <c r="C152267" t="b">
        <v>1</v>
      </c>
      <c r="D152267" s="1" t="s">
        <v>166157</v>
      </c>
      <c r="E152267" s="1" t="s">
        <v>12</v>
      </c>
    </row>
    <row r="152268" spans="1:5" x14ac:dyDescent="0.3">
      <c r="A152268" s="1" t="s">
        <v>5190</v>
      </c>
      <c r="B152268" s="1" t="s">
        <v>827</v>
      </c>
      <c r="C152268" t="b">
        <v>1</v>
      </c>
      <c r="D152268" s="1" t="s">
        <v>166158</v>
      </c>
      <c r="E152268" s="1" t="s">
        <v>8</v>
      </c>
    </row>
    <row r="152269" spans="1:5" x14ac:dyDescent="0.3">
      <c r="A152269" s="1" t="s">
        <v>6326</v>
      </c>
      <c r="B152269" s="1" t="s">
        <v>3977</v>
      </c>
      <c r="C152269" t="b">
        <v>0</v>
      </c>
      <c r="D152269" s="1" t="s">
        <v>166159</v>
      </c>
      <c r="E152269" s="1" t="s">
        <v>12</v>
      </c>
    </row>
    <row r="152270" spans="1:5" x14ac:dyDescent="0.3">
      <c r="A152270" s="1" t="s">
        <v>555</v>
      </c>
      <c r="B152270" s="1" t="s">
        <v>2038</v>
      </c>
      <c r="C152270" t="b">
        <v>1</v>
      </c>
      <c r="D152270" s="1" t="s">
        <v>166160</v>
      </c>
      <c r="E152270" s="1" t="s">
        <v>8</v>
      </c>
    </row>
    <row r="152271" spans="1:5" x14ac:dyDescent="0.3">
      <c r="A152271" s="1" t="s">
        <v>40180</v>
      </c>
      <c r="B152271" s="1" t="s">
        <v>786</v>
      </c>
      <c r="C152271" t="b">
        <v>0</v>
      </c>
      <c r="D152271" s="1" t="s">
        <v>166161</v>
      </c>
      <c r="E152271" s="1" t="s">
        <v>12</v>
      </c>
    </row>
    <row r="152272" spans="1:5" x14ac:dyDescent="0.3">
      <c r="A152272" s="1" t="s">
        <v>73716</v>
      </c>
      <c r="B152272" s="1" t="s">
        <v>4330</v>
      </c>
      <c r="C152272" t="b">
        <v>0</v>
      </c>
      <c r="D152272" s="1" t="s">
        <v>166162</v>
      </c>
      <c r="E152272" s="1" t="s">
        <v>8</v>
      </c>
    </row>
    <row r="152273" spans="1:5" x14ac:dyDescent="0.3">
      <c r="A152273" s="1" t="s">
        <v>69117</v>
      </c>
      <c r="B152273" s="1" t="s">
        <v>7459</v>
      </c>
      <c r="C152273" t="b">
        <v>0</v>
      </c>
      <c r="D152273" s="1" t="s">
        <v>166163</v>
      </c>
      <c r="E152273" s="1" t="s">
        <v>8</v>
      </c>
    </row>
    <row r="152274" spans="1:5" x14ac:dyDescent="0.3">
      <c r="A152274" s="1" t="s">
        <v>207</v>
      </c>
      <c r="B152274" s="1" t="s">
        <v>20309</v>
      </c>
      <c r="C152274" t="b">
        <v>0</v>
      </c>
      <c r="D152274" s="1" t="s">
        <v>166164</v>
      </c>
      <c r="E152274" s="1" t="s">
        <v>8</v>
      </c>
    </row>
    <row r="152275" spans="1:5" x14ac:dyDescent="0.3">
      <c r="A152275" s="1" t="s">
        <v>32556</v>
      </c>
      <c r="B152275" s="1" t="s">
        <v>16124</v>
      </c>
      <c r="C152275" t="b">
        <v>0</v>
      </c>
      <c r="D152275" s="1" t="s">
        <v>166165</v>
      </c>
      <c r="E152275" s="1" t="s">
        <v>8</v>
      </c>
    </row>
    <row r="152276" spans="1:5" x14ac:dyDescent="0.3">
      <c r="A152276" s="1" t="s">
        <v>49630</v>
      </c>
      <c r="B152276" s="1" t="s">
        <v>1073</v>
      </c>
      <c r="C152276" t="b">
        <v>0</v>
      </c>
      <c r="D152276" s="1" t="s">
        <v>166166</v>
      </c>
      <c r="E152276" s="1" t="s">
        <v>12</v>
      </c>
    </row>
    <row r="152277" spans="1:5" x14ac:dyDescent="0.3">
      <c r="A152277" s="1" t="s">
        <v>37880</v>
      </c>
      <c r="B152277" s="1" t="s">
        <v>1666</v>
      </c>
      <c r="C152277" t="b">
        <v>1</v>
      </c>
      <c r="D152277" s="1" t="s">
        <v>166167</v>
      </c>
      <c r="E152277" s="1" t="s">
        <v>12</v>
      </c>
    </row>
    <row r="152278" spans="1:5" x14ac:dyDescent="0.3">
      <c r="A152278" s="1" t="s">
        <v>15901</v>
      </c>
      <c r="B152278" s="1" t="s">
        <v>26630</v>
      </c>
      <c r="C152278" t="b">
        <v>1</v>
      </c>
      <c r="D152278" s="1" t="s">
        <v>166168</v>
      </c>
      <c r="E152278" s="1" t="s">
        <v>12</v>
      </c>
    </row>
    <row r="152279" spans="1:5" x14ac:dyDescent="0.3">
      <c r="A152279" s="1" t="s">
        <v>1875</v>
      </c>
      <c r="B152279" s="1" t="s">
        <v>2101</v>
      </c>
      <c r="C152279" t="b">
        <v>0</v>
      </c>
      <c r="D152279" s="1" t="s">
        <v>166169</v>
      </c>
      <c r="E152279" s="1" t="s">
        <v>12</v>
      </c>
    </row>
    <row r="152280" spans="1:5" x14ac:dyDescent="0.3">
      <c r="A152280" s="1" t="s">
        <v>53114</v>
      </c>
      <c r="B152280" s="1" t="s">
        <v>862</v>
      </c>
      <c r="C152280" t="b">
        <v>0</v>
      </c>
      <c r="D152280" s="1" t="s">
        <v>166170</v>
      </c>
      <c r="E152280" s="1" t="s">
        <v>8</v>
      </c>
    </row>
    <row r="152281" spans="1:5" x14ac:dyDescent="0.3">
      <c r="A152281" s="1" t="s">
        <v>49637</v>
      </c>
      <c r="B152281" s="1" t="s">
        <v>1184</v>
      </c>
      <c r="C152281" t="b">
        <v>0</v>
      </c>
      <c r="D152281" s="1" t="s">
        <v>166171</v>
      </c>
      <c r="E152281" s="1" t="s">
        <v>8</v>
      </c>
    </row>
    <row r="152282" spans="1:5" x14ac:dyDescent="0.3">
      <c r="A152282" s="1" t="s">
        <v>6414</v>
      </c>
      <c r="B152282" s="1" t="s">
        <v>52624</v>
      </c>
      <c r="C152282" t="b">
        <v>1</v>
      </c>
      <c r="D152282" s="1" t="s">
        <v>166172</v>
      </c>
      <c r="E152282" s="1" t="s">
        <v>8</v>
      </c>
    </row>
    <row r="152283" spans="1:5" x14ac:dyDescent="0.3">
      <c r="A152283" s="1" t="s">
        <v>166173</v>
      </c>
      <c r="B152283" s="1" t="s">
        <v>475</v>
      </c>
      <c r="C152283" t="b">
        <v>1</v>
      </c>
      <c r="D152283" s="1" t="s">
        <v>166174</v>
      </c>
      <c r="E152283" s="1" t="s">
        <v>8</v>
      </c>
    </row>
    <row r="152284" spans="1:5" x14ac:dyDescent="0.3">
      <c r="A152284" s="1" t="s">
        <v>8481</v>
      </c>
      <c r="B152284" s="1" t="s">
        <v>530</v>
      </c>
      <c r="C152284" t="b">
        <v>1</v>
      </c>
      <c r="D152284" s="1" t="s">
        <v>166175</v>
      </c>
      <c r="E152284" s="1" t="s">
        <v>8</v>
      </c>
    </row>
    <row r="152285" spans="1:5" x14ac:dyDescent="0.3">
      <c r="A152285" s="1" t="s">
        <v>13586</v>
      </c>
      <c r="B152285" s="1" t="s">
        <v>3287</v>
      </c>
      <c r="C152285" t="b">
        <v>0</v>
      </c>
      <c r="D152285" s="1" t="s">
        <v>166176</v>
      </c>
      <c r="E152285" s="1" t="s">
        <v>8</v>
      </c>
    </row>
    <row r="152286" spans="1:5" x14ac:dyDescent="0.3">
      <c r="A152286" s="1" t="s">
        <v>24129</v>
      </c>
      <c r="B152286" s="1" t="s">
        <v>8537</v>
      </c>
      <c r="C152286" t="b">
        <v>0</v>
      </c>
      <c r="D152286" s="1" t="s">
        <v>166177</v>
      </c>
      <c r="E152286" s="1" t="s">
        <v>8</v>
      </c>
    </row>
    <row r="152287" spans="1:5" x14ac:dyDescent="0.3">
      <c r="A152287" s="1" t="s">
        <v>23546</v>
      </c>
      <c r="B152287" s="1" t="s">
        <v>2551</v>
      </c>
      <c r="C152287" t="b">
        <v>0</v>
      </c>
      <c r="D152287" s="1" t="s">
        <v>166178</v>
      </c>
      <c r="E152287" s="1" t="s">
        <v>8</v>
      </c>
    </row>
    <row r="152288" spans="1:5" x14ac:dyDescent="0.3">
      <c r="A152288" s="1" t="s">
        <v>835</v>
      </c>
      <c r="B152288" s="1" t="s">
        <v>3362</v>
      </c>
      <c r="C152288" t="b">
        <v>1</v>
      </c>
      <c r="D152288" s="1" t="s">
        <v>166179</v>
      </c>
      <c r="E152288" s="1" t="s">
        <v>12</v>
      </c>
    </row>
    <row r="152289" spans="1:5" x14ac:dyDescent="0.3">
      <c r="A152289" s="1" t="s">
        <v>25172</v>
      </c>
      <c r="B152289" s="1" t="s">
        <v>3822</v>
      </c>
      <c r="C152289" t="b">
        <v>1</v>
      </c>
      <c r="D152289" s="1" t="s">
        <v>166180</v>
      </c>
      <c r="E152289" s="1" t="s">
        <v>8</v>
      </c>
    </row>
    <row r="152290" spans="1:5" x14ac:dyDescent="0.3">
      <c r="A152290" s="1" t="s">
        <v>1457</v>
      </c>
      <c r="B152290" s="1" t="s">
        <v>414</v>
      </c>
      <c r="C152290" t="b">
        <v>1</v>
      </c>
      <c r="D152290" s="1" t="s">
        <v>166181</v>
      </c>
      <c r="E152290" s="1" t="s">
        <v>8</v>
      </c>
    </row>
    <row r="152291" spans="1:5" x14ac:dyDescent="0.3">
      <c r="A152291" s="1" t="s">
        <v>3018</v>
      </c>
      <c r="B152291" s="1" t="s">
        <v>1508</v>
      </c>
      <c r="C152291" t="b">
        <v>1</v>
      </c>
      <c r="D152291" s="1" t="s">
        <v>166182</v>
      </c>
      <c r="E152291" s="1" t="s">
        <v>8</v>
      </c>
    </row>
    <row r="152292" spans="1:5" x14ac:dyDescent="0.3">
      <c r="A152292" s="1" t="s">
        <v>4710</v>
      </c>
      <c r="B152292" s="1" t="s">
        <v>417</v>
      </c>
      <c r="C152292" t="b">
        <v>0</v>
      </c>
      <c r="D152292" s="1" t="s">
        <v>166183</v>
      </c>
      <c r="E152292" s="1" t="s">
        <v>8</v>
      </c>
    </row>
    <row r="152293" spans="1:5" x14ac:dyDescent="0.3">
      <c r="A152293" s="1" t="s">
        <v>55052</v>
      </c>
      <c r="B152293" s="1" t="s">
        <v>13031</v>
      </c>
      <c r="C152293" t="b">
        <v>0</v>
      </c>
      <c r="D152293" s="1" t="s">
        <v>166184</v>
      </c>
      <c r="E152293" s="1" t="s">
        <v>8</v>
      </c>
    </row>
    <row r="152294" spans="1:5" x14ac:dyDescent="0.3">
      <c r="A152294" s="1" t="s">
        <v>4415</v>
      </c>
      <c r="B152294" s="1" t="s">
        <v>3287</v>
      </c>
      <c r="C152294" t="b">
        <v>0</v>
      </c>
      <c r="D152294" s="1" t="s">
        <v>166185</v>
      </c>
      <c r="E152294" s="1" t="s">
        <v>8</v>
      </c>
    </row>
    <row r="152295" spans="1:5" x14ac:dyDescent="0.3">
      <c r="A152295" s="1" t="s">
        <v>8449</v>
      </c>
      <c r="B152295" s="1" t="s">
        <v>8897</v>
      </c>
      <c r="C152295" t="b">
        <v>0</v>
      </c>
      <c r="D152295" s="1" t="s">
        <v>166186</v>
      </c>
      <c r="E152295" s="1" t="s">
        <v>8</v>
      </c>
    </row>
    <row r="152296" spans="1:5" x14ac:dyDescent="0.3">
      <c r="A152296" s="1" t="s">
        <v>1730</v>
      </c>
      <c r="B152296" s="1" t="s">
        <v>5580</v>
      </c>
      <c r="C152296" t="b">
        <v>0</v>
      </c>
      <c r="D152296" s="1" t="s">
        <v>166187</v>
      </c>
      <c r="E152296" s="1" t="s">
        <v>8</v>
      </c>
    </row>
    <row r="152297" spans="1:5" x14ac:dyDescent="0.3">
      <c r="A152297" s="1" t="s">
        <v>5281</v>
      </c>
      <c r="B152297" s="1" t="s">
        <v>1030</v>
      </c>
      <c r="C152297" t="b">
        <v>0</v>
      </c>
      <c r="D152297" s="1" t="s">
        <v>166188</v>
      </c>
      <c r="E152297" s="1" t="s">
        <v>8</v>
      </c>
    </row>
    <row r="152298" spans="1:5" x14ac:dyDescent="0.3">
      <c r="A152298" s="1" t="s">
        <v>53241</v>
      </c>
      <c r="B152298" s="1" t="s">
        <v>7922</v>
      </c>
      <c r="C152298" t="b">
        <v>0</v>
      </c>
      <c r="D152298" s="1" t="s">
        <v>166189</v>
      </c>
      <c r="E152298" s="1" t="s">
        <v>12</v>
      </c>
    </row>
    <row r="152299" spans="1:5" x14ac:dyDescent="0.3">
      <c r="A152299" s="1" t="s">
        <v>15268</v>
      </c>
      <c r="B152299" s="1" t="s">
        <v>2013</v>
      </c>
      <c r="C152299" t="b">
        <v>0</v>
      </c>
      <c r="D152299" s="1" t="s">
        <v>166190</v>
      </c>
      <c r="E152299" s="1" t="s">
        <v>12</v>
      </c>
    </row>
    <row r="152300" spans="1:5" x14ac:dyDescent="0.3">
      <c r="A152300" s="1" t="s">
        <v>23522</v>
      </c>
      <c r="B152300" s="1" t="s">
        <v>1142</v>
      </c>
      <c r="C152300" t="b">
        <v>1</v>
      </c>
      <c r="D152300" s="1" t="s">
        <v>166191</v>
      </c>
      <c r="E152300" s="1" t="s">
        <v>8</v>
      </c>
    </row>
    <row r="152301" spans="1:5" x14ac:dyDescent="0.3">
      <c r="A152301" s="1" t="s">
        <v>13695</v>
      </c>
      <c r="B152301" s="1" t="s">
        <v>748</v>
      </c>
      <c r="C152301" t="b">
        <v>0</v>
      </c>
      <c r="D152301" s="1" t="s">
        <v>166192</v>
      </c>
      <c r="E152301" s="1" t="s">
        <v>12</v>
      </c>
    </row>
    <row r="152302" spans="1:5" x14ac:dyDescent="0.3">
      <c r="A152302" s="1" t="s">
        <v>12383</v>
      </c>
      <c r="B152302" s="1" t="s">
        <v>22960</v>
      </c>
      <c r="C152302" t="b">
        <v>0</v>
      </c>
      <c r="D152302" s="1" t="s">
        <v>166193</v>
      </c>
      <c r="E152302" s="1" t="s">
        <v>8</v>
      </c>
    </row>
    <row r="152303" spans="1:5" x14ac:dyDescent="0.3">
      <c r="A152303" s="1" t="s">
        <v>34356</v>
      </c>
      <c r="B152303" s="1" t="s">
        <v>3049</v>
      </c>
      <c r="C152303" t="b">
        <v>1</v>
      </c>
      <c r="D152303" s="1" t="s">
        <v>166194</v>
      </c>
      <c r="E152303" s="1" t="s">
        <v>12</v>
      </c>
    </row>
    <row r="152304" spans="1:5" x14ac:dyDescent="0.3">
      <c r="A152304" s="1" t="s">
        <v>3087</v>
      </c>
      <c r="B152304" s="1" t="s">
        <v>22960</v>
      </c>
      <c r="C152304" t="b">
        <v>0</v>
      </c>
      <c r="D152304" s="1" t="s">
        <v>166195</v>
      </c>
      <c r="E152304" s="1" t="s">
        <v>8</v>
      </c>
    </row>
    <row r="152305" spans="1:5" x14ac:dyDescent="0.3">
      <c r="A152305" s="1" t="s">
        <v>666</v>
      </c>
      <c r="B152305" s="1" t="s">
        <v>1284</v>
      </c>
      <c r="C152305" t="b">
        <v>0</v>
      </c>
      <c r="D152305" s="1" t="s">
        <v>166196</v>
      </c>
      <c r="E152305" s="1" t="s">
        <v>12</v>
      </c>
    </row>
    <row r="152306" spans="1:5" x14ac:dyDescent="0.3">
      <c r="A152306" s="1" t="s">
        <v>44968</v>
      </c>
      <c r="B152306" s="1" t="s">
        <v>9291</v>
      </c>
      <c r="C152306" t="b">
        <v>0</v>
      </c>
      <c r="D152306" s="1" t="s">
        <v>166197</v>
      </c>
      <c r="E152306" s="1" t="s">
        <v>8</v>
      </c>
    </row>
    <row r="152307" spans="1:5" x14ac:dyDescent="0.3">
      <c r="A152307" s="1" t="s">
        <v>27066</v>
      </c>
      <c r="B152307" s="1" t="s">
        <v>4683</v>
      </c>
      <c r="C152307" t="b">
        <v>0</v>
      </c>
      <c r="D152307" s="1" t="s">
        <v>166198</v>
      </c>
      <c r="E152307" s="1" t="s">
        <v>8</v>
      </c>
    </row>
    <row r="152308" spans="1:5" x14ac:dyDescent="0.3">
      <c r="A152308" s="1" t="s">
        <v>12553</v>
      </c>
      <c r="B152308" s="1" t="s">
        <v>603</v>
      </c>
      <c r="C152308" t="b">
        <v>1</v>
      </c>
      <c r="D152308" s="1" t="s">
        <v>166199</v>
      </c>
      <c r="E152308" s="1" t="s">
        <v>8</v>
      </c>
    </row>
    <row r="152309" spans="1:5" x14ac:dyDescent="0.3">
      <c r="A152309" s="1" t="s">
        <v>31100</v>
      </c>
      <c r="B152309" s="1" t="s">
        <v>2726</v>
      </c>
      <c r="C152309" t="b">
        <v>0</v>
      </c>
      <c r="D152309" s="1" t="s">
        <v>166200</v>
      </c>
      <c r="E152309" s="1" t="s">
        <v>8</v>
      </c>
    </row>
    <row r="152310" spans="1:5" x14ac:dyDescent="0.3">
      <c r="A152310" s="1" t="s">
        <v>20153</v>
      </c>
      <c r="B152310" s="1" t="s">
        <v>2886</v>
      </c>
      <c r="C152310" t="b">
        <v>0</v>
      </c>
      <c r="D152310" s="1" t="s">
        <v>166201</v>
      </c>
      <c r="E152310" s="1" t="s">
        <v>12</v>
      </c>
    </row>
    <row r="152311" spans="1:5" x14ac:dyDescent="0.3">
      <c r="A152311" s="1" t="s">
        <v>57815</v>
      </c>
      <c r="B152311" s="1" t="s">
        <v>959</v>
      </c>
      <c r="C152311" t="b">
        <v>0</v>
      </c>
      <c r="D152311" s="1" t="s">
        <v>166202</v>
      </c>
      <c r="E152311" s="1" t="s">
        <v>8</v>
      </c>
    </row>
    <row r="152312" spans="1:5" x14ac:dyDescent="0.3">
      <c r="A152312" s="1" t="s">
        <v>8027</v>
      </c>
      <c r="B152312" s="1" t="s">
        <v>3851</v>
      </c>
      <c r="C152312" t="b">
        <v>1</v>
      </c>
      <c r="D152312" s="1" t="s">
        <v>166203</v>
      </c>
      <c r="E152312" s="1" t="s">
        <v>12</v>
      </c>
    </row>
    <row r="152313" spans="1:5" x14ac:dyDescent="0.3">
      <c r="A152313" s="1" t="s">
        <v>92976</v>
      </c>
      <c r="B152313" s="1" t="s">
        <v>6214</v>
      </c>
      <c r="C152313" t="b">
        <v>0</v>
      </c>
      <c r="D152313" s="1" t="s">
        <v>166204</v>
      </c>
      <c r="E152313" s="1" t="s">
        <v>8</v>
      </c>
    </row>
    <row r="152314" spans="1:5" x14ac:dyDescent="0.3">
      <c r="A152314" s="1" t="s">
        <v>12275</v>
      </c>
      <c r="B152314" s="1" t="s">
        <v>196</v>
      </c>
      <c r="C152314" t="b">
        <v>0</v>
      </c>
      <c r="D152314" s="1" t="s">
        <v>166205</v>
      </c>
      <c r="E152314" s="1" t="s">
        <v>8</v>
      </c>
    </row>
    <row r="152315" spans="1:5" x14ac:dyDescent="0.3">
      <c r="A152315" s="1" t="s">
        <v>6699</v>
      </c>
      <c r="B152315" s="1" t="s">
        <v>2450</v>
      </c>
      <c r="C152315" t="b">
        <v>0</v>
      </c>
      <c r="D152315" s="1" t="s">
        <v>166206</v>
      </c>
      <c r="E152315" s="1" t="s">
        <v>12</v>
      </c>
    </row>
    <row r="152316" spans="1:5" x14ac:dyDescent="0.3">
      <c r="A152316" s="1" t="s">
        <v>11827</v>
      </c>
      <c r="B152316" s="1" t="s">
        <v>4897</v>
      </c>
      <c r="C152316" t="b">
        <v>1</v>
      </c>
      <c r="D152316" s="1" t="s">
        <v>166207</v>
      </c>
      <c r="E152316" s="1" t="s">
        <v>12</v>
      </c>
    </row>
    <row r="152317" spans="1:5" x14ac:dyDescent="0.3">
      <c r="A152317" s="1" t="s">
        <v>12633</v>
      </c>
      <c r="B152317" s="1" t="s">
        <v>7196</v>
      </c>
      <c r="C152317" t="b">
        <v>0</v>
      </c>
      <c r="D152317" s="1" t="s">
        <v>166208</v>
      </c>
      <c r="E152317" s="1" t="s">
        <v>8</v>
      </c>
    </row>
    <row r="152318" spans="1:5" x14ac:dyDescent="0.3">
      <c r="A152318" s="1" t="s">
        <v>16128</v>
      </c>
      <c r="B152318" s="1" t="s">
        <v>1949</v>
      </c>
      <c r="C152318" t="b">
        <v>1</v>
      </c>
      <c r="D152318" s="1" t="s">
        <v>166209</v>
      </c>
      <c r="E152318" s="1" t="s">
        <v>8</v>
      </c>
    </row>
    <row r="152319" spans="1:5" x14ac:dyDescent="0.3">
      <c r="A152319" s="1" t="s">
        <v>68319</v>
      </c>
      <c r="B152319" s="1" t="s">
        <v>5616</v>
      </c>
      <c r="C152319" t="b">
        <v>0</v>
      </c>
      <c r="D152319" s="1" t="s">
        <v>166210</v>
      </c>
      <c r="E152319" s="1" t="s">
        <v>8</v>
      </c>
    </row>
    <row r="152320" spans="1:5" x14ac:dyDescent="0.3">
      <c r="A152320" s="1" t="s">
        <v>17382</v>
      </c>
      <c r="B152320" s="1" t="s">
        <v>10074</v>
      </c>
      <c r="C152320" t="b">
        <v>0</v>
      </c>
      <c r="D152320" s="1" t="s">
        <v>166211</v>
      </c>
      <c r="E152320" s="1" t="s">
        <v>8</v>
      </c>
    </row>
    <row r="152321" spans="1:5" x14ac:dyDescent="0.3">
      <c r="A152321" s="1" t="s">
        <v>39362</v>
      </c>
      <c r="B152321" s="1" t="s">
        <v>792</v>
      </c>
      <c r="C152321" t="b">
        <v>1</v>
      </c>
      <c r="D152321" s="1" t="s">
        <v>166212</v>
      </c>
      <c r="E152321" s="1" t="s">
        <v>8</v>
      </c>
    </row>
    <row r="152322" spans="1:5" x14ac:dyDescent="0.3">
      <c r="A152322" s="1" t="s">
        <v>2329</v>
      </c>
      <c r="B152322" s="1" t="s">
        <v>3061</v>
      </c>
      <c r="C152322" t="b">
        <v>0</v>
      </c>
      <c r="D152322" s="1" t="s">
        <v>166213</v>
      </c>
      <c r="E152322" s="1" t="s">
        <v>8</v>
      </c>
    </row>
    <row r="152323" spans="1:5" x14ac:dyDescent="0.3">
      <c r="A152323" s="1" t="s">
        <v>4153</v>
      </c>
      <c r="B152323" s="1" t="s">
        <v>2551</v>
      </c>
      <c r="C152323" t="b">
        <v>0</v>
      </c>
      <c r="D152323" s="1" t="s">
        <v>247</v>
      </c>
      <c r="E152323" s="1" t="s">
        <v>8</v>
      </c>
    </row>
    <row r="152324" spans="1:5" x14ac:dyDescent="0.3">
      <c r="A152324" s="1" t="s">
        <v>9739</v>
      </c>
      <c r="B152324" s="1" t="s">
        <v>2013</v>
      </c>
      <c r="C152324" t="b">
        <v>0</v>
      </c>
      <c r="D152324" s="1" t="s">
        <v>166214</v>
      </c>
      <c r="E152324" s="1" t="s">
        <v>8</v>
      </c>
    </row>
    <row r="152325" spans="1:5" x14ac:dyDescent="0.3">
      <c r="A152325" s="1" t="s">
        <v>14581</v>
      </c>
      <c r="B152325" s="1" t="s">
        <v>3803</v>
      </c>
      <c r="C152325" t="b">
        <v>0</v>
      </c>
      <c r="D152325" s="1" t="s">
        <v>166215</v>
      </c>
      <c r="E152325" s="1" t="s">
        <v>8</v>
      </c>
    </row>
    <row r="152326" spans="1:5" x14ac:dyDescent="0.3">
      <c r="A152326" s="1" t="s">
        <v>63644</v>
      </c>
      <c r="B152326" s="1" t="s">
        <v>15573</v>
      </c>
      <c r="C152326" t="b">
        <v>1</v>
      </c>
      <c r="D152326" s="1" t="s">
        <v>166216</v>
      </c>
      <c r="E152326" s="1" t="s">
        <v>12</v>
      </c>
    </row>
    <row r="152327" spans="1:5" x14ac:dyDescent="0.3">
      <c r="A152327" s="1" t="s">
        <v>29127</v>
      </c>
      <c r="B152327" s="1" t="s">
        <v>434</v>
      </c>
      <c r="C152327" t="b">
        <v>0</v>
      </c>
      <c r="D152327" s="1" t="s">
        <v>166217</v>
      </c>
      <c r="E152327" s="1" t="s">
        <v>12</v>
      </c>
    </row>
    <row r="152328" spans="1:5" x14ac:dyDescent="0.3">
      <c r="A152328" s="1" t="s">
        <v>5003</v>
      </c>
      <c r="B152328" s="1" t="s">
        <v>3592</v>
      </c>
      <c r="C152328" t="b">
        <v>0</v>
      </c>
      <c r="D152328" s="1" t="s">
        <v>166218</v>
      </c>
      <c r="E152328" s="1" t="s">
        <v>8</v>
      </c>
    </row>
    <row r="152329" spans="1:5" x14ac:dyDescent="0.3">
      <c r="A152329" s="1" t="s">
        <v>3855</v>
      </c>
      <c r="B152329" s="1" t="s">
        <v>202</v>
      </c>
      <c r="C152329" t="b">
        <v>0</v>
      </c>
      <c r="D152329" s="1" t="s">
        <v>166219</v>
      </c>
      <c r="E152329" s="1" t="s">
        <v>12</v>
      </c>
    </row>
    <row r="152330" spans="1:5" x14ac:dyDescent="0.3">
      <c r="A152330" s="1" t="s">
        <v>9882</v>
      </c>
      <c r="B152330" s="1" t="s">
        <v>5498</v>
      </c>
      <c r="C152330" t="b">
        <v>0</v>
      </c>
      <c r="D152330" s="1" t="s">
        <v>166220</v>
      </c>
      <c r="E152330" s="1" t="s">
        <v>8</v>
      </c>
    </row>
    <row r="152331" spans="1:5" x14ac:dyDescent="0.3">
      <c r="A152331" s="1" t="s">
        <v>38181</v>
      </c>
      <c r="B152331" s="1" t="s">
        <v>2785</v>
      </c>
      <c r="C152331" t="b">
        <v>0</v>
      </c>
      <c r="D152331" s="1" t="s">
        <v>166221</v>
      </c>
      <c r="E152331" s="1" t="s">
        <v>12</v>
      </c>
    </row>
    <row r="152332" spans="1:5" x14ac:dyDescent="0.3">
      <c r="A152332" s="1" t="s">
        <v>14879</v>
      </c>
      <c r="B152332" s="1" t="s">
        <v>8670</v>
      </c>
      <c r="C152332" t="b">
        <v>0</v>
      </c>
      <c r="D152332" s="1" t="s">
        <v>166222</v>
      </c>
      <c r="E152332" s="1" t="s">
        <v>12</v>
      </c>
    </row>
    <row r="152333" spans="1:5" x14ac:dyDescent="0.3">
      <c r="A152333" s="1" t="s">
        <v>26202</v>
      </c>
      <c r="B152333" s="1" t="s">
        <v>118</v>
      </c>
      <c r="C152333" t="b">
        <v>0</v>
      </c>
      <c r="D152333" s="1" t="s">
        <v>166223</v>
      </c>
      <c r="E152333" s="1" t="s">
        <v>12</v>
      </c>
    </row>
    <row r="152334" spans="1:5" x14ac:dyDescent="0.3">
      <c r="A152334" s="1" t="s">
        <v>16014</v>
      </c>
      <c r="B152334" s="1" t="s">
        <v>507</v>
      </c>
      <c r="C152334" t="b">
        <v>1</v>
      </c>
      <c r="D152334" s="1" t="s">
        <v>166224</v>
      </c>
      <c r="E152334" s="1" t="s">
        <v>12</v>
      </c>
    </row>
    <row r="152335" spans="1:5" x14ac:dyDescent="0.3">
      <c r="A152335" s="1" t="s">
        <v>12051</v>
      </c>
      <c r="B152335" s="1" t="s">
        <v>11355</v>
      </c>
      <c r="C152335" t="b">
        <v>1</v>
      </c>
      <c r="D152335" s="1" t="s">
        <v>166225</v>
      </c>
      <c r="E152335" s="1" t="s">
        <v>12</v>
      </c>
    </row>
    <row r="152336" spans="1:5" x14ac:dyDescent="0.3">
      <c r="A152336" s="1" t="s">
        <v>2299</v>
      </c>
      <c r="B152336" s="1" t="s">
        <v>2766</v>
      </c>
      <c r="C152336" t="b">
        <v>0</v>
      </c>
      <c r="D152336" s="1" t="s">
        <v>166226</v>
      </c>
      <c r="E152336" s="1" t="s">
        <v>247</v>
      </c>
    </row>
    <row r="152337" spans="1:5" x14ac:dyDescent="0.3">
      <c r="A152337" s="1" t="s">
        <v>19596</v>
      </c>
      <c r="B152337" s="1" t="s">
        <v>8</v>
      </c>
      <c r="D152337" s="1" t="s">
        <v>247</v>
      </c>
      <c r="E152337" s="1" t="s">
        <v>247</v>
      </c>
    </row>
    <row r="152338" spans="1:5" x14ac:dyDescent="0.3">
      <c r="A152338" s="1" t="s">
        <v>38335</v>
      </c>
      <c r="B152338" s="1" t="s">
        <v>1528</v>
      </c>
      <c r="C152338" t="b">
        <v>0</v>
      </c>
      <c r="D152338" s="1" t="s">
        <v>166227</v>
      </c>
      <c r="E152338" s="1" t="s">
        <v>12</v>
      </c>
    </row>
    <row r="152339" spans="1:5" x14ac:dyDescent="0.3">
      <c r="A152339" s="1" t="s">
        <v>56459</v>
      </c>
      <c r="B152339" s="1" t="s">
        <v>54737</v>
      </c>
      <c r="C152339" t="b">
        <v>0</v>
      </c>
      <c r="D152339" s="1" t="s">
        <v>166228</v>
      </c>
      <c r="E152339" s="1" t="s">
        <v>8</v>
      </c>
    </row>
    <row r="152340" spans="1:5" x14ac:dyDescent="0.3">
      <c r="A152340" s="1" t="s">
        <v>16685</v>
      </c>
      <c r="B152340" s="1" t="s">
        <v>2870</v>
      </c>
      <c r="C152340" t="b">
        <v>0</v>
      </c>
      <c r="D152340" s="1" t="s">
        <v>166229</v>
      </c>
      <c r="E152340" s="1" t="s">
        <v>8</v>
      </c>
    </row>
    <row r="152341" spans="1:5" x14ac:dyDescent="0.3">
      <c r="A152341" s="1" t="s">
        <v>471</v>
      </c>
      <c r="B152341" s="1" t="s">
        <v>2371</v>
      </c>
      <c r="C152341" t="b">
        <v>0</v>
      </c>
      <c r="D152341" s="1" t="s">
        <v>166230</v>
      </c>
      <c r="E152341" s="1" t="s">
        <v>8</v>
      </c>
    </row>
    <row r="152342" spans="1:5" x14ac:dyDescent="0.3">
      <c r="A152342" s="1" t="s">
        <v>4123</v>
      </c>
      <c r="B152342" s="1" t="s">
        <v>2846</v>
      </c>
      <c r="C152342" t="b">
        <v>1</v>
      </c>
      <c r="D152342" s="1" t="s">
        <v>166231</v>
      </c>
      <c r="E152342" s="1" t="s">
        <v>8</v>
      </c>
    </row>
    <row r="152343" spans="1:5" x14ac:dyDescent="0.3">
      <c r="A152343" s="1" t="s">
        <v>3530</v>
      </c>
      <c r="B152343" s="1" t="s">
        <v>1411</v>
      </c>
      <c r="C152343" t="b">
        <v>0</v>
      </c>
      <c r="D152343" s="1" t="s">
        <v>166232</v>
      </c>
      <c r="E152343" s="1" t="s">
        <v>8</v>
      </c>
    </row>
    <row r="152344" spans="1:5" x14ac:dyDescent="0.3">
      <c r="A152344" s="1" t="s">
        <v>20912</v>
      </c>
      <c r="B152344" s="1" t="s">
        <v>43466</v>
      </c>
      <c r="C152344" t="b">
        <v>1</v>
      </c>
      <c r="D152344" s="1" t="s">
        <v>166233</v>
      </c>
      <c r="E152344" s="1" t="s">
        <v>8</v>
      </c>
    </row>
    <row r="152345" spans="1:5" x14ac:dyDescent="0.3">
      <c r="A152345" s="1" t="s">
        <v>16062</v>
      </c>
      <c r="B152345" s="1" t="s">
        <v>726</v>
      </c>
      <c r="C152345" t="b">
        <v>0</v>
      </c>
      <c r="D152345" s="1" t="s">
        <v>166234</v>
      </c>
      <c r="E152345" s="1" t="s">
        <v>8</v>
      </c>
    </row>
    <row r="152346" spans="1:5" x14ac:dyDescent="0.3">
      <c r="A152346" s="1" t="s">
        <v>228</v>
      </c>
      <c r="B152346" s="1" t="s">
        <v>5642</v>
      </c>
      <c r="C152346" t="b">
        <v>0</v>
      </c>
      <c r="D152346" s="1" t="s">
        <v>49202</v>
      </c>
      <c r="E152346" s="1" t="s">
        <v>8</v>
      </c>
    </row>
    <row r="152347" spans="1:5" x14ac:dyDescent="0.3">
      <c r="A152347" s="1" t="s">
        <v>16147</v>
      </c>
      <c r="B152347" s="1" t="s">
        <v>1237</v>
      </c>
      <c r="C152347" t="b">
        <v>0</v>
      </c>
      <c r="D152347" s="1" t="s">
        <v>247</v>
      </c>
      <c r="E152347" s="1" t="s">
        <v>8</v>
      </c>
    </row>
    <row r="152348" spans="1:5" x14ac:dyDescent="0.3">
      <c r="A152348" s="1" t="s">
        <v>54540</v>
      </c>
      <c r="B152348" s="1" t="s">
        <v>29</v>
      </c>
      <c r="C152348" t="b">
        <v>0</v>
      </c>
      <c r="D152348" s="1" t="s">
        <v>166235</v>
      </c>
      <c r="E152348" s="1" t="s">
        <v>8</v>
      </c>
    </row>
    <row r="152349" spans="1:5" x14ac:dyDescent="0.3">
      <c r="A152349" s="1" t="s">
        <v>27049</v>
      </c>
      <c r="B152349" s="1" t="s">
        <v>1484</v>
      </c>
      <c r="C152349" t="b">
        <v>0</v>
      </c>
      <c r="D152349" s="1" t="s">
        <v>166236</v>
      </c>
      <c r="E152349" s="1" t="s">
        <v>8</v>
      </c>
    </row>
    <row r="152350" spans="1:5" x14ac:dyDescent="0.3">
      <c r="A152350" s="1" t="s">
        <v>25720</v>
      </c>
      <c r="B152350" s="1" t="s">
        <v>1864</v>
      </c>
      <c r="C152350" t="b">
        <v>1</v>
      </c>
      <c r="D152350" s="1" t="s">
        <v>247</v>
      </c>
      <c r="E152350" s="1" t="s">
        <v>12</v>
      </c>
    </row>
    <row r="152351" spans="1:5" x14ac:dyDescent="0.3">
      <c r="A152351" s="1" t="s">
        <v>5777</v>
      </c>
      <c r="B152351" s="1" t="s">
        <v>154</v>
      </c>
      <c r="C152351" t="b">
        <v>0</v>
      </c>
      <c r="D152351" s="1" t="s">
        <v>166237</v>
      </c>
      <c r="E152351" s="1" t="s">
        <v>12</v>
      </c>
    </row>
    <row r="152352" spans="1:5" x14ac:dyDescent="0.3">
      <c r="A152352" s="1" t="s">
        <v>2077</v>
      </c>
      <c r="B152352" s="1" t="s">
        <v>469</v>
      </c>
      <c r="C152352" t="b">
        <v>1</v>
      </c>
      <c r="D152352" s="1" t="s">
        <v>166238</v>
      </c>
      <c r="E152352" s="1" t="s">
        <v>12</v>
      </c>
    </row>
    <row r="152353" spans="1:5" x14ac:dyDescent="0.3">
      <c r="A152353" s="1" t="s">
        <v>8157</v>
      </c>
      <c r="B152353" s="1" t="s">
        <v>73</v>
      </c>
      <c r="C152353" t="b">
        <v>1</v>
      </c>
      <c r="D152353" s="1" t="s">
        <v>166239</v>
      </c>
      <c r="E152353" s="1" t="s">
        <v>8</v>
      </c>
    </row>
    <row r="152354" spans="1:5" x14ac:dyDescent="0.3">
      <c r="A152354" s="1" t="s">
        <v>45341</v>
      </c>
      <c r="B152354" s="1" t="s">
        <v>11397</v>
      </c>
      <c r="C152354" t="b">
        <v>0</v>
      </c>
      <c r="D152354" s="1" t="s">
        <v>166240</v>
      </c>
      <c r="E152354" s="1" t="s">
        <v>8</v>
      </c>
    </row>
    <row r="152355" spans="1:5" x14ac:dyDescent="0.3">
      <c r="A152355" s="1" t="s">
        <v>36796</v>
      </c>
      <c r="B152355" s="1" t="s">
        <v>2886</v>
      </c>
      <c r="C152355" t="b">
        <v>0</v>
      </c>
      <c r="D152355" s="1" t="s">
        <v>247</v>
      </c>
      <c r="E152355" s="1" t="s">
        <v>12</v>
      </c>
    </row>
    <row r="152356" spans="1:5" x14ac:dyDescent="0.3">
      <c r="A152356" s="1" t="s">
        <v>8033</v>
      </c>
      <c r="B152356" s="1" t="s">
        <v>124</v>
      </c>
      <c r="C152356" t="b">
        <v>0</v>
      </c>
      <c r="D152356" s="1" t="s">
        <v>166241</v>
      </c>
      <c r="E152356" s="1" t="s">
        <v>12</v>
      </c>
    </row>
    <row r="152357" spans="1:5" x14ac:dyDescent="0.3">
      <c r="A152357" s="1" t="s">
        <v>4674</v>
      </c>
      <c r="B152357" s="1" t="s">
        <v>1332</v>
      </c>
      <c r="C152357" t="b">
        <v>0</v>
      </c>
      <c r="D152357" s="1" t="s">
        <v>166242</v>
      </c>
      <c r="E152357" s="1" t="s">
        <v>12</v>
      </c>
    </row>
    <row r="152358" spans="1:5" x14ac:dyDescent="0.3">
      <c r="A152358" s="1" t="s">
        <v>9141</v>
      </c>
      <c r="B152358" s="1" t="s">
        <v>1666</v>
      </c>
      <c r="C152358" t="b">
        <v>1</v>
      </c>
      <c r="D152358" s="1" t="s">
        <v>166243</v>
      </c>
      <c r="E152358" s="1" t="s">
        <v>8</v>
      </c>
    </row>
    <row r="152359" spans="1:5" x14ac:dyDescent="0.3">
      <c r="A152359" s="1" t="s">
        <v>13646</v>
      </c>
      <c r="B152359" s="1" t="s">
        <v>726</v>
      </c>
      <c r="C152359" t="b">
        <v>0</v>
      </c>
      <c r="D152359" s="1" t="s">
        <v>166244</v>
      </c>
      <c r="E152359" s="1" t="s">
        <v>8</v>
      </c>
    </row>
    <row r="152360" spans="1:5" x14ac:dyDescent="0.3">
      <c r="A152360" s="1" t="s">
        <v>15693</v>
      </c>
      <c r="B152360" s="1" t="s">
        <v>1164</v>
      </c>
      <c r="C152360" t="b">
        <v>0</v>
      </c>
      <c r="D152360" s="1" t="s">
        <v>166245</v>
      </c>
      <c r="E152360" s="1" t="s">
        <v>12</v>
      </c>
    </row>
    <row r="152361" spans="1:5" x14ac:dyDescent="0.3">
      <c r="A152361" s="1" t="s">
        <v>5934</v>
      </c>
      <c r="B152361" s="1" t="s">
        <v>226</v>
      </c>
      <c r="C152361" t="b">
        <v>1</v>
      </c>
      <c r="D152361" s="1" t="s">
        <v>166246</v>
      </c>
      <c r="E152361" s="1" t="s">
        <v>8</v>
      </c>
    </row>
    <row r="152362" spans="1:5" x14ac:dyDescent="0.3">
      <c r="A152362" s="1" t="s">
        <v>19676</v>
      </c>
      <c r="B152362" s="1" t="s">
        <v>553</v>
      </c>
      <c r="C152362" t="b">
        <v>0</v>
      </c>
      <c r="D152362" s="1" t="s">
        <v>166247</v>
      </c>
      <c r="E152362" s="1" t="s">
        <v>8</v>
      </c>
    </row>
    <row r="152363" spans="1:5" x14ac:dyDescent="0.3">
      <c r="A152363" s="1" t="s">
        <v>19383</v>
      </c>
      <c r="B152363" s="1" t="s">
        <v>17935</v>
      </c>
      <c r="C152363" t="b">
        <v>1</v>
      </c>
      <c r="D152363" s="1" t="s">
        <v>166248</v>
      </c>
      <c r="E152363" s="1" t="s">
        <v>12</v>
      </c>
    </row>
    <row r="152364" spans="1:5" x14ac:dyDescent="0.3">
      <c r="A152364" s="1" t="s">
        <v>19148</v>
      </c>
      <c r="B152364" s="1" t="s">
        <v>20378</v>
      </c>
      <c r="C152364" t="b">
        <v>1</v>
      </c>
      <c r="D152364" s="1" t="s">
        <v>166249</v>
      </c>
      <c r="E152364" s="1" t="s">
        <v>8</v>
      </c>
    </row>
    <row r="152365" spans="1:5" x14ac:dyDescent="0.3">
      <c r="A152365" s="1" t="s">
        <v>12703</v>
      </c>
      <c r="B152365" s="1" t="s">
        <v>6657</v>
      </c>
      <c r="C152365" t="b">
        <v>0</v>
      </c>
      <c r="D152365" s="1" t="s">
        <v>166250</v>
      </c>
      <c r="E152365" s="1" t="s">
        <v>8</v>
      </c>
    </row>
    <row r="152366" spans="1:5" x14ac:dyDescent="0.3">
      <c r="A152366" s="1" t="s">
        <v>6940</v>
      </c>
      <c r="B152366" s="1" t="s">
        <v>904</v>
      </c>
      <c r="C152366" t="b">
        <v>0</v>
      </c>
      <c r="D152366" s="1" t="s">
        <v>166251</v>
      </c>
      <c r="E152366" s="1" t="s">
        <v>8</v>
      </c>
    </row>
    <row r="152367" spans="1:5" x14ac:dyDescent="0.3">
      <c r="A152367" s="1" t="s">
        <v>48847</v>
      </c>
      <c r="B152367" s="1" t="s">
        <v>14186</v>
      </c>
      <c r="C152367" t="b">
        <v>0</v>
      </c>
      <c r="D152367" s="1" t="s">
        <v>166252</v>
      </c>
      <c r="E152367" s="1" t="s">
        <v>8</v>
      </c>
    </row>
    <row r="152368" spans="1:5" x14ac:dyDescent="0.3">
      <c r="A152368" s="1" t="s">
        <v>883</v>
      </c>
      <c r="B152368" s="1" t="s">
        <v>14988</v>
      </c>
      <c r="C152368" t="b">
        <v>0</v>
      </c>
      <c r="D152368" s="1" t="s">
        <v>166253</v>
      </c>
      <c r="E152368" s="1" t="s">
        <v>8</v>
      </c>
    </row>
    <row r="152369" spans="1:5" x14ac:dyDescent="0.3">
      <c r="A152369" s="1" t="s">
        <v>3857</v>
      </c>
      <c r="B152369" s="1" t="s">
        <v>1411</v>
      </c>
      <c r="C152369" t="b">
        <v>0</v>
      </c>
      <c r="D152369" s="1" t="s">
        <v>166254</v>
      </c>
      <c r="E152369" s="1" t="s">
        <v>8</v>
      </c>
    </row>
    <row r="152370" spans="1:5" x14ac:dyDescent="0.3">
      <c r="A152370" s="1" t="s">
        <v>72527</v>
      </c>
      <c r="B152370" s="1" t="s">
        <v>1126</v>
      </c>
      <c r="C152370" t="b">
        <v>1</v>
      </c>
      <c r="D152370" s="1" t="s">
        <v>166255</v>
      </c>
      <c r="E152370" s="1" t="s">
        <v>8</v>
      </c>
    </row>
    <row r="152371" spans="1:5" x14ac:dyDescent="0.3">
      <c r="A152371" s="1" t="s">
        <v>7612</v>
      </c>
      <c r="B152371" s="1" t="s">
        <v>202</v>
      </c>
      <c r="C152371" t="b">
        <v>1</v>
      </c>
      <c r="D152371" s="1" t="s">
        <v>166256</v>
      </c>
      <c r="E152371" s="1" t="s">
        <v>12</v>
      </c>
    </row>
    <row r="152372" spans="1:5" x14ac:dyDescent="0.3">
      <c r="A152372" s="1" t="s">
        <v>21835</v>
      </c>
      <c r="B152372" s="1" t="s">
        <v>4276</v>
      </c>
      <c r="C152372" t="b">
        <v>0</v>
      </c>
      <c r="D152372" s="1" t="s">
        <v>166257</v>
      </c>
      <c r="E152372" s="1" t="s">
        <v>8</v>
      </c>
    </row>
    <row r="152373" spans="1:5" x14ac:dyDescent="0.3">
      <c r="A152373" s="1" t="s">
        <v>150177</v>
      </c>
      <c r="B152373" s="1" t="s">
        <v>390</v>
      </c>
      <c r="C152373" t="b">
        <v>0</v>
      </c>
      <c r="D152373" s="1" t="s">
        <v>166258</v>
      </c>
      <c r="E152373" s="1" t="s">
        <v>8</v>
      </c>
    </row>
    <row r="152374" spans="1:5" x14ac:dyDescent="0.3">
      <c r="A152374" s="1" t="s">
        <v>16567</v>
      </c>
      <c r="B152374" s="1" t="s">
        <v>3851</v>
      </c>
      <c r="C152374" t="b">
        <v>1</v>
      </c>
      <c r="D152374" s="1" t="s">
        <v>166259</v>
      </c>
      <c r="E152374" s="1" t="s">
        <v>8</v>
      </c>
    </row>
    <row r="152375" spans="1:5" x14ac:dyDescent="0.3">
      <c r="A152375" s="1" t="s">
        <v>3915</v>
      </c>
      <c r="B152375" s="1" t="s">
        <v>1804</v>
      </c>
      <c r="C152375" t="b">
        <v>0</v>
      </c>
      <c r="D152375" s="1" t="s">
        <v>166260</v>
      </c>
      <c r="E152375" s="1" t="s">
        <v>8</v>
      </c>
    </row>
    <row r="152376" spans="1:5" x14ac:dyDescent="0.3">
      <c r="A152376" s="1" t="s">
        <v>3557</v>
      </c>
      <c r="B152376" s="1" t="s">
        <v>3046</v>
      </c>
      <c r="C152376" t="b">
        <v>0</v>
      </c>
      <c r="D152376" s="1" t="s">
        <v>55563</v>
      </c>
      <c r="E152376" s="1" t="s">
        <v>8</v>
      </c>
    </row>
    <row r="152377" spans="1:5" x14ac:dyDescent="0.3">
      <c r="A152377" s="1" t="s">
        <v>7752</v>
      </c>
      <c r="B152377" s="1" t="s">
        <v>4724</v>
      </c>
      <c r="C152377" t="b">
        <v>0</v>
      </c>
      <c r="D152377" s="1" t="s">
        <v>166261</v>
      </c>
      <c r="E152377" s="1" t="s">
        <v>8</v>
      </c>
    </row>
    <row r="152378" spans="1:5" x14ac:dyDescent="0.3">
      <c r="A152378" s="1" t="s">
        <v>12011</v>
      </c>
      <c r="B152378" s="1" t="s">
        <v>76515</v>
      </c>
      <c r="C152378" t="b">
        <v>0</v>
      </c>
      <c r="D152378" s="1" t="s">
        <v>166262</v>
      </c>
      <c r="E152378" s="1" t="s">
        <v>8</v>
      </c>
    </row>
    <row r="152379" spans="1:5" x14ac:dyDescent="0.3">
      <c r="A152379" s="1" t="s">
        <v>10577</v>
      </c>
      <c r="B152379" s="1" t="s">
        <v>17927</v>
      </c>
      <c r="C152379" t="b">
        <v>0</v>
      </c>
      <c r="D152379" s="1" t="s">
        <v>166263</v>
      </c>
      <c r="E152379" s="1" t="s">
        <v>8</v>
      </c>
    </row>
    <row r="152380" spans="1:5" x14ac:dyDescent="0.3">
      <c r="A152380" s="1" t="s">
        <v>11273</v>
      </c>
      <c r="B152380" s="1" t="s">
        <v>8587</v>
      </c>
      <c r="C152380" t="b">
        <v>0</v>
      </c>
      <c r="D152380" s="1" t="s">
        <v>166264</v>
      </c>
      <c r="E152380" s="1" t="s">
        <v>8</v>
      </c>
    </row>
    <row r="152381" spans="1:5" x14ac:dyDescent="0.3">
      <c r="A152381" s="1" t="s">
        <v>228</v>
      </c>
      <c r="B152381" s="1" t="s">
        <v>853</v>
      </c>
      <c r="C152381" t="b">
        <v>1</v>
      </c>
      <c r="D152381" s="1" t="s">
        <v>166265</v>
      </c>
      <c r="E152381" s="1" t="s">
        <v>8</v>
      </c>
    </row>
    <row r="152382" spans="1:5" x14ac:dyDescent="0.3">
      <c r="A152382" s="1" t="s">
        <v>8690</v>
      </c>
      <c r="B152382" s="1" t="s">
        <v>662</v>
      </c>
      <c r="C152382" t="b">
        <v>0</v>
      </c>
      <c r="D152382" s="1" t="s">
        <v>166266</v>
      </c>
      <c r="E152382" s="1" t="s">
        <v>12</v>
      </c>
    </row>
    <row r="152383" spans="1:5" x14ac:dyDescent="0.3">
      <c r="A152383" s="1" t="s">
        <v>22172</v>
      </c>
      <c r="B152383" s="1" t="s">
        <v>1246</v>
      </c>
      <c r="C152383" t="b">
        <v>0</v>
      </c>
      <c r="D152383" s="1" t="s">
        <v>247</v>
      </c>
      <c r="E152383" s="1" t="s">
        <v>8</v>
      </c>
    </row>
    <row r="152384" spans="1:5" x14ac:dyDescent="0.3">
      <c r="A152384" s="1" t="s">
        <v>40173</v>
      </c>
      <c r="B152384" s="1" t="s">
        <v>8523</v>
      </c>
      <c r="C152384" t="b">
        <v>0</v>
      </c>
      <c r="D152384" s="1" t="s">
        <v>166267</v>
      </c>
      <c r="E152384" s="1" t="s">
        <v>8</v>
      </c>
    </row>
    <row r="152385" spans="1:5" x14ac:dyDescent="0.3">
      <c r="A152385" s="1" t="s">
        <v>10832</v>
      </c>
      <c r="B152385" s="1" t="s">
        <v>2240</v>
      </c>
      <c r="C152385" t="b">
        <v>1</v>
      </c>
      <c r="D152385" s="1" t="s">
        <v>166268</v>
      </c>
      <c r="E152385" s="1" t="s">
        <v>8</v>
      </c>
    </row>
    <row r="152386" spans="1:5" x14ac:dyDescent="0.3">
      <c r="A152386" s="1" t="s">
        <v>8576</v>
      </c>
      <c r="B152386" s="1" t="s">
        <v>4883</v>
      </c>
      <c r="C152386" t="b">
        <v>0</v>
      </c>
      <c r="D152386" s="1" t="s">
        <v>166269</v>
      </c>
      <c r="E152386" s="1" t="s">
        <v>8</v>
      </c>
    </row>
    <row r="152387" spans="1:5" x14ac:dyDescent="0.3">
      <c r="A152387" s="1" t="s">
        <v>18536</v>
      </c>
      <c r="B152387" s="1" t="s">
        <v>9421</v>
      </c>
      <c r="C152387" t="b">
        <v>1</v>
      </c>
      <c r="D152387" s="1" t="s">
        <v>166270</v>
      </c>
      <c r="E152387" s="1" t="s">
        <v>8</v>
      </c>
    </row>
    <row r="152388" spans="1:5" x14ac:dyDescent="0.3">
      <c r="A152388" s="1" t="s">
        <v>41452</v>
      </c>
      <c r="B152388" s="1" t="s">
        <v>2672</v>
      </c>
      <c r="C152388" t="b">
        <v>1</v>
      </c>
      <c r="D152388" s="1" t="s">
        <v>166271</v>
      </c>
      <c r="E152388" s="1" t="s">
        <v>8</v>
      </c>
    </row>
    <row r="152389" spans="1:5" x14ac:dyDescent="0.3">
      <c r="A152389" s="1" t="s">
        <v>8018</v>
      </c>
      <c r="B152389" s="1" t="s">
        <v>100</v>
      </c>
      <c r="C152389" t="b">
        <v>1</v>
      </c>
      <c r="D152389" s="1" t="s">
        <v>166272</v>
      </c>
      <c r="E152389" s="1" t="s">
        <v>8</v>
      </c>
    </row>
    <row r="152390" spans="1:5" x14ac:dyDescent="0.3">
      <c r="A152390" s="1" t="s">
        <v>46876</v>
      </c>
      <c r="B152390" s="1" t="s">
        <v>1935</v>
      </c>
      <c r="C152390" t="b">
        <v>0</v>
      </c>
      <c r="D152390" s="1" t="s">
        <v>166273</v>
      </c>
      <c r="E152390" s="1" t="s">
        <v>8</v>
      </c>
    </row>
    <row r="152391" spans="1:5" x14ac:dyDescent="0.3">
      <c r="A152391" s="1" t="s">
        <v>21040</v>
      </c>
      <c r="B152391" s="1" t="s">
        <v>29394</v>
      </c>
      <c r="C152391" t="b">
        <v>0</v>
      </c>
      <c r="D152391" s="1" t="s">
        <v>166274</v>
      </c>
      <c r="E152391" s="1" t="s">
        <v>8</v>
      </c>
    </row>
    <row r="152392" spans="1:5" x14ac:dyDescent="0.3">
      <c r="A152392" s="1" t="s">
        <v>861</v>
      </c>
      <c r="B152392" s="1" t="s">
        <v>7922</v>
      </c>
      <c r="C152392" t="b">
        <v>0</v>
      </c>
      <c r="D152392" s="1" t="s">
        <v>166275</v>
      </c>
      <c r="E152392" s="1" t="s">
        <v>12</v>
      </c>
    </row>
    <row r="152393" spans="1:5" x14ac:dyDescent="0.3">
      <c r="A152393" s="1" t="s">
        <v>2304</v>
      </c>
      <c r="B152393" s="1" t="s">
        <v>4937</v>
      </c>
      <c r="C152393" t="b">
        <v>0</v>
      </c>
      <c r="D152393" s="1" t="s">
        <v>166276</v>
      </c>
      <c r="E152393" s="1" t="s">
        <v>8</v>
      </c>
    </row>
    <row r="152394" spans="1:5" x14ac:dyDescent="0.3">
      <c r="A152394" s="1" t="s">
        <v>7971</v>
      </c>
      <c r="B152394" s="1" t="s">
        <v>2777</v>
      </c>
      <c r="C152394" t="b">
        <v>0</v>
      </c>
      <c r="D152394" s="1" t="s">
        <v>166277</v>
      </c>
      <c r="E152394" s="1" t="s">
        <v>12</v>
      </c>
    </row>
    <row r="152395" spans="1:5" x14ac:dyDescent="0.3">
      <c r="A152395" s="1" t="s">
        <v>58</v>
      </c>
      <c r="B152395" s="1" t="s">
        <v>2573</v>
      </c>
      <c r="C152395" t="b">
        <v>1</v>
      </c>
      <c r="D152395" s="1" t="s">
        <v>166278</v>
      </c>
      <c r="E152395" s="1" t="s">
        <v>8</v>
      </c>
    </row>
    <row r="152396" spans="1:5" x14ac:dyDescent="0.3">
      <c r="A152396" s="1" t="s">
        <v>17282</v>
      </c>
      <c r="B152396" s="1" t="s">
        <v>399</v>
      </c>
      <c r="C152396" t="b">
        <v>0</v>
      </c>
      <c r="D152396" s="1" t="s">
        <v>166279</v>
      </c>
      <c r="E152396" s="1" t="s">
        <v>12</v>
      </c>
    </row>
    <row r="152397" spans="1:5" x14ac:dyDescent="0.3">
      <c r="A152397" s="1" t="s">
        <v>4731</v>
      </c>
      <c r="B152397" s="1" t="s">
        <v>2672</v>
      </c>
      <c r="C152397" t="b">
        <v>1</v>
      </c>
      <c r="D152397" s="1" t="s">
        <v>166280</v>
      </c>
      <c r="E152397" s="1" t="s">
        <v>8</v>
      </c>
    </row>
    <row r="152398" spans="1:5" x14ac:dyDescent="0.3">
      <c r="A152398" s="1" t="s">
        <v>75517</v>
      </c>
      <c r="B152398" s="1" t="s">
        <v>23550</v>
      </c>
      <c r="C152398" t="b">
        <v>0</v>
      </c>
      <c r="D152398" s="1" t="s">
        <v>166281</v>
      </c>
      <c r="E152398" s="1" t="s">
        <v>8</v>
      </c>
    </row>
    <row r="152399" spans="1:5" x14ac:dyDescent="0.3">
      <c r="A152399" s="1" t="s">
        <v>2205</v>
      </c>
      <c r="B152399" s="1" t="s">
        <v>1030</v>
      </c>
      <c r="C152399" t="b">
        <v>0</v>
      </c>
      <c r="D152399" s="1" t="s">
        <v>166282</v>
      </c>
      <c r="E152399" s="1" t="s">
        <v>8</v>
      </c>
    </row>
    <row r="152400" spans="1:5" x14ac:dyDescent="0.3">
      <c r="A152400" s="1" t="s">
        <v>19</v>
      </c>
      <c r="B152400" s="1" t="s">
        <v>1214</v>
      </c>
      <c r="C152400" t="b">
        <v>1</v>
      </c>
      <c r="D152400" s="1" t="s">
        <v>166283</v>
      </c>
      <c r="E152400" s="1" t="s">
        <v>8</v>
      </c>
    </row>
    <row r="152401" spans="1:5" x14ac:dyDescent="0.3">
      <c r="A152401" s="1" t="s">
        <v>8129</v>
      </c>
      <c r="B152401" s="1" t="s">
        <v>7545</v>
      </c>
      <c r="C152401" t="b">
        <v>0</v>
      </c>
      <c r="D152401" s="1" t="s">
        <v>166284</v>
      </c>
      <c r="E152401" s="1" t="s">
        <v>8</v>
      </c>
    </row>
    <row r="152402" spans="1:5" x14ac:dyDescent="0.3">
      <c r="A152402" s="1" t="s">
        <v>823</v>
      </c>
      <c r="B152402" s="1" t="s">
        <v>577</v>
      </c>
      <c r="C152402" t="b">
        <v>0</v>
      </c>
      <c r="D152402" s="1" t="s">
        <v>166285</v>
      </c>
      <c r="E152402" s="1" t="s">
        <v>8</v>
      </c>
    </row>
    <row r="152403" spans="1:5" x14ac:dyDescent="0.3">
      <c r="A152403" s="1" t="s">
        <v>5416</v>
      </c>
      <c r="B152403" s="1" t="s">
        <v>3199</v>
      </c>
      <c r="C152403" t="b">
        <v>0</v>
      </c>
      <c r="D152403" s="1" t="s">
        <v>166286</v>
      </c>
      <c r="E152403" s="1" t="s">
        <v>12</v>
      </c>
    </row>
    <row r="152404" spans="1:5" x14ac:dyDescent="0.3">
      <c r="A152404" s="1" t="s">
        <v>16833</v>
      </c>
      <c r="B152404" s="1" t="s">
        <v>10845</v>
      </c>
      <c r="C152404" t="b">
        <v>0</v>
      </c>
      <c r="D152404" s="1" t="s">
        <v>166287</v>
      </c>
      <c r="E152404" s="1" t="s">
        <v>12</v>
      </c>
    </row>
    <row r="152405" spans="1:5" x14ac:dyDescent="0.3">
      <c r="A152405" s="1" t="s">
        <v>4655</v>
      </c>
      <c r="B152405" s="1" t="s">
        <v>9195</v>
      </c>
      <c r="C152405" t="b">
        <v>0</v>
      </c>
      <c r="D152405" s="1" t="s">
        <v>166288</v>
      </c>
      <c r="E152405" s="1" t="s">
        <v>8</v>
      </c>
    </row>
    <row r="152406" spans="1:5" x14ac:dyDescent="0.3">
      <c r="A152406" s="1" t="s">
        <v>44349</v>
      </c>
      <c r="B152406" s="1" t="s">
        <v>2547</v>
      </c>
      <c r="C152406" t="b">
        <v>0</v>
      </c>
      <c r="D152406" s="1" t="s">
        <v>247</v>
      </c>
      <c r="E152406" s="1" t="s">
        <v>12</v>
      </c>
    </row>
    <row r="152407" spans="1:5" x14ac:dyDescent="0.3">
      <c r="A152407" s="1" t="s">
        <v>6507</v>
      </c>
      <c r="B152407" s="1" t="s">
        <v>577</v>
      </c>
      <c r="C152407" t="b">
        <v>0</v>
      </c>
      <c r="D152407" s="1" t="s">
        <v>166289</v>
      </c>
      <c r="E152407" s="1" t="s">
        <v>8</v>
      </c>
    </row>
    <row r="152408" spans="1:5" x14ac:dyDescent="0.3">
      <c r="A152408" s="1" t="s">
        <v>12891</v>
      </c>
      <c r="B152408" s="1" t="s">
        <v>1067</v>
      </c>
      <c r="C152408" t="b">
        <v>0</v>
      </c>
      <c r="D152408" s="1" t="s">
        <v>166290</v>
      </c>
      <c r="E152408" s="1" t="s">
        <v>8</v>
      </c>
    </row>
    <row r="152409" spans="1:5" x14ac:dyDescent="0.3">
      <c r="A152409" s="1" t="s">
        <v>25087</v>
      </c>
      <c r="B152409" s="1" t="s">
        <v>4024</v>
      </c>
      <c r="C152409" t="b">
        <v>0</v>
      </c>
      <c r="D152409" s="1" t="s">
        <v>166291</v>
      </c>
      <c r="E152409" s="1" t="s">
        <v>8</v>
      </c>
    </row>
    <row r="152410" spans="1:5" x14ac:dyDescent="0.3">
      <c r="A152410" s="1" t="s">
        <v>112203</v>
      </c>
      <c r="B152410" s="1" t="s">
        <v>923</v>
      </c>
      <c r="C152410" t="b">
        <v>0</v>
      </c>
      <c r="D152410" s="1" t="s">
        <v>166292</v>
      </c>
      <c r="E152410" s="1" t="s">
        <v>8</v>
      </c>
    </row>
    <row r="152411" spans="1:5" x14ac:dyDescent="0.3">
      <c r="A152411" s="1" t="s">
        <v>2019</v>
      </c>
      <c r="B152411" s="1" t="s">
        <v>11654</v>
      </c>
      <c r="C152411" t="b">
        <v>0</v>
      </c>
      <c r="D152411" s="1" t="s">
        <v>166293</v>
      </c>
      <c r="E152411" s="1" t="s">
        <v>8</v>
      </c>
    </row>
    <row r="152412" spans="1:5" x14ac:dyDescent="0.3">
      <c r="A152412" s="1" t="s">
        <v>24202</v>
      </c>
      <c r="B152412" s="1" t="s">
        <v>929</v>
      </c>
      <c r="C152412" t="b">
        <v>0</v>
      </c>
      <c r="D152412" s="1" t="s">
        <v>166294</v>
      </c>
      <c r="E152412" s="1" t="s">
        <v>8</v>
      </c>
    </row>
    <row r="152413" spans="1:5" x14ac:dyDescent="0.3">
      <c r="A152413" s="1" t="s">
        <v>48205</v>
      </c>
      <c r="B152413" s="1" t="s">
        <v>609</v>
      </c>
      <c r="C152413" t="b">
        <v>0</v>
      </c>
      <c r="D152413" s="1" t="s">
        <v>166295</v>
      </c>
      <c r="E152413" s="1" t="s">
        <v>8</v>
      </c>
    </row>
    <row r="152414" spans="1:5" x14ac:dyDescent="0.3">
      <c r="A152414" s="1" t="s">
        <v>10942</v>
      </c>
      <c r="B152414" s="1" t="s">
        <v>1949</v>
      </c>
      <c r="C152414" t="b">
        <v>1</v>
      </c>
      <c r="D152414" s="1" t="s">
        <v>166296</v>
      </c>
      <c r="E152414" s="1" t="s">
        <v>12</v>
      </c>
    </row>
    <row r="152415" spans="1:5" x14ac:dyDescent="0.3">
      <c r="A152415" s="1" t="s">
        <v>4111</v>
      </c>
      <c r="B152415" s="1" t="s">
        <v>91</v>
      </c>
      <c r="C152415" t="b">
        <v>0</v>
      </c>
      <c r="D152415" s="1" t="s">
        <v>166297</v>
      </c>
      <c r="E152415" s="1" t="s">
        <v>8</v>
      </c>
    </row>
    <row r="152416" spans="1:5" x14ac:dyDescent="0.3">
      <c r="A152416" s="1" t="s">
        <v>41093</v>
      </c>
      <c r="B152416" s="1" t="s">
        <v>775</v>
      </c>
      <c r="C152416" t="b">
        <v>0</v>
      </c>
      <c r="D152416" s="1" t="s">
        <v>166298</v>
      </c>
      <c r="E152416" s="1" t="s">
        <v>12</v>
      </c>
    </row>
    <row r="152417" spans="1:5" x14ac:dyDescent="0.3">
      <c r="A152417" s="1" t="s">
        <v>445</v>
      </c>
      <c r="B152417" s="1" t="s">
        <v>1949</v>
      </c>
      <c r="C152417" t="b">
        <v>1</v>
      </c>
      <c r="D152417" s="1" t="s">
        <v>166299</v>
      </c>
      <c r="E152417" s="1" t="s">
        <v>8</v>
      </c>
    </row>
    <row r="152418" spans="1:5" x14ac:dyDescent="0.3">
      <c r="A152418" s="1" t="s">
        <v>22681</v>
      </c>
      <c r="B152418" s="1" t="s">
        <v>1179</v>
      </c>
      <c r="C152418" t="b">
        <v>1</v>
      </c>
      <c r="D152418" s="1" t="s">
        <v>166300</v>
      </c>
      <c r="E152418" s="1" t="s">
        <v>8</v>
      </c>
    </row>
    <row r="152419" spans="1:5" x14ac:dyDescent="0.3">
      <c r="A152419" s="1" t="s">
        <v>17877</v>
      </c>
      <c r="B152419" s="1" t="s">
        <v>1100</v>
      </c>
      <c r="C152419" t="b">
        <v>1</v>
      </c>
      <c r="D152419" s="1" t="s">
        <v>166301</v>
      </c>
      <c r="E152419" s="1" t="s">
        <v>8</v>
      </c>
    </row>
    <row r="152420" spans="1:5" x14ac:dyDescent="0.3">
      <c r="A152420" s="1" t="s">
        <v>1850</v>
      </c>
      <c r="B152420" s="1" t="s">
        <v>2623</v>
      </c>
      <c r="C152420" t="b">
        <v>1</v>
      </c>
      <c r="D152420" s="1" t="s">
        <v>166302</v>
      </c>
      <c r="E152420" s="1" t="s">
        <v>12</v>
      </c>
    </row>
    <row r="152421" spans="1:5" x14ac:dyDescent="0.3">
      <c r="A152421" s="1" t="s">
        <v>80571</v>
      </c>
      <c r="B152421" s="1" t="s">
        <v>8455</v>
      </c>
      <c r="C152421" t="b">
        <v>1</v>
      </c>
      <c r="D152421" s="1" t="s">
        <v>166303</v>
      </c>
      <c r="E152421" s="1" t="s">
        <v>8</v>
      </c>
    </row>
    <row r="152422" spans="1:5" x14ac:dyDescent="0.3">
      <c r="A152422" s="1" t="s">
        <v>12196</v>
      </c>
      <c r="B152422" s="1" t="s">
        <v>411</v>
      </c>
      <c r="C152422" t="b">
        <v>1</v>
      </c>
      <c r="D152422" s="1" t="s">
        <v>166304</v>
      </c>
      <c r="E152422" s="1" t="s">
        <v>8</v>
      </c>
    </row>
    <row r="152423" spans="1:5" x14ac:dyDescent="0.3">
      <c r="A152423" s="1" t="s">
        <v>234</v>
      </c>
      <c r="B152423" s="1" t="s">
        <v>856</v>
      </c>
      <c r="C152423" t="b">
        <v>1</v>
      </c>
      <c r="D152423" s="1" t="s">
        <v>166305</v>
      </c>
      <c r="E152423" s="1" t="s">
        <v>12</v>
      </c>
    </row>
    <row r="152424" spans="1:5" x14ac:dyDescent="0.3">
      <c r="A152424" s="1" t="s">
        <v>2735</v>
      </c>
      <c r="B152424" s="1" t="s">
        <v>1304</v>
      </c>
      <c r="C152424" t="b">
        <v>1</v>
      </c>
      <c r="D152424" s="1" t="s">
        <v>166306</v>
      </c>
      <c r="E152424" s="1" t="s">
        <v>8</v>
      </c>
    </row>
    <row r="152425" spans="1:5" x14ac:dyDescent="0.3">
      <c r="A152425" s="1" t="s">
        <v>17733</v>
      </c>
      <c r="B152425" s="1" t="s">
        <v>3199</v>
      </c>
      <c r="C152425" t="b">
        <v>0</v>
      </c>
      <c r="D152425" s="1" t="s">
        <v>166307</v>
      </c>
      <c r="E152425" s="1" t="s">
        <v>12</v>
      </c>
    </row>
    <row r="152426" spans="1:5" x14ac:dyDescent="0.3">
      <c r="A152426" s="1" t="s">
        <v>16950</v>
      </c>
      <c r="B152426" s="1" t="s">
        <v>3822</v>
      </c>
      <c r="C152426" t="b">
        <v>1</v>
      </c>
      <c r="D152426" s="1" t="s">
        <v>166308</v>
      </c>
      <c r="E152426" s="1" t="s">
        <v>8</v>
      </c>
    </row>
    <row r="152427" spans="1:5" x14ac:dyDescent="0.3">
      <c r="A152427" s="1" t="s">
        <v>8414</v>
      </c>
      <c r="B152427" s="1" t="s">
        <v>16966</v>
      </c>
      <c r="C152427" t="b">
        <v>1</v>
      </c>
      <c r="D152427" s="1" t="s">
        <v>166309</v>
      </c>
      <c r="E152427" s="1" t="s">
        <v>8</v>
      </c>
    </row>
    <row r="152428" spans="1:5" x14ac:dyDescent="0.3">
      <c r="A152428" s="1" t="s">
        <v>9816</v>
      </c>
      <c r="B152428" s="1" t="s">
        <v>464</v>
      </c>
      <c r="C152428" t="b">
        <v>0</v>
      </c>
      <c r="D152428" s="1" t="s">
        <v>166310</v>
      </c>
      <c r="E152428" s="1" t="s">
        <v>8</v>
      </c>
    </row>
    <row r="152429" spans="1:5" x14ac:dyDescent="0.3">
      <c r="A152429" s="1" t="s">
        <v>9317</v>
      </c>
      <c r="B152429" s="1" t="s">
        <v>2033</v>
      </c>
      <c r="C152429" t="b">
        <v>0</v>
      </c>
      <c r="D152429" s="1" t="s">
        <v>166311</v>
      </c>
      <c r="E152429" s="1" t="s">
        <v>8</v>
      </c>
    </row>
    <row r="152430" spans="1:5" x14ac:dyDescent="0.3">
      <c r="A152430" s="1" t="s">
        <v>18257</v>
      </c>
      <c r="B152430" s="1" t="s">
        <v>16006</v>
      </c>
      <c r="C152430" t="b">
        <v>1</v>
      </c>
      <c r="D152430" s="1" t="s">
        <v>166312</v>
      </c>
      <c r="E152430" s="1" t="s">
        <v>8</v>
      </c>
    </row>
    <row r="152431" spans="1:5" x14ac:dyDescent="0.3">
      <c r="A152431" s="1" t="s">
        <v>10730</v>
      </c>
      <c r="B152431" s="1" t="s">
        <v>609</v>
      </c>
      <c r="C152431" t="b">
        <v>0</v>
      </c>
      <c r="D152431" s="1" t="s">
        <v>166313</v>
      </c>
      <c r="E152431" s="1" t="s">
        <v>8</v>
      </c>
    </row>
    <row r="152432" spans="1:5" x14ac:dyDescent="0.3">
      <c r="A152432" s="1" t="s">
        <v>2211</v>
      </c>
      <c r="B152432" s="1" t="s">
        <v>4844</v>
      </c>
      <c r="C152432" t="b">
        <v>0</v>
      </c>
      <c r="D152432" s="1" t="s">
        <v>166314</v>
      </c>
      <c r="E152432" s="1" t="s">
        <v>8</v>
      </c>
    </row>
    <row r="152433" spans="1:5" x14ac:dyDescent="0.3">
      <c r="A152433" s="1" t="s">
        <v>64523</v>
      </c>
      <c r="B152433" s="1" t="s">
        <v>4033</v>
      </c>
      <c r="C152433" t="b">
        <v>0</v>
      </c>
      <c r="D152433" s="1" t="s">
        <v>166315</v>
      </c>
      <c r="E152433" s="1" t="s">
        <v>8</v>
      </c>
    </row>
    <row r="152434" spans="1:5" x14ac:dyDescent="0.3">
      <c r="A152434" s="1" t="s">
        <v>25094</v>
      </c>
      <c r="B152434" s="1" t="s">
        <v>909</v>
      </c>
      <c r="C152434" t="b">
        <v>1</v>
      </c>
      <c r="D152434" s="1" t="s">
        <v>166316</v>
      </c>
      <c r="E152434" s="1" t="s">
        <v>8</v>
      </c>
    </row>
    <row r="152435" spans="1:5" x14ac:dyDescent="0.3">
      <c r="A152435" s="1" t="s">
        <v>14125</v>
      </c>
      <c r="B152435" s="1" t="s">
        <v>3465</v>
      </c>
      <c r="C152435" t="b">
        <v>0</v>
      </c>
      <c r="D152435" s="1" t="s">
        <v>166317</v>
      </c>
      <c r="E152435" s="1" t="s">
        <v>8</v>
      </c>
    </row>
    <row r="152436" spans="1:5" x14ac:dyDescent="0.3">
      <c r="A152436" s="1" t="s">
        <v>9153</v>
      </c>
      <c r="B152436" s="1" t="s">
        <v>6328</v>
      </c>
      <c r="C152436" t="b">
        <v>0</v>
      </c>
      <c r="D152436" s="1" t="s">
        <v>166318</v>
      </c>
      <c r="E152436" s="1" t="s">
        <v>8</v>
      </c>
    </row>
    <row r="152437" spans="1:5" x14ac:dyDescent="0.3">
      <c r="A152437" s="1" t="s">
        <v>4240</v>
      </c>
      <c r="B152437" s="1" t="s">
        <v>3092</v>
      </c>
      <c r="C152437" t="b">
        <v>0</v>
      </c>
      <c r="D152437" s="1" t="s">
        <v>166319</v>
      </c>
      <c r="E152437" s="1" t="s">
        <v>12</v>
      </c>
    </row>
    <row r="152438" spans="1:5" x14ac:dyDescent="0.3">
      <c r="A152438" s="1" t="s">
        <v>18788</v>
      </c>
      <c r="B152438" s="1" t="s">
        <v>6202</v>
      </c>
      <c r="C152438" t="b">
        <v>0</v>
      </c>
      <c r="D152438" s="1" t="s">
        <v>166320</v>
      </c>
      <c r="E152438" s="1" t="s">
        <v>12</v>
      </c>
    </row>
    <row r="152439" spans="1:5" x14ac:dyDescent="0.3">
      <c r="A152439" s="1" t="s">
        <v>15286</v>
      </c>
      <c r="B152439" s="1" t="s">
        <v>3165</v>
      </c>
      <c r="C152439" t="b">
        <v>1</v>
      </c>
      <c r="D152439" s="1" t="s">
        <v>166321</v>
      </c>
      <c r="E152439" s="1" t="s">
        <v>8</v>
      </c>
    </row>
    <row r="152440" spans="1:5" x14ac:dyDescent="0.3">
      <c r="A152440" s="1" t="s">
        <v>4925</v>
      </c>
      <c r="B152440" s="1" t="s">
        <v>775</v>
      </c>
      <c r="C152440" t="b">
        <v>0</v>
      </c>
      <c r="D152440" s="1" t="s">
        <v>166322</v>
      </c>
      <c r="E152440" s="1" t="s">
        <v>8</v>
      </c>
    </row>
    <row r="152441" spans="1:5" x14ac:dyDescent="0.3">
      <c r="A152441" s="1" t="s">
        <v>24659</v>
      </c>
      <c r="B152441" s="1" t="s">
        <v>16642</v>
      </c>
      <c r="C152441" t="b">
        <v>0</v>
      </c>
      <c r="D152441" s="1" t="s">
        <v>166323</v>
      </c>
      <c r="E152441" s="1" t="s">
        <v>8</v>
      </c>
    </row>
    <row r="152442" spans="1:5" x14ac:dyDescent="0.3">
      <c r="A152442" s="1" t="s">
        <v>16851</v>
      </c>
      <c r="B152442" s="1" t="s">
        <v>1073</v>
      </c>
      <c r="C152442" t="b">
        <v>0</v>
      </c>
      <c r="D152442" s="1" t="s">
        <v>166324</v>
      </c>
      <c r="E152442" s="1" t="s">
        <v>12</v>
      </c>
    </row>
    <row r="152443" spans="1:5" x14ac:dyDescent="0.3">
      <c r="A152443" s="1" t="s">
        <v>19219</v>
      </c>
      <c r="B152443" s="1" t="s">
        <v>1707</v>
      </c>
      <c r="C152443" t="b">
        <v>0</v>
      </c>
      <c r="D152443" s="1" t="s">
        <v>166325</v>
      </c>
      <c r="E152443" s="1" t="s">
        <v>12</v>
      </c>
    </row>
    <row r="152444" spans="1:5" x14ac:dyDescent="0.3">
      <c r="A152444" s="1" t="s">
        <v>10946</v>
      </c>
      <c r="B152444" s="1" t="s">
        <v>2702</v>
      </c>
      <c r="C152444" t="b">
        <v>0</v>
      </c>
      <c r="D152444" s="1" t="s">
        <v>166326</v>
      </c>
      <c r="E152444" s="1" t="s">
        <v>8</v>
      </c>
    </row>
    <row r="152445" spans="1:5" x14ac:dyDescent="0.3">
      <c r="A152445" s="1" t="s">
        <v>917</v>
      </c>
      <c r="B152445" s="1" t="s">
        <v>290</v>
      </c>
      <c r="C152445" t="b">
        <v>1</v>
      </c>
      <c r="D152445" s="1" t="s">
        <v>166327</v>
      </c>
      <c r="E152445" s="1" t="s">
        <v>8</v>
      </c>
    </row>
    <row r="152446" spans="1:5" x14ac:dyDescent="0.3">
      <c r="A152446" s="1" t="s">
        <v>3605</v>
      </c>
      <c r="B152446" s="1" t="s">
        <v>40427</v>
      </c>
      <c r="C152446" t="b">
        <v>0</v>
      </c>
      <c r="D152446" s="1" t="s">
        <v>247</v>
      </c>
      <c r="E152446" s="1" t="s">
        <v>12</v>
      </c>
    </row>
    <row r="152447" spans="1:5" x14ac:dyDescent="0.3">
      <c r="A152447" s="1" t="s">
        <v>16471</v>
      </c>
      <c r="B152447" s="1" t="s">
        <v>904</v>
      </c>
      <c r="C152447" t="b">
        <v>0</v>
      </c>
      <c r="D152447" s="1" t="s">
        <v>166328</v>
      </c>
      <c r="E152447" s="1" t="s">
        <v>8</v>
      </c>
    </row>
    <row r="152448" spans="1:5" x14ac:dyDescent="0.3">
      <c r="A152448" s="1" t="s">
        <v>8618</v>
      </c>
      <c r="B152448" s="1" t="s">
        <v>26818</v>
      </c>
      <c r="C152448" t="b">
        <v>1</v>
      </c>
      <c r="D152448" s="1" t="s">
        <v>166329</v>
      </c>
      <c r="E152448" s="1" t="s">
        <v>8</v>
      </c>
    </row>
    <row r="152449" spans="1:5" x14ac:dyDescent="0.3">
      <c r="A152449" s="1" t="s">
        <v>48787</v>
      </c>
      <c r="B152449" s="1" t="s">
        <v>2637</v>
      </c>
      <c r="C152449" t="b">
        <v>1</v>
      </c>
      <c r="D152449" s="1" t="s">
        <v>166330</v>
      </c>
      <c r="E152449" s="1" t="s">
        <v>12</v>
      </c>
    </row>
    <row r="152450" spans="1:5" x14ac:dyDescent="0.3">
      <c r="A152450" s="1" t="s">
        <v>28733</v>
      </c>
      <c r="B152450" s="1" t="s">
        <v>264</v>
      </c>
      <c r="C152450" t="b">
        <v>0</v>
      </c>
      <c r="D152450" s="1" t="s">
        <v>166331</v>
      </c>
      <c r="E152450" s="1" t="s">
        <v>8</v>
      </c>
    </row>
    <row r="152451" spans="1:5" x14ac:dyDescent="0.3">
      <c r="A152451" s="1" t="s">
        <v>5481</v>
      </c>
      <c r="B152451" s="1" t="s">
        <v>1602</v>
      </c>
      <c r="C152451" t="b">
        <v>1</v>
      </c>
      <c r="D152451" s="1" t="s">
        <v>166332</v>
      </c>
      <c r="E152451" s="1" t="s">
        <v>8</v>
      </c>
    </row>
    <row r="152452" spans="1:5" x14ac:dyDescent="0.3">
      <c r="A152452" s="1" t="s">
        <v>5749</v>
      </c>
      <c r="B152452" s="1" t="s">
        <v>1602</v>
      </c>
      <c r="C152452" t="b">
        <v>1</v>
      </c>
      <c r="D152452" s="1" t="s">
        <v>166333</v>
      </c>
      <c r="E152452" s="1" t="s">
        <v>8</v>
      </c>
    </row>
    <row r="152453" spans="1:5" x14ac:dyDescent="0.3">
      <c r="A152453" s="1" t="s">
        <v>32752</v>
      </c>
      <c r="B152453" s="1" t="s">
        <v>591</v>
      </c>
      <c r="C152453" t="b">
        <v>0</v>
      </c>
      <c r="D152453" s="1" t="s">
        <v>166334</v>
      </c>
      <c r="E152453" s="1" t="s">
        <v>8</v>
      </c>
    </row>
    <row r="152454" spans="1:5" x14ac:dyDescent="0.3">
      <c r="A152454" s="1" t="s">
        <v>57539</v>
      </c>
      <c r="B152454" s="1" t="s">
        <v>507</v>
      </c>
      <c r="C152454" t="b">
        <v>1</v>
      </c>
      <c r="D152454" s="1" t="s">
        <v>166335</v>
      </c>
      <c r="E152454" s="1" t="s">
        <v>8</v>
      </c>
    </row>
    <row r="152455" spans="1:5" x14ac:dyDescent="0.3">
      <c r="A152455" s="1" t="s">
        <v>25598</v>
      </c>
      <c r="B152455" s="1" t="s">
        <v>886</v>
      </c>
      <c r="C152455" t="b">
        <v>0</v>
      </c>
      <c r="D152455" s="1" t="s">
        <v>166336</v>
      </c>
      <c r="E152455" s="1" t="s">
        <v>12</v>
      </c>
    </row>
    <row r="152456" spans="1:5" x14ac:dyDescent="0.3">
      <c r="A152456" s="1" t="s">
        <v>7250</v>
      </c>
      <c r="B152456" s="1" t="s">
        <v>1237</v>
      </c>
      <c r="C152456" t="b">
        <v>0</v>
      </c>
      <c r="D152456" s="1" t="s">
        <v>166337</v>
      </c>
      <c r="E152456" s="1" t="s">
        <v>8</v>
      </c>
    </row>
    <row r="152457" spans="1:5" x14ac:dyDescent="0.3">
      <c r="A152457" s="1" t="s">
        <v>23480</v>
      </c>
      <c r="B152457" s="1" t="s">
        <v>1719</v>
      </c>
      <c r="C152457" t="b">
        <v>0</v>
      </c>
      <c r="D152457" s="1" t="s">
        <v>166338</v>
      </c>
      <c r="E152457" s="1" t="s">
        <v>8</v>
      </c>
    </row>
    <row r="152458" spans="1:5" x14ac:dyDescent="0.3">
      <c r="A152458" s="1" t="s">
        <v>8229</v>
      </c>
      <c r="B152458" s="1" t="s">
        <v>1942</v>
      </c>
      <c r="C152458" t="b">
        <v>0</v>
      </c>
      <c r="D152458" s="1" t="s">
        <v>166339</v>
      </c>
      <c r="E152458" s="1" t="s">
        <v>12</v>
      </c>
    </row>
    <row r="152459" spans="1:5" x14ac:dyDescent="0.3">
      <c r="A152459" s="1" t="s">
        <v>18567</v>
      </c>
      <c r="B152459" s="1" t="s">
        <v>3971</v>
      </c>
      <c r="C152459" t="b">
        <v>0</v>
      </c>
      <c r="D152459" s="1" t="s">
        <v>166340</v>
      </c>
      <c r="E152459" s="1" t="s">
        <v>8</v>
      </c>
    </row>
    <row r="152460" spans="1:5" x14ac:dyDescent="0.3">
      <c r="A152460" s="1" t="s">
        <v>15789</v>
      </c>
      <c r="B152460" s="1" t="s">
        <v>449</v>
      </c>
      <c r="C152460" t="b">
        <v>1</v>
      </c>
      <c r="D152460" s="1" t="s">
        <v>166341</v>
      </c>
      <c r="E152460" s="1" t="s">
        <v>8</v>
      </c>
    </row>
    <row r="152461" spans="1:5" x14ac:dyDescent="0.3">
      <c r="A152461" s="1" t="s">
        <v>3265</v>
      </c>
      <c r="B152461" s="1" t="s">
        <v>519</v>
      </c>
      <c r="C152461" t="b">
        <v>0</v>
      </c>
      <c r="D152461" s="1" t="s">
        <v>166342</v>
      </c>
      <c r="E152461" s="1" t="s">
        <v>8</v>
      </c>
    </row>
    <row r="152462" spans="1:5" x14ac:dyDescent="0.3">
      <c r="A152462" s="1" t="s">
        <v>53241</v>
      </c>
      <c r="B152462" s="1" t="s">
        <v>1602</v>
      </c>
      <c r="C152462" t="b">
        <v>1</v>
      </c>
      <c r="D152462" s="1" t="s">
        <v>166343</v>
      </c>
      <c r="E152462" s="1" t="s">
        <v>12</v>
      </c>
    </row>
    <row r="152463" spans="1:5" x14ac:dyDescent="0.3">
      <c r="A152463" s="1" t="s">
        <v>17660</v>
      </c>
      <c r="B152463" s="1" t="s">
        <v>3343</v>
      </c>
      <c r="C152463" t="b">
        <v>0</v>
      </c>
      <c r="D152463" s="1" t="s">
        <v>166344</v>
      </c>
      <c r="E152463" s="1" t="s">
        <v>12</v>
      </c>
    </row>
    <row r="152464" spans="1:5" x14ac:dyDescent="0.3">
      <c r="A152464" s="1" t="s">
        <v>166345</v>
      </c>
      <c r="B152464" s="1" t="s">
        <v>48993</v>
      </c>
      <c r="C152464" t="b">
        <v>0</v>
      </c>
      <c r="D152464" s="1" t="s">
        <v>166346</v>
      </c>
      <c r="E152464" s="1" t="s">
        <v>12</v>
      </c>
    </row>
    <row r="152465" spans="1:5" x14ac:dyDescent="0.3">
      <c r="A152465" s="1" t="s">
        <v>3292</v>
      </c>
      <c r="B152465" s="1" t="s">
        <v>4259</v>
      </c>
      <c r="C152465" t="b">
        <v>0</v>
      </c>
      <c r="D152465" s="1" t="s">
        <v>166347</v>
      </c>
      <c r="E152465" s="1" t="s">
        <v>12</v>
      </c>
    </row>
    <row r="152466" spans="1:5" x14ac:dyDescent="0.3">
      <c r="A152466" s="1" t="s">
        <v>22559</v>
      </c>
      <c r="B152466" s="1" t="s">
        <v>5300</v>
      </c>
      <c r="C152466" t="b">
        <v>0</v>
      </c>
      <c r="D152466" s="1" t="s">
        <v>166348</v>
      </c>
      <c r="E152466" s="1" t="s">
        <v>8</v>
      </c>
    </row>
    <row r="152467" spans="1:5" x14ac:dyDescent="0.3">
      <c r="A152467" s="1" t="s">
        <v>3664</v>
      </c>
      <c r="B152467" s="1" t="s">
        <v>2962</v>
      </c>
      <c r="C152467" t="b">
        <v>0</v>
      </c>
      <c r="D152467" s="1" t="s">
        <v>166349</v>
      </c>
      <c r="E152467" s="1" t="s">
        <v>8</v>
      </c>
    </row>
    <row r="152468" spans="1:5" x14ac:dyDescent="0.3">
      <c r="A152468" s="1" t="s">
        <v>23012</v>
      </c>
      <c r="B152468" s="1" t="s">
        <v>2785</v>
      </c>
      <c r="C152468" t="b">
        <v>0</v>
      </c>
      <c r="D152468" s="1" t="s">
        <v>166350</v>
      </c>
      <c r="E152468" s="1" t="s">
        <v>12</v>
      </c>
    </row>
    <row r="152469" spans="1:5" x14ac:dyDescent="0.3">
      <c r="A152469" s="1" t="s">
        <v>6611</v>
      </c>
      <c r="B152469" s="1" t="s">
        <v>15325</v>
      </c>
      <c r="C152469" t="b">
        <v>1</v>
      </c>
      <c r="D152469" s="1" t="s">
        <v>166351</v>
      </c>
      <c r="E152469" s="1" t="s">
        <v>12</v>
      </c>
    </row>
    <row r="152470" spans="1:5" x14ac:dyDescent="0.3">
      <c r="A152470" s="1" t="s">
        <v>5039</v>
      </c>
      <c r="B152470" s="1" t="s">
        <v>1110</v>
      </c>
      <c r="C152470" t="b">
        <v>0</v>
      </c>
      <c r="D152470" s="1" t="s">
        <v>166352</v>
      </c>
      <c r="E152470" s="1" t="s">
        <v>8</v>
      </c>
    </row>
    <row r="152471" spans="1:5" x14ac:dyDescent="0.3">
      <c r="A152471" s="1" t="s">
        <v>576</v>
      </c>
      <c r="B152471" s="1" t="s">
        <v>603</v>
      </c>
      <c r="C152471" t="b">
        <v>1</v>
      </c>
      <c r="D152471" s="1" t="s">
        <v>136006</v>
      </c>
      <c r="E152471" s="1" t="s">
        <v>12</v>
      </c>
    </row>
    <row r="152472" spans="1:5" x14ac:dyDescent="0.3">
      <c r="A152472" s="1" t="s">
        <v>12885</v>
      </c>
      <c r="B152472" s="1" t="s">
        <v>42314</v>
      </c>
      <c r="C152472" t="b">
        <v>1</v>
      </c>
      <c r="D152472" s="1" t="s">
        <v>166353</v>
      </c>
      <c r="E152472" s="1" t="s">
        <v>8</v>
      </c>
    </row>
    <row r="152473" spans="1:5" x14ac:dyDescent="0.3">
      <c r="A152473" s="1" t="s">
        <v>6759</v>
      </c>
      <c r="B152473" s="1" t="s">
        <v>50</v>
      </c>
      <c r="C152473" t="b">
        <v>0</v>
      </c>
      <c r="D152473" s="1" t="s">
        <v>166354</v>
      </c>
      <c r="E152473" s="1" t="s">
        <v>12</v>
      </c>
    </row>
    <row r="152474" spans="1:5" x14ac:dyDescent="0.3">
      <c r="A152474" s="1" t="s">
        <v>6416</v>
      </c>
      <c r="B152474" s="1" t="s">
        <v>662</v>
      </c>
      <c r="C152474" t="b">
        <v>0</v>
      </c>
      <c r="D152474" s="1" t="s">
        <v>120747</v>
      </c>
      <c r="E152474" s="1" t="s">
        <v>12</v>
      </c>
    </row>
    <row r="152475" spans="1:5" x14ac:dyDescent="0.3">
      <c r="A152475" s="1" t="s">
        <v>17008</v>
      </c>
      <c r="B152475" s="1" t="s">
        <v>629</v>
      </c>
      <c r="C152475" t="b">
        <v>0</v>
      </c>
      <c r="D152475" s="1" t="s">
        <v>166355</v>
      </c>
      <c r="E152475" s="1" t="s">
        <v>8</v>
      </c>
    </row>
    <row r="152476" spans="1:5" x14ac:dyDescent="0.3">
      <c r="A152476" s="1" t="s">
        <v>5405</v>
      </c>
      <c r="B152476" s="1" t="s">
        <v>1321</v>
      </c>
      <c r="C152476" t="b">
        <v>1</v>
      </c>
      <c r="D152476" s="1" t="s">
        <v>166356</v>
      </c>
      <c r="E152476" s="1" t="s">
        <v>8</v>
      </c>
    </row>
    <row r="152477" spans="1:5" x14ac:dyDescent="0.3">
      <c r="A152477" s="1" t="s">
        <v>8746</v>
      </c>
      <c r="B152477" s="1" t="s">
        <v>475</v>
      </c>
      <c r="C152477" t="b">
        <v>1</v>
      </c>
      <c r="D152477" s="1" t="s">
        <v>166357</v>
      </c>
      <c r="E152477" s="1" t="s">
        <v>12</v>
      </c>
    </row>
    <row r="152478" spans="1:5" x14ac:dyDescent="0.3">
      <c r="A152478" s="1" t="s">
        <v>7104</v>
      </c>
      <c r="B152478" s="1" t="s">
        <v>41847</v>
      </c>
      <c r="C152478" t="b">
        <v>0</v>
      </c>
      <c r="D152478" s="1" t="s">
        <v>166358</v>
      </c>
      <c r="E152478" s="1" t="s">
        <v>12</v>
      </c>
    </row>
    <row r="152479" spans="1:5" x14ac:dyDescent="0.3">
      <c r="A152479" s="1" t="s">
        <v>1589</v>
      </c>
      <c r="B152479" s="1" t="s">
        <v>792</v>
      </c>
      <c r="C152479" t="b">
        <v>1</v>
      </c>
      <c r="D152479" s="1" t="s">
        <v>166359</v>
      </c>
      <c r="E152479" s="1" t="s">
        <v>8</v>
      </c>
    </row>
    <row r="152480" spans="1:5" x14ac:dyDescent="0.3">
      <c r="A152480" s="1" t="s">
        <v>11047</v>
      </c>
      <c r="B152480" s="1" t="s">
        <v>8995</v>
      </c>
      <c r="C152480" t="b">
        <v>0</v>
      </c>
      <c r="D152480" s="1" t="s">
        <v>159573</v>
      </c>
      <c r="E152480" s="1" t="s">
        <v>8</v>
      </c>
    </row>
    <row r="152481" spans="1:5" x14ac:dyDescent="0.3">
      <c r="A152481" s="1" t="s">
        <v>8719</v>
      </c>
      <c r="B152481" s="1" t="s">
        <v>2059</v>
      </c>
      <c r="C152481" t="b">
        <v>1</v>
      </c>
      <c r="D152481" s="1" t="s">
        <v>166360</v>
      </c>
      <c r="E152481" s="1" t="s">
        <v>8</v>
      </c>
    </row>
    <row r="152482" spans="1:5" x14ac:dyDescent="0.3">
      <c r="A152482" s="1" t="s">
        <v>56807</v>
      </c>
      <c r="B152482" s="1" t="s">
        <v>5391</v>
      </c>
      <c r="C152482" t="b">
        <v>0</v>
      </c>
      <c r="D152482" s="1" t="s">
        <v>166361</v>
      </c>
      <c r="E152482" s="1" t="s">
        <v>8</v>
      </c>
    </row>
    <row r="152483" spans="1:5" x14ac:dyDescent="0.3">
      <c r="A152483" s="1" t="s">
        <v>4186</v>
      </c>
      <c r="B152483" s="1" t="s">
        <v>574</v>
      </c>
      <c r="C152483" t="b">
        <v>0</v>
      </c>
      <c r="D152483" s="1" t="s">
        <v>166362</v>
      </c>
      <c r="E152483" s="1" t="s">
        <v>8</v>
      </c>
    </row>
    <row r="152484" spans="1:5" x14ac:dyDescent="0.3">
      <c r="A152484" s="1" t="s">
        <v>29618</v>
      </c>
      <c r="B152484" s="1" t="s">
        <v>1070</v>
      </c>
      <c r="C152484" t="b">
        <v>1</v>
      </c>
      <c r="D152484" s="1" t="s">
        <v>166363</v>
      </c>
      <c r="E152484" s="1" t="s">
        <v>8</v>
      </c>
    </row>
    <row r="152485" spans="1:5" x14ac:dyDescent="0.3">
      <c r="A152485" s="1" t="s">
        <v>2029</v>
      </c>
      <c r="B152485" s="1" t="s">
        <v>4162</v>
      </c>
      <c r="C152485" t="b">
        <v>0</v>
      </c>
      <c r="D152485" s="1" t="s">
        <v>166364</v>
      </c>
      <c r="E152485" s="1" t="s">
        <v>8</v>
      </c>
    </row>
    <row r="152486" spans="1:5" x14ac:dyDescent="0.3">
      <c r="A152486" s="1" t="s">
        <v>61339</v>
      </c>
      <c r="B152486" s="1" t="s">
        <v>676</v>
      </c>
      <c r="C152486" t="b">
        <v>0</v>
      </c>
      <c r="D152486" s="1" t="s">
        <v>247</v>
      </c>
      <c r="E152486" s="1" t="s">
        <v>12</v>
      </c>
    </row>
    <row r="152487" spans="1:5" x14ac:dyDescent="0.3">
      <c r="A152487" s="1" t="s">
        <v>91659</v>
      </c>
      <c r="B152487" s="1" t="s">
        <v>1511</v>
      </c>
      <c r="C152487" t="b">
        <v>0</v>
      </c>
      <c r="D152487" s="1" t="s">
        <v>166365</v>
      </c>
      <c r="E152487" s="1" t="s">
        <v>8</v>
      </c>
    </row>
    <row r="152488" spans="1:5" x14ac:dyDescent="0.3">
      <c r="A152488" s="1" t="s">
        <v>62588</v>
      </c>
      <c r="B152488" s="1" t="s">
        <v>3343</v>
      </c>
      <c r="C152488" t="b">
        <v>0</v>
      </c>
      <c r="D152488" s="1" t="s">
        <v>166366</v>
      </c>
      <c r="E152488" s="1" t="s">
        <v>8</v>
      </c>
    </row>
    <row r="152489" spans="1:5" x14ac:dyDescent="0.3">
      <c r="A152489" s="1" t="s">
        <v>139203</v>
      </c>
      <c r="B152489" s="1" t="s">
        <v>11264</v>
      </c>
      <c r="C152489" t="b">
        <v>0</v>
      </c>
      <c r="D152489" s="1" t="s">
        <v>166367</v>
      </c>
      <c r="E152489" s="1" t="s">
        <v>12</v>
      </c>
    </row>
    <row r="152490" spans="1:5" x14ac:dyDescent="0.3">
      <c r="A152490" s="1" t="s">
        <v>14645</v>
      </c>
      <c r="B152490" s="1" t="s">
        <v>626</v>
      </c>
      <c r="C152490" t="b">
        <v>0</v>
      </c>
      <c r="D152490" s="1" t="s">
        <v>166368</v>
      </c>
      <c r="E152490" s="1" t="s">
        <v>8</v>
      </c>
    </row>
    <row r="152491" spans="1:5" x14ac:dyDescent="0.3">
      <c r="A152491" s="1" t="s">
        <v>2611</v>
      </c>
      <c r="B152491" s="1" t="s">
        <v>5915</v>
      </c>
      <c r="C152491" t="b">
        <v>0</v>
      </c>
      <c r="D152491" s="1" t="s">
        <v>166369</v>
      </c>
      <c r="E152491" s="1" t="s">
        <v>8</v>
      </c>
    </row>
    <row r="152492" spans="1:5" x14ac:dyDescent="0.3">
      <c r="A152492" s="1" t="s">
        <v>21825</v>
      </c>
      <c r="B152492" s="1" t="s">
        <v>4517</v>
      </c>
      <c r="C152492" t="b">
        <v>0</v>
      </c>
      <c r="D152492" s="1" t="s">
        <v>247</v>
      </c>
      <c r="E152492" s="1" t="s">
        <v>8</v>
      </c>
    </row>
    <row r="152493" spans="1:5" x14ac:dyDescent="0.3">
      <c r="A152493" s="1" t="s">
        <v>79530</v>
      </c>
      <c r="B152493" s="1" t="s">
        <v>792</v>
      </c>
      <c r="C152493" t="b">
        <v>1</v>
      </c>
      <c r="D152493" s="1" t="s">
        <v>166370</v>
      </c>
      <c r="E152493" s="1" t="s">
        <v>8</v>
      </c>
    </row>
    <row r="152494" spans="1:5" x14ac:dyDescent="0.3">
      <c r="A152494" s="1" t="s">
        <v>42313</v>
      </c>
      <c r="B152494" s="1" t="s">
        <v>3851</v>
      </c>
      <c r="C152494" t="b">
        <v>1</v>
      </c>
      <c r="D152494" s="1" t="s">
        <v>166371</v>
      </c>
      <c r="E152494" s="1" t="s">
        <v>12</v>
      </c>
    </row>
    <row r="152495" spans="1:5" x14ac:dyDescent="0.3">
      <c r="A152495" s="1" t="s">
        <v>24424</v>
      </c>
      <c r="B152495" s="1" t="s">
        <v>5200</v>
      </c>
      <c r="C152495" t="b">
        <v>1</v>
      </c>
      <c r="D152495" s="1" t="s">
        <v>166372</v>
      </c>
      <c r="E152495" s="1" t="s">
        <v>8</v>
      </c>
    </row>
    <row r="152496" spans="1:5" x14ac:dyDescent="0.3">
      <c r="A152496" s="1" t="s">
        <v>1809</v>
      </c>
      <c r="B152496" s="1" t="s">
        <v>2421</v>
      </c>
      <c r="C152496" t="b">
        <v>0</v>
      </c>
      <c r="D152496" s="1" t="s">
        <v>247</v>
      </c>
      <c r="E152496" s="1" t="s">
        <v>12</v>
      </c>
    </row>
    <row r="152497" spans="1:5" x14ac:dyDescent="0.3">
      <c r="A152497" s="1" t="s">
        <v>11908</v>
      </c>
      <c r="B152497" s="1" t="s">
        <v>16260</v>
      </c>
      <c r="C152497" t="b">
        <v>0</v>
      </c>
      <c r="D152497" s="1" t="s">
        <v>166373</v>
      </c>
      <c r="E152497" s="1" t="s">
        <v>8</v>
      </c>
    </row>
    <row r="152498" spans="1:5" x14ac:dyDescent="0.3">
      <c r="A152498" s="1" t="s">
        <v>9832</v>
      </c>
      <c r="B152498" s="1" t="s">
        <v>82</v>
      </c>
      <c r="C152498" t="b">
        <v>1</v>
      </c>
      <c r="D152498" s="1" t="s">
        <v>166374</v>
      </c>
      <c r="E152498" s="1" t="s">
        <v>8</v>
      </c>
    </row>
    <row r="152499" spans="1:5" x14ac:dyDescent="0.3">
      <c r="A152499" s="1" t="s">
        <v>43618</v>
      </c>
      <c r="B152499" s="1" t="s">
        <v>5738</v>
      </c>
      <c r="C152499" t="b">
        <v>0</v>
      </c>
      <c r="D152499" s="1" t="s">
        <v>166375</v>
      </c>
      <c r="E152499" s="1" t="s">
        <v>12</v>
      </c>
    </row>
    <row r="152500" spans="1:5" x14ac:dyDescent="0.3">
      <c r="A152500" s="1" t="s">
        <v>36094</v>
      </c>
      <c r="B152500" s="1" t="s">
        <v>827</v>
      </c>
      <c r="C152500" t="b">
        <v>1</v>
      </c>
      <c r="D152500" s="1" t="s">
        <v>166376</v>
      </c>
      <c r="E152500" s="1" t="s">
        <v>8</v>
      </c>
    </row>
    <row r="152501" spans="1:5" x14ac:dyDescent="0.3">
      <c r="A152501" s="1" t="s">
        <v>32155</v>
      </c>
      <c r="B152501" s="1" t="s">
        <v>1496</v>
      </c>
      <c r="C152501" t="b">
        <v>1</v>
      </c>
      <c r="D152501" s="1" t="s">
        <v>166377</v>
      </c>
      <c r="E152501" s="1" t="s">
        <v>12</v>
      </c>
    </row>
    <row r="152502" spans="1:5" x14ac:dyDescent="0.3">
      <c r="A152502" s="1" t="s">
        <v>4964</v>
      </c>
      <c r="B152502" s="1" t="s">
        <v>4496</v>
      </c>
      <c r="C152502" t="b">
        <v>1</v>
      </c>
      <c r="D152502" s="1" t="s">
        <v>166378</v>
      </c>
      <c r="E152502" s="1" t="s">
        <v>12</v>
      </c>
    </row>
    <row r="152503" spans="1:5" x14ac:dyDescent="0.3">
      <c r="A152503" s="1" t="s">
        <v>7787</v>
      </c>
      <c r="B152503" s="1" t="s">
        <v>1246</v>
      </c>
      <c r="C152503" t="b">
        <v>0</v>
      </c>
      <c r="D152503" s="1" t="s">
        <v>166379</v>
      </c>
      <c r="E152503" s="1" t="s">
        <v>12</v>
      </c>
    </row>
    <row r="152504" spans="1:5" x14ac:dyDescent="0.3">
      <c r="A152504" s="1" t="s">
        <v>38404</v>
      </c>
      <c r="B152504" s="1" t="s">
        <v>2573</v>
      </c>
      <c r="C152504" t="b">
        <v>1</v>
      </c>
      <c r="D152504" s="1" t="s">
        <v>166380</v>
      </c>
      <c r="E152504" s="1" t="s">
        <v>12</v>
      </c>
    </row>
    <row r="152505" spans="1:5" x14ac:dyDescent="0.3">
      <c r="A152505" s="1" t="s">
        <v>14198</v>
      </c>
      <c r="B152505" s="1" t="s">
        <v>1992</v>
      </c>
      <c r="C152505" t="b">
        <v>0</v>
      </c>
      <c r="D152505" s="1" t="s">
        <v>166381</v>
      </c>
      <c r="E152505" s="1" t="s">
        <v>12</v>
      </c>
    </row>
    <row r="152506" spans="1:5" x14ac:dyDescent="0.3">
      <c r="A152506" s="1" t="s">
        <v>2384</v>
      </c>
      <c r="B152506" s="1" t="s">
        <v>1263</v>
      </c>
      <c r="C152506" t="b">
        <v>0</v>
      </c>
      <c r="D152506" s="1" t="s">
        <v>166382</v>
      </c>
      <c r="E152506" s="1" t="s">
        <v>8</v>
      </c>
    </row>
    <row r="152507" spans="1:5" x14ac:dyDescent="0.3">
      <c r="A152507" s="1" t="s">
        <v>3315</v>
      </c>
      <c r="B152507" s="1" t="s">
        <v>109</v>
      </c>
      <c r="C152507" t="b">
        <v>0</v>
      </c>
      <c r="D152507" s="1" t="s">
        <v>166383</v>
      </c>
      <c r="E152507" s="1" t="s">
        <v>8</v>
      </c>
    </row>
    <row r="152508" spans="1:5" x14ac:dyDescent="0.3">
      <c r="A152508" s="1" t="s">
        <v>166384</v>
      </c>
      <c r="B152508" s="1" t="s">
        <v>269</v>
      </c>
      <c r="C152508" t="b">
        <v>0</v>
      </c>
      <c r="D152508" s="1" t="s">
        <v>166385</v>
      </c>
      <c r="E152508" s="1" t="s">
        <v>12</v>
      </c>
    </row>
    <row r="152509" spans="1:5" x14ac:dyDescent="0.3">
      <c r="A152509" s="1" t="s">
        <v>11047</v>
      </c>
      <c r="B152509" s="1" t="s">
        <v>1893</v>
      </c>
      <c r="C152509" t="b">
        <v>0</v>
      </c>
      <c r="D152509" s="1" t="s">
        <v>109311</v>
      </c>
      <c r="E152509" s="1" t="s">
        <v>8</v>
      </c>
    </row>
    <row r="152510" spans="1:5" x14ac:dyDescent="0.3">
      <c r="A152510" s="1" t="s">
        <v>13995</v>
      </c>
      <c r="B152510" s="1" t="s">
        <v>5904</v>
      </c>
      <c r="C152510" t="b">
        <v>0</v>
      </c>
      <c r="D152510" s="1" t="s">
        <v>166386</v>
      </c>
      <c r="E152510" s="1" t="s">
        <v>8</v>
      </c>
    </row>
    <row r="152511" spans="1:5" x14ac:dyDescent="0.3">
      <c r="A152511" s="1" t="s">
        <v>29711</v>
      </c>
      <c r="B152511" s="1" t="s">
        <v>240</v>
      </c>
      <c r="C152511" t="b">
        <v>0</v>
      </c>
      <c r="D152511" s="1" t="s">
        <v>166387</v>
      </c>
      <c r="E152511" s="1" t="s">
        <v>8</v>
      </c>
    </row>
    <row r="152512" spans="1:5" x14ac:dyDescent="0.3">
      <c r="A152512" s="1" t="s">
        <v>11903</v>
      </c>
      <c r="B152512" s="1" t="s">
        <v>1545</v>
      </c>
      <c r="C152512" t="b">
        <v>0</v>
      </c>
      <c r="D152512" s="1" t="s">
        <v>166388</v>
      </c>
      <c r="E152512" s="1" t="s">
        <v>8</v>
      </c>
    </row>
    <row r="152513" spans="1:5" x14ac:dyDescent="0.3">
      <c r="A152513" s="1" t="s">
        <v>15651</v>
      </c>
      <c r="B152513" s="1" t="s">
        <v>3092</v>
      </c>
      <c r="C152513" t="b">
        <v>0</v>
      </c>
      <c r="D152513" s="1" t="s">
        <v>166389</v>
      </c>
      <c r="E152513" s="1" t="s">
        <v>12</v>
      </c>
    </row>
    <row r="152514" spans="1:5" x14ac:dyDescent="0.3">
      <c r="A152514" s="1" t="s">
        <v>28908</v>
      </c>
      <c r="B152514" s="1" t="s">
        <v>47</v>
      </c>
      <c r="C152514" t="b">
        <v>1</v>
      </c>
      <c r="D152514" s="1" t="s">
        <v>166390</v>
      </c>
      <c r="E152514" s="1" t="s">
        <v>12</v>
      </c>
    </row>
    <row r="152515" spans="1:5" x14ac:dyDescent="0.3">
      <c r="A152515" s="1" t="s">
        <v>29607</v>
      </c>
      <c r="B152515" s="1" t="s">
        <v>226</v>
      </c>
      <c r="C152515" t="b">
        <v>0</v>
      </c>
      <c r="D152515" s="1" t="s">
        <v>166391</v>
      </c>
      <c r="E152515" s="1" t="s">
        <v>12</v>
      </c>
    </row>
    <row r="152516" spans="1:5" x14ac:dyDescent="0.3">
      <c r="A152516" s="1" t="s">
        <v>5867</v>
      </c>
      <c r="B152516" s="1" t="s">
        <v>12597</v>
      </c>
      <c r="C152516" t="b">
        <v>0</v>
      </c>
      <c r="D152516" s="1" t="s">
        <v>166392</v>
      </c>
      <c r="E152516" s="1" t="s">
        <v>8</v>
      </c>
    </row>
    <row r="152517" spans="1:5" x14ac:dyDescent="0.3">
      <c r="A152517" s="1" t="s">
        <v>1645</v>
      </c>
      <c r="B152517" s="1" t="s">
        <v>5433</v>
      </c>
      <c r="C152517" t="b">
        <v>1</v>
      </c>
      <c r="D152517" s="1" t="s">
        <v>166393</v>
      </c>
      <c r="E152517" s="1" t="s">
        <v>8</v>
      </c>
    </row>
    <row r="152518" spans="1:5" x14ac:dyDescent="0.3">
      <c r="A152518" s="1" t="s">
        <v>38503</v>
      </c>
      <c r="B152518" s="1" t="s">
        <v>635</v>
      </c>
      <c r="C152518" t="b">
        <v>1</v>
      </c>
      <c r="D152518" s="1" t="s">
        <v>166394</v>
      </c>
      <c r="E152518" s="1" t="s">
        <v>8</v>
      </c>
    </row>
    <row r="152519" spans="1:5" x14ac:dyDescent="0.3">
      <c r="A152519" s="1" t="s">
        <v>9342</v>
      </c>
      <c r="B152519" s="1" t="s">
        <v>588</v>
      </c>
      <c r="C152519" t="b">
        <v>0</v>
      </c>
      <c r="D152519" s="1" t="s">
        <v>247</v>
      </c>
      <c r="E152519" s="1" t="s">
        <v>8</v>
      </c>
    </row>
    <row r="152520" spans="1:5" x14ac:dyDescent="0.3">
      <c r="A152520" s="1" t="s">
        <v>36459</v>
      </c>
      <c r="B152520" s="1" t="s">
        <v>2289</v>
      </c>
      <c r="C152520" t="b">
        <v>0</v>
      </c>
      <c r="D152520" s="1" t="s">
        <v>247</v>
      </c>
      <c r="E152520" s="1" t="s">
        <v>12</v>
      </c>
    </row>
    <row r="152521" spans="1:5" x14ac:dyDescent="0.3">
      <c r="A152521" s="1" t="s">
        <v>13715</v>
      </c>
      <c r="B152521" s="1" t="s">
        <v>408</v>
      </c>
      <c r="C152521" t="b">
        <v>0</v>
      </c>
      <c r="D152521" s="1" t="s">
        <v>247</v>
      </c>
      <c r="E152521" s="1" t="s">
        <v>8</v>
      </c>
    </row>
    <row r="152522" spans="1:5" x14ac:dyDescent="0.3">
      <c r="A152522" s="1" t="s">
        <v>24083</v>
      </c>
      <c r="B152522" s="1" t="s">
        <v>2020</v>
      </c>
      <c r="C152522" t="b">
        <v>0</v>
      </c>
      <c r="D152522" s="1" t="s">
        <v>166395</v>
      </c>
      <c r="E152522" s="1" t="s">
        <v>12</v>
      </c>
    </row>
    <row r="152523" spans="1:5" x14ac:dyDescent="0.3">
      <c r="A152523" s="1" t="s">
        <v>69290</v>
      </c>
      <c r="B152523" s="1" t="s">
        <v>971</v>
      </c>
      <c r="C152523" t="b">
        <v>0</v>
      </c>
      <c r="D152523" s="1" t="s">
        <v>166396</v>
      </c>
      <c r="E152523" s="1" t="s">
        <v>8</v>
      </c>
    </row>
    <row r="152524" spans="1:5" x14ac:dyDescent="0.3">
      <c r="A152524" s="1" t="s">
        <v>39852</v>
      </c>
      <c r="B152524" s="1" t="s">
        <v>15949</v>
      </c>
      <c r="C152524" t="b">
        <v>0</v>
      </c>
      <c r="D152524" s="1" t="s">
        <v>166397</v>
      </c>
      <c r="E152524" s="1" t="s">
        <v>8</v>
      </c>
    </row>
    <row r="152525" spans="1:5" x14ac:dyDescent="0.3">
      <c r="A152525" s="1" t="s">
        <v>36661</v>
      </c>
      <c r="B152525" s="1" t="s">
        <v>53</v>
      </c>
      <c r="C152525" t="b">
        <v>0</v>
      </c>
      <c r="D152525" s="1" t="s">
        <v>166398</v>
      </c>
      <c r="E152525" s="1" t="s">
        <v>12</v>
      </c>
    </row>
    <row r="152526" spans="1:5" x14ac:dyDescent="0.3">
      <c r="A152526" s="1" t="s">
        <v>2378</v>
      </c>
      <c r="B152526" s="1" t="s">
        <v>349</v>
      </c>
      <c r="C152526" t="b">
        <v>1</v>
      </c>
      <c r="D152526" s="1" t="s">
        <v>166399</v>
      </c>
      <c r="E152526" s="1" t="s">
        <v>8</v>
      </c>
    </row>
    <row r="152527" spans="1:5" x14ac:dyDescent="0.3">
      <c r="A152527" s="1" t="s">
        <v>52464</v>
      </c>
      <c r="B152527" s="1" t="s">
        <v>6242</v>
      </c>
      <c r="C152527" t="b">
        <v>1</v>
      </c>
      <c r="D152527" s="1" t="s">
        <v>166400</v>
      </c>
      <c r="E152527" s="1" t="s">
        <v>12</v>
      </c>
    </row>
    <row r="152528" spans="1:5" x14ac:dyDescent="0.3">
      <c r="A152528" s="1" t="s">
        <v>13269</v>
      </c>
      <c r="B152528" s="1" t="s">
        <v>1623</v>
      </c>
      <c r="C152528" t="b">
        <v>0</v>
      </c>
      <c r="D152528" s="1" t="s">
        <v>166401</v>
      </c>
      <c r="E152528" s="1" t="s">
        <v>8</v>
      </c>
    </row>
    <row r="152529" spans="1:5" x14ac:dyDescent="0.3">
      <c r="A152529" s="1" t="s">
        <v>32313</v>
      </c>
      <c r="B152529" s="1" t="s">
        <v>208</v>
      </c>
      <c r="C152529" t="b">
        <v>0</v>
      </c>
      <c r="D152529" s="1" t="s">
        <v>166402</v>
      </c>
      <c r="E152529" s="1" t="s">
        <v>12</v>
      </c>
    </row>
    <row r="152530" spans="1:5" x14ac:dyDescent="0.3">
      <c r="A152530" s="1" t="s">
        <v>9016</v>
      </c>
      <c r="B152530" s="1" t="s">
        <v>19254</v>
      </c>
      <c r="C152530" t="b">
        <v>1</v>
      </c>
      <c r="D152530" s="1" t="s">
        <v>166403</v>
      </c>
      <c r="E152530" s="1" t="s">
        <v>8</v>
      </c>
    </row>
    <row r="152531" spans="1:5" x14ac:dyDescent="0.3">
      <c r="A152531" s="1" t="s">
        <v>12572</v>
      </c>
      <c r="B152531" s="1" t="s">
        <v>792</v>
      </c>
      <c r="C152531" t="b">
        <v>1</v>
      </c>
      <c r="D152531" s="1" t="s">
        <v>166404</v>
      </c>
      <c r="E152531" s="1" t="s">
        <v>8</v>
      </c>
    </row>
    <row r="152532" spans="1:5" x14ac:dyDescent="0.3">
      <c r="A152532" s="1" t="s">
        <v>6699</v>
      </c>
      <c r="B152532" s="1" t="s">
        <v>14579</v>
      </c>
      <c r="C152532" t="b">
        <v>0</v>
      </c>
      <c r="D152532" s="1" t="s">
        <v>166405</v>
      </c>
      <c r="E152532" s="1" t="s">
        <v>12</v>
      </c>
    </row>
    <row r="152533" spans="1:5" x14ac:dyDescent="0.3">
      <c r="A152533" s="1" t="s">
        <v>70643</v>
      </c>
      <c r="B152533" s="1" t="s">
        <v>1176</v>
      </c>
      <c r="C152533" t="b">
        <v>1</v>
      </c>
      <c r="D152533" s="1" t="s">
        <v>166406</v>
      </c>
      <c r="E152533" s="1" t="s">
        <v>8</v>
      </c>
    </row>
    <row r="152534" spans="1:5" x14ac:dyDescent="0.3">
      <c r="A152534" s="1" t="s">
        <v>8595</v>
      </c>
      <c r="B152534" s="1" t="s">
        <v>1042</v>
      </c>
      <c r="C152534" t="b">
        <v>0</v>
      </c>
      <c r="D152534" s="1" t="s">
        <v>166407</v>
      </c>
      <c r="E152534" s="1" t="s">
        <v>8</v>
      </c>
    </row>
    <row r="152535" spans="1:5" x14ac:dyDescent="0.3">
      <c r="A152535" s="1" t="s">
        <v>19996</v>
      </c>
      <c r="B152535" s="1" t="s">
        <v>588</v>
      </c>
      <c r="C152535" t="b">
        <v>0</v>
      </c>
      <c r="D152535" s="1" t="s">
        <v>247</v>
      </c>
      <c r="E152535" s="1" t="s">
        <v>8</v>
      </c>
    </row>
    <row r="152536" spans="1:5" x14ac:dyDescent="0.3">
      <c r="A152536" s="1" t="s">
        <v>460</v>
      </c>
      <c r="B152536" s="1" t="s">
        <v>4259</v>
      </c>
      <c r="C152536" t="b">
        <v>0</v>
      </c>
      <c r="D152536" s="1" t="s">
        <v>166408</v>
      </c>
      <c r="E152536" s="1" t="s">
        <v>8</v>
      </c>
    </row>
    <row r="152537" spans="1:5" x14ac:dyDescent="0.3">
      <c r="A152537" s="1" t="s">
        <v>4549</v>
      </c>
      <c r="B152537" s="1" t="s">
        <v>2573</v>
      </c>
      <c r="C152537" t="b">
        <v>1</v>
      </c>
      <c r="D152537" s="1" t="s">
        <v>166409</v>
      </c>
      <c r="E152537" s="1" t="s">
        <v>8</v>
      </c>
    </row>
    <row r="152538" spans="1:5" x14ac:dyDescent="0.3">
      <c r="A152538" s="1" t="s">
        <v>60634</v>
      </c>
      <c r="B152538" s="1" t="s">
        <v>7795</v>
      </c>
      <c r="C152538" t="b">
        <v>1</v>
      </c>
      <c r="D152538" s="1" t="s">
        <v>166410</v>
      </c>
      <c r="E152538" s="1" t="s">
        <v>12</v>
      </c>
    </row>
    <row r="152539" spans="1:5" x14ac:dyDescent="0.3">
      <c r="A152539" s="1" t="s">
        <v>14278</v>
      </c>
      <c r="B152539" s="1" t="s">
        <v>252</v>
      </c>
      <c r="C152539" t="b">
        <v>0</v>
      </c>
      <c r="D152539" s="1" t="s">
        <v>166411</v>
      </c>
      <c r="E152539" s="1" t="s">
        <v>8</v>
      </c>
    </row>
    <row r="152540" spans="1:5" x14ac:dyDescent="0.3">
      <c r="A152540" s="1" t="s">
        <v>29618</v>
      </c>
      <c r="B152540" s="1" t="s">
        <v>281</v>
      </c>
      <c r="C152540" t="b">
        <v>1</v>
      </c>
      <c r="D152540" s="1" t="s">
        <v>166412</v>
      </c>
      <c r="E152540" s="1" t="s">
        <v>8</v>
      </c>
    </row>
    <row r="152541" spans="1:5" x14ac:dyDescent="0.3">
      <c r="A152541" s="1" t="s">
        <v>14921</v>
      </c>
      <c r="B152541" s="1" t="s">
        <v>1949</v>
      </c>
      <c r="C152541" t="b">
        <v>1</v>
      </c>
      <c r="D152541" s="1" t="s">
        <v>166413</v>
      </c>
      <c r="E152541" s="1" t="s">
        <v>8</v>
      </c>
    </row>
    <row r="152542" spans="1:5" x14ac:dyDescent="0.3">
      <c r="A152542" s="1" t="s">
        <v>6713</v>
      </c>
      <c r="B152542" s="1" t="s">
        <v>7391</v>
      </c>
      <c r="C152542" t="b">
        <v>0</v>
      </c>
      <c r="D152542" s="1" t="s">
        <v>166414</v>
      </c>
      <c r="E152542" s="1" t="s">
        <v>12</v>
      </c>
    </row>
    <row r="152543" spans="1:5" x14ac:dyDescent="0.3">
      <c r="A152543" s="1" t="s">
        <v>5852</v>
      </c>
      <c r="B152543" s="1" t="s">
        <v>1347</v>
      </c>
      <c r="C152543" t="b">
        <v>0</v>
      </c>
      <c r="D152543" s="1" t="s">
        <v>166415</v>
      </c>
      <c r="E152543" s="1" t="s">
        <v>8</v>
      </c>
    </row>
    <row r="152544" spans="1:5" x14ac:dyDescent="0.3">
      <c r="A152544" s="1" t="s">
        <v>47191</v>
      </c>
      <c r="B152544" s="1" t="s">
        <v>974</v>
      </c>
      <c r="C152544" t="b">
        <v>1</v>
      </c>
      <c r="D152544" s="1" t="s">
        <v>166416</v>
      </c>
      <c r="E152544" s="1" t="s">
        <v>8</v>
      </c>
    </row>
    <row r="152545" spans="1:5" x14ac:dyDescent="0.3">
      <c r="A152545" s="1" t="s">
        <v>3812</v>
      </c>
      <c r="B152545" s="1" t="s">
        <v>1304</v>
      </c>
      <c r="C152545" t="b">
        <v>1</v>
      </c>
      <c r="D152545" s="1" t="s">
        <v>166417</v>
      </c>
      <c r="E152545" s="1" t="s">
        <v>12</v>
      </c>
    </row>
    <row r="152546" spans="1:5" x14ac:dyDescent="0.3">
      <c r="A152546" s="1" t="s">
        <v>23710</v>
      </c>
      <c r="B152546" s="1" t="s">
        <v>3078</v>
      </c>
      <c r="C152546" t="b">
        <v>0</v>
      </c>
      <c r="D152546" s="1" t="s">
        <v>166418</v>
      </c>
      <c r="E152546" s="1" t="s">
        <v>8</v>
      </c>
    </row>
    <row r="152547" spans="1:5" x14ac:dyDescent="0.3">
      <c r="A152547" s="1" t="s">
        <v>7138</v>
      </c>
      <c r="B152547" s="1" t="s">
        <v>29</v>
      </c>
      <c r="C152547" t="b">
        <v>0</v>
      </c>
      <c r="D152547" s="1" t="s">
        <v>166419</v>
      </c>
      <c r="E152547" s="1" t="s">
        <v>12</v>
      </c>
    </row>
    <row r="152548" spans="1:5" x14ac:dyDescent="0.3">
      <c r="A152548" s="1" t="s">
        <v>15089</v>
      </c>
      <c r="B152548" s="1" t="s">
        <v>373</v>
      </c>
      <c r="C152548" t="b">
        <v>1</v>
      </c>
      <c r="D152548" s="1" t="s">
        <v>166420</v>
      </c>
      <c r="E152548" s="1" t="s">
        <v>12</v>
      </c>
    </row>
    <row r="152549" spans="1:5" x14ac:dyDescent="0.3">
      <c r="A152549" s="1" t="s">
        <v>14379</v>
      </c>
      <c r="B152549" s="1" t="s">
        <v>4666</v>
      </c>
      <c r="C152549" t="b">
        <v>1</v>
      </c>
      <c r="D152549" s="1" t="s">
        <v>166421</v>
      </c>
      <c r="E152549" s="1" t="s">
        <v>12</v>
      </c>
    </row>
    <row r="152550" spans="1:5" x14ac:dyDescent="0.3">
      <c r="A152550" s="1" t="s">
        <v>24147</v>
      </c>
      <c r="B152550" s="1" t="s">
        <v>35</v>
      </c>
      <c r="C152550" t="b">
        <v>0</v>
      </c>
      <c r="D152550" s="1" t="s">
        <v>166422</v>
      </c>
      <c r="E152550" s="1" t="s">
        <v>8</v>
      </c>
    </row>
    <row r="152551" spans="1:5" x14ac:dyDescent="0.3">
      <c r="A152551" s="1" t="s">
        <v>27663</v>
      </c>
      <c r="B152551" s="1" t="s">
        <v>390</v>
      </c>
      <c r="C152551" t="b">
        <v>0</v>
      </c>
      <c r="D152551" s="1" t="s">
        <v>166423</v>
      </c>
      <c r="E152551" s="1" t="s">
        <v>8</v>
      </c>
    </row>
    <row r="152552" spans="1:5" x14ac:dyDescent="0.3">
      <c r="A152552" s="1" t="s">
        <v>8058</v>
      </c>
      <c r="B152552" s="1" t="s">
        <v>689</v>
      </c>
      <c r="C152552" t="b">
        <v>0</v>
      </c>
      <c r="D152552" s="1" t="s">
        <v>166424</v>
      </c>
      <c r="E152552" s="1" t="s">
        <v>8</v>
      </c>
    </row>
    <row r="152553" spans="1:5" x14ac:dyDescent="0.3">
      <c r="A152553" s="1" t="s">
        <v>28033</v>
      </c>
      <c r="B152553" s="1" t="s">
        <v>1358</v>
      </c>
      <c r="C152553" t="b">
        <v>0</v>
      </c>
      <c r="D152553" s="1" t="s">
        <v>166425</v>
      </c>
      <c r="E152553" s="1" t="s">
        <v>8</v>
      </c>
    </row>
    <row r="152554" spans="1:5" x14ac:dyDescent="0.3">
      <c r="A152554" s="1" t="s">
        <v>66736</v>
      </c>
      <c r="B152554" s="1" t="s">
        <v>10155</v>
      </c>
      <c r="C152554" t="b">
        <v>0</v>
      </c>
      <c r="D152554" s="1" t="s">
        <v>166426</v>
      </c>
      <c r="E152554" s="1" t="s">
        <v>8</v>
      </c>
    </row>
    <row r="152555" spans="1:5" x14ac:dyDescent="0.3">
      <c r="A152555" s="1" t="s">
        <v>9647</v>
      </c>
      <c r="B152555" s="1" t="s">
        <v>28452</v>
      </c>
      <c r="C152555" t="b">
        <v>0</v>
      </c>
      <c r="D152555" s="1" t="s">
        <v>166427</v>
      </c>
      <c r="E152555" s="1" t="s">
        <v>8</v>
      </c>
    </row>
    <row r="152556" spans="1:5" x14ac:dyDescent="0.3">
      <c r="A152556" s="1" t="s">
        <v>20942</v>
      </c>
      <c r="B152556" s="1" t="s">
        <v>8391</v>
      </c>
      <c r="C152556" t="b">
        <v>0</v>
      </c>
      <c r="D152556" s="1" t="s">
        <v>166428</v>
      </c>
      <c r="E152556" s="1" t="s">
        <v>8</v>
      </c>
    </row>
    <row r="152557" spans="1:5" x14ac:dyDescent="0.3">
      <c r="A152557" s="1" t="s">
        <v>6032</v>
      </c>
      <c r="B152557" s="1" t="s">
        <v>1391</v>
      </c>
      <c r="C152557" t="b">
        <v>1</v>
      </c>
      <c r="D152557" s="1" t="s">
        <v>45673</v>
      </c>
      <c r="E152557" s="1" t="s">
        <v>8</v>
      </c>
    </row>
    <row r="152558" spans="1:5" x14ac:dyDescent="0.3">
      <c r="A152558" s="1" t="s">
        <v>576</v>
      </c>
      <c r="B152558" s="1" t="s">
        <v>2886</v>
      </c>
      <c r="C152558" t="b">
        <v>0</v>
      </c>
      <c r="D152558" s="1" t="s">
        <v>119760</v>
      </c>
      <c r="E152558" s="1" t="s">
        <v>12</v>
      </c>
    </row>
    <row r="152559" spans="1:5" x14ac:dyDescent="0.3">
      <c r="A152559" s="1" t="s">
        <v>18170</v>
      </c>
      <c r="B152559" s="1" t="s">
        <v>6037</v>
      </c>
      <c r="C152559" t="b">
        <v>0</v>
      </c>
      <c r="D152559" s="1" t="s">
        <v>166429</v>
      </c>
      <c r="E152559" s="1" t="s">
        <v>8</v>
      </c>
    </row>
    <row r="152560" spans="1:5" x14ac:dyDescent="0.3">
      <c r="A152560" s="1" t="s">
        <v>17550</v>
      </c>
      <c r="B152560" s="1" t="s">
        <v>14</v>
      </c>
      <c r="C152560" t="b">
        <v>1</v>
      </c>
      <c r="D152560" s="1" t="s">
        <v>166430</v>
      </c>
      <c r="E152560" s="1" t="s">
        <v>12</v>
      </c>
    </row>
    <row r="152561" spans="1:5" x14ac:dyDescent="0.3">
      <c r="A152561" s="1" t="s">
        <v>823</v>
      </c>
      <c r="B152561" s="1" t="s">
        <v>208</v>
      </c>
      <c r="C152561" t="b">
        <v>0</v>
      </c>
      <c r="D152561" s="1" t="s">
        <v>166431</v>
      </c>
      <c r="E152561" s="1" t="s">
        <v>8</v>
      </c>
    </row>
    <row r="152562" spans="1:5" x14ac:dyDescent="0.3">
      <c r="A152562" s="1" t="s">
        <v>7605</v>
      </c>
      <c r="B152562" s="1" t="s">
        <v>726</v>
      </c>
      <c r="C152562" t="b">
        <v>0</v>
      </c>
      <c r="D152562" s="1" t="s">
        <v>166432</v>
      </c>
      <c r="E152562" s="1" t="s">
        <v>8</v>
      </c>
    </row>
    <row r="152563" spans="1:5" x14ac:dyDescent="0.3">
      <c r="A152563" s="1" t="s">
        <v>22122</v>
      </c>
      <c r="B152563" s="1" t="s">
        <v>7093</v>
      </c>
      <c r="C152563" t="b">
        <v>0</v>
      </c>
      <c r="D152563" s="1" t="s">
        <v>166433</v>
      </c>
      <c r="E152563" s="1" t="s">
        <v>12</v>
      </c>
    </row>
    <row r="152564" spans="1:5" x14ac:dyDescent="0.3">
      <c r="A152564" s="1" t="s">
        <v>1869</v>
      </c>
      <c r="B152564" s="1" t="s">
        <v>1830</v>
      </c>
      <c r="C152564" t="b">
        <v>1</v>
      </c>
      <c r="D152564" s="1" t="s">
        <v>166434</v>
      </c>
      <c r="E152564" s="1" t="s">
        <v>12</v>
      </c>
    </row>
    <row r="152565" spans="1:5" x14ac:dyDescent="0.3">
      <c r="A152565" s="1" t="s">
        <v>8094</v>
      </c>
      <c r="B152565" s="1" t="s">
        <v>10331</v>
      </c>
      <c r="C152565" t="b">
        <v>0</v>
      </c>
      <c r="D152565" s="1" t="s">
        <v>166435</v>
      </c>
      <c r="E152565" s="1" t="s">
        <v>8</v>
      </c>
    </row>
    <row r="152566" spans="1:5" x14ac:dyDescent="0.3">
      <c r="A152566" s="1" t="s">
        <v>5891</v>
      </c>
      <c r="B152566" s="1" t="s">
        <v>1746</v>
      </c>
      <c r="C152566" t="b">
        <v>0</v>
      </c>
      <c r="D152566" s="1" t="s">
        <v>166436</v>
      </c>
      <c r="E152566" s="1" t="s">
        <v>8</v>
      </c>
    </row>
    <row r="152567" spans="1:5" x14ac:dyDescent="0.3">
      <c r="A152567" s="1" t="s">
        <v>9333</v>
      </c>
      <c r="B152567" s="1" t="s">
        <v>166</v>
      </c>
      <c r="C152567" t="b">
        <v>0</v>
      </c>
      <c r="D152567" s="1" t="s">
        <v>166437</v>
      </c>
      <c r="E152567" s="1" t="s">
        <v>8</v>
      </c>
    </row>
    <row r="152568" spans="1:5" x14ac:dyDescent="0.3">
      <c r="A152568" s="1" t="s">
        <v>2879</v>
      </c>
      <c r="B152568" s="1" t="s">
        <v>4144</v>
      </c>
      <c r="C152568" t="b">
        <v>1</v>
      </c>
      <c r="D152568" s="1" t="s">
        <v>166438</v>
      </c>
      <c r="E152568" s="1" t="s">
        <v>8</v>
      </c>
    </row>
    <row r="152569" spans="1:5" x14ac:dyDescent="0.3">
      <c r="A152569" s="1" t="s">
        <v>2275</v>
      </c>
      <c r="B152569" s="1" t="s">
        <v>3393</v>
      </c>
      <c r="C152569" t="b">
        <v>1</v>
      </c>
      <c r="D152569" s="1" t="s">
        <v>166439</v>
      </c>
      <c r="E152569" s="1" t="s">
        <v>8</v>
      </c>
    </row>
    <row r="152570" spans="1:5" x14ac:dyDescent="0.3">
      <c r="A152570" s="1" t="s">
        <v>1102</v>
      </c>
      <c r="B152570" s="1" t="s">
        <v>4144</v>
      </c>
      <c r="C152570" t="b">
        <v>1</v>
      </c>
      <c r="D152570" s="1" t="s">
        <v>166440</v>
      </c>
      <c r="E152570" s="1" t="s">
        <v>8</v>
      </c>
    </row>
    <row r="152571" spans="1:5" x14ac:dyDescent="0.3">
      <c r="A152571" s="1" t="s">
        <v>1044</v>
      </c>
      <c r="B152571" s="1" t="s">
        <v>109</v>
      </c>
      <c r="C152571" t="b">
        <v>0</v>
      </c>
      <c r="D152571" s="1" t="s">
        <v>166441</v>
      </c>
      <c r="E152571" s="1" t="s">
        <v>8</v>
      </c>
    </row>
    <row r="152572" spans="1:5" x14ac:dyDescent="0.3">
      <c r="A152572" s="1" t="s">
        <v>6055</v>
      </c>
      <c r="B152572" s="1" t="s">
        <v>1854</v>
      </c>
      <c r="C152572" t="b">
        <v>0</v>
      </c>
      <c r="D152572" s="1" t="s">
        <v>166442</v>
      </c>
      <c r="E152572" s="1" t="s">
        <v>8</v>
      </c>
    </row>
    <row r="152573" spans="1:5" x14ac:dyDescent="0.3">
      <c r="A152573" s="1" t="s">
        <v>11827</v>
      </c>
      <c r="B152573" s="1" t="s">
        <v>10455</v>
      </c>
      <c r="C152573" t="b">
        <v>1</v>
      </c>
      <c r="D152573" s="1" t="s">
        <v>166443</v>
      </c>
      <c r="E152573" s="1" t="s">
        <v>12</v>
      </c>
    </row>
    <row r="152574" spans="1:5" x14ac:dyDescent="0.3">
      <c r="A152574" s="1" t="s">
        <v>14659</v>
      </c>
      <c r="B152574" s="1" t="s">
        <v>1770</v>
      </c>
      <c r="C152574" t="b">
        <v>0</v>
      </c>
      <c r="D152574" s="1" t="s">
        <v>166444</v>
      </c>
      <c r="E152574" s="1" t="s">
        <v>12</v>
      </c>
    </row>
    <row r="152575" spans="1:5" x14ac:dyDescent="0.3">
      <c r="A152575" s="1" t="s">
        <v>59463</v>
      </c>
      <c r="B152575" s="1" t="s">
        <v>9494</v>
      </c>
      <c r="C152575" t="b">
        <v>0</v>
      </c>
      <c r="D152575" s="1" t="s">
        <v>166445</v>
      </c>
      <c r="E152575" s="1" t="s">
        <v>8</v>
      </c>
    </row>
    <row r="152576" spans="1:5" x14ac:dyDescent="0.3">
      <c r="A152576" s="1" t="s">
        <v>1975</v>
      </c>
      <c r="B152576" s="1" t="s">
        <v>16518</v>
      </c>
      <c r="C152576" t="b">
        <v>1</v>
      </c>
      <c r="D152576" s="1" t="s">
        <v>166446</v>
      </c>
      <c r="E152576" s="1" t="s">
        <v>12</v>
      </c>
    </row>
    <row r="152577" spans="1:5" x14ac:dyDescent="0.3">
      <c r="A152577" s="1" t="s">
        <v>8762</v>
      </c>
      <c r="B152577" s="1" t="s">
        <v>777</v>
      </c>
      <c r="C152577" t="b">
        <v>1</v>
      </c>
      <c r="D152577" s="1" t="s">
        <v>166447</v>
      </c>
      <c r="E152577" s="1" t="s">
        <v>8</v>
      </c>
    </row>
    <row r="152578" spans="1:5" x14ac:dyDescent="0.3">
      <c r="A152578" s="1" t="s">
        <v>55905</v>
      </c>
      <c r="B152578" s="1" t="s">
        <v>1299</v>
      </c>
      <c r="C152578" t="b">
        <v>0</v>
      </c>
      <c r="D152578" s="1" t="s">
        <v>247</v>
      </c>
      <c r="E152578" s="1" t="s">
        <v>8</v>
      </c>
    </row>
    <row r="152579" spans="1:5" x14ac:dyDescent="0.3">
      <c r="A152579" s="1" t="s">
        <v>11403</v>
      </c>
      <c r="B152579" s="1" t="s">
        <v>2250</v>
      </c>
      <c r="C152579" t="b">
        <v>1</v>
      </c>
      <c r="D152579" s="1" t="s">
        <v>166448</v>
      </c>
      <c r="E152579" s="1" t="s">
        <v>8</v>
      </c>
    </row>
    <row r="152580" spans="1:5" x14ac:dyDescent="0.3">
      <c r="A152580" s="1" t="s">
        <v>7971</v>
      </c>
      <c r="B152580" s="1" t="s">
        <v>229</v>
      </c>
      <c r="C152580" t="b">
        <v>0</v>
      </c>
      <c r="D152580" s="1" t="s">
        <v>166449</v>
      </c>
      <c r="E152580" s="1" t="s">
        <v>8</v>
      </c>
    </row>
    <row r="152581" spans="1:5" x14ac:dyDescent="0.3">
      <c r="A152581" s="1" t="s">
        <v>5212</v>
      </c>
      <c r="B152581" s="1" t="s">
        <v>71459</v>
      </c>
      <c r="C152581" t="b">
        <v>0</v>
      </c>
      <c r="D152581" s="1" t="s">
        <v>166450</v>
      </c>
      <c r="E152581" s="1" t="s">
        <v>12</v>
      </c>
    </row>
    <row r="152582" spans="1:5" x14ac:dyDescent="0.3">
      <c r="A152582" s="1" t="s">
        <v>31608</v>
      </c>
      <c r="B152582" s="1" t="s">
        <v>1385</v>
      </c>
      <c r="C152582" t="b">
        <v>1</v>
      </c>
      <c r="D152582" s="1" t="s">
        <v>166451</v>
      </c>
      <c r="E152582" s="1" t="s">
        <v>12</v>
      </c>
    </row>
    <row r="152583" spans="1:5" x14ac:dyDescent="0.3">
      <c r="A152583" s="1" t="s">
        <v>12908</v>
      </c>
      <c r="B152583" s="1" t="s">
        <v>384</v>
      </c>
      <c r="C152583" t="b">
        <v>0</v>
      </c>
      <c r="D152583" s="1" t="s">
        <v>44584</v>
      </c>
      <c r="E152583" s="1" t="s">
        <v>8</v>
      </c>
    </row>
    <row r="152584" spans="1:5" x14ac:dyDescent="0.3">
      <c r="A152584" s="1" t="s">
        <v>22684</v>
      </c>
      <c r="B152584" s="1" t="s">
        <v>41236</v>
      </c>
      <c r="C152584" t="b">
        <v>0</v>
      </c>
      <c r="D152584" s="1" t="s">
        <v>166452</v>
      </c>
      <c r="E152584" s="1" t="s">
        <v>8</v>
      </c>
    </row>
    <row r="152585" spans="1:5" x14ac:dyDescent="0.3">
      <c r="A152585" s="1" t="s">
        <v>14859</v>
      </c>
      <c r="B152585" s="1" t="s">
        <v>1830</v>
      </c>
      <c r="C152585" t="b">
        <v>1</v>
      </c>
      <c r="D152585" s="1" t="s">
        <v>166453</v>
      </c>
      <c r="E152585" s="1" t="s">
        <v>8</v>
      </c>
    </row>
    <row r="152586" spans="1:5" x14ac:dyDescent="0.3">
      <c r="A152586" s="1" t="s">
        <v>4693</v>
      </c>
      <c r="B152586" s="1" t="s">
        <v>2148</v>
      </c>
      <c r="C152586" t="b">
        <v>0</v>
      </c>
      <c r="D152586" s="1" t="s">
        <v>166454</v>
      </c>
      <c r="E152586" s="1" t="s">
        <v>12</v>
      </c>
    </row>
    <row r="152587" spans="1:5" x14ac:dyDescent="0.3">
      <c r="A152587" s="1" t="s">
        <v>37903</v>
      </c>
      <c r="B152587" s="1" t="s">
        <v>7166</v>
      </c>
      <c r="C152587" t="b">
        <v>0</v>
      </c>
      <c r="D152587" s="1" t="s">
        <v>166455</v>
      </c>
      <c r="E152587" s="1" t="s">
        <v>12</v>
      </c>
    </row>
    <row r="152588" spans="1:5" x14ac:dyDescent="0.3">
      <c r="A152588" s="1" t="s">
        <v>2313</v>
      </c>
      <c r="B152588" s="1" t="s">
        <v>739</v>
      </c>
      <c r="C152588" t="b">
        <v>0</v>
      </c>
      <c r="D152588" s="1" t="s">
        <v>166456</v>
      </c>
      <c r="E152588" s="1" t="s">
        <v>8</v>
      </c>
    </row>
    <row r="152589" spans="1:5" x14ac:dyDescent="0.3">
      <c r="A152589" s="1" t="s">
        <v>28306</v>
      </c>
      <c r="B152589" s="1" t="s">
        <v>240</v>
      </c>
      <c r="C152589" t="b">
        <v>0</v>
      </c>
      <c r="D152589" s="1" t="s">
        <v>166457</v>
      </c>
      <c r="E152589" s="1" t="s">
        <v>12</v>
      </c>
    </row>
    <row r="152590" spans="1:5" x14ac:dyDescent="0.3">
      <c r="A152590" s="1" t="s">
        <v>6362</v>
      </c>
      <c r="B152590" s="1" t="s">
        <v>1167</v>
      </c>
      <c r="C152590" t="b">
        <v>0</v>
      </c>
      <c r="D152590" s="1" t="s">
        <v>166458</v>
      </c>
      <c r="E152590" s="1" t="s">
        <v>8</v>
      </c>
    </row>
    <row r="152591" spans="1:5" x14ac:dyDescent="0.3">
      <c r="A152591" s="1" t="s">
        <v>15691</v>
      </c>
      <c r="B152591" s="1" t="s">
        <v>402</v>
      </c>
      <c r="C152591" t="b">
        <v>0</v>
      </c>
      <c r="D152591" s="1" t="s">
        <v>166459</v>
      </c>
      <c r="E152591" s="1" t="s">
        <v>12</v>
      </c>
    </row>
    <row r="152592" spans="1:5" x14ac:dyDescent="0.3">
      <c r="A152592" s="1" t="s">
        <v>3304</v>
      </c>
      <c r="B152592" s="1" t="s">
        <v>6242</v>
      </c>
      <c r="C152592" t="b">
        <v>1</v>
      </c>
      <c r="D152592" s="1" t="s">
        <v>166460</v>
      </c>
      <c r="E152592" s="1" t="s">
        <v>8</v>
      </c>
    </row>
    <row r="152593" spans="1:5" x14ac:dyDescent="0.3">
      <c r="A152593" s="1" t="s">
        <v>24887</v>
      </c>
      <c r="B152593" s="1" t="s">
        <v>7068</v>
      </c>
      <c r="C152593" t="b">
        <v>0</v>
      </c>
      <c r="D152593" s="1" t="s">
        <v>166461</v>
      </c>
      <c r="E152593" s="1" t="s">
        <v>8</v>
      </c>
    </row>
    <row r="152594" spans="1:5" x14ac:dyDescent="0.3">
      <c r="A152594" s="1" t="s">
        <v>13999</v>
      </c>
      <c r="B152594" s="1" t="s">
        <v>118</v>
      </c>
      <c r="C152594" t="b">
        <v>0</v>
      </c>
      <c r="D152594" s="1" t="s">
        <v>166462</v>
      </c>
      <c r="E152594" s="1" t="s">
        <v>8</v>
      </c>
    </row>
    <row r="152595" spans="1:5" x14ac:dyDescent="0.3">
      <c r="A152595" s="1" t="s">
        <v>47551</v>
      </c>
      <c r="B152595" s="1" t="s">
        <v>5361</v>
      </c>
      <c r="C152595" t="b">
        <v>1</v>
      </c>
      <c r="D152595" s="1" t="s">
        <v>166463</v>
      </c>
      <c r="E152595" s="1" t="s">
        <v>12</v>
      </c>
    </row>
    <row r="152596" spans="1:5" x14ac:dyDescent="0.3">
      <c r="A152596" s="1" t="s">
        <v>3845</v>
      </c>
      <c r="B152596" s="1" t="s">
        <v>196</v>
      </c>
      <c r="C152596" t="b">
        <v>0</v>
      </c>
      <c r="D152596" s="1" t="s">
        <v>166464</v>
      </c>
      <c r="E152596" s="1" t="s">
        <v>8</v>
      </c>
    </row>
    <row r="152597" spans="1:5" x14ac:dyDescent="0.3">
      <c r="A152597" s="1" t="s">
        <v>12393</v>
      </c>
      <c r="B152597" s="1" t="s">
        <v>2101</v>
      </c>
      <c r="C152597" t="b">
        <v>0</v>
      </c>
      <c r="D152597" s="1" t="s">
        <v>166465</v>
      </c>
      <c r="E152597" s="1" t="s">
        <v>8</v>
      </c>
    </row>
    <row r="152598" spans="1:5" x14ac:dyDescent="0.3">
      <c r="A152598" s="1" t="s">
        <v>14102</v>
      </c>
      <c r="B152598" s="1" t="s">
        <v>4645</v>
      </c>
      <c r="C152598" t="b">
        <v>0</v>
      </c>
      <c r="D152598" s="1" t="s">
        <v>166466</v>
      </c>
      <c r="E152598" s="1" t="s">
        <v>8</v>
      </c>
    </row>
    <row r="152599" spans="1:5" x14ac:dyDescent="0.3">
      <c r="A152599" s="1" t="s">
        <v>20707</v>
      </c>
      <c r="B152599" s="1" t="s">
        <v>3036</v>
      </c>
      <c r="C152599" t="b">
        <v>0</v>
      </c>
      <c r="D152599" s="1" t="s">
        <v>166467</v>
      </c>
      <c r="E152599" s="1" t="s">
        <v>8</v>
      </c>
    </row>
    <row r="152600" spans="1:5" x14ac:dyDescent="0.3">
      <c r="A152600" s="1" t="s">
        <v>38195</v>
      </c>
      <c r="B152600" s="1" t="s">
        <v>199</v>
      </c>
      <c r="C152600" t="b">
        <v>0</v>
      </c>
      <c r="D152600" s="1" t="s">
        <v>166468</v>
      </c>
      <c r="E152600" s="1" t="s">
        <v>8</v>
      </c>
    </row>
    <row r="152601" spans="1:5" x14ac:dyDescent="0.3">
      <c r="A152601" s="1" t="s">
        <v>13117</v>
      </c>
      <c r="B152601" s="1" t="s">
        <v>9322</v>
      </c>
      <c r="C152601" t="b">
        <v>0</v>
      </c>
      <c r="D152601" s="1" t="s">
        <v>166469</v>
      </c>
      <c r="E152601" s="1" t="s">
        <v>8</v>
      </c>
    </row>
    <row r="152602" spans="1:5" x14ac:dyDescent="0.3">
      <c r="A152602" s="1" t="s">
        <v>445</v>
      </c>
      <c r="B152602" s="1" t="s">
        <v>6839</v>
      </c>
      <c r="C152602" t="b">
        <v>0</v>
      </c>
      <c r="D152602" s="1" t="s">
        <v>166470</v>
      </c>
      <c r="E152602" s="1" t="s">
        <v>8</v>
      </c>
    </row>
    <row r="152603" spans="1:5" x14ac:dyDescent="0.3">
      <c r="A152603" s="1" t="s">
        <v>15203</v>
      </c>
      <c r="B152603" s="1" t="s">
        <v>9295</v>
      </c>
      <c r="C152603" t="b">
        <v>0</v>
      </c>
      <c r="D152603" s="1" t="s">
        <v>166471</v>
      </c>
      <c r="E152603" s="1" t="s">
        <v>8</v>
      </c>
    </row>
    <row r="152604" spans="1:5" x14ac:dyDescent="0.3">
      <c r="A152604" s="1" t="s">
        <v>3989</v>
      </c>
      <c r="B152604" s="1" t="s">
        <v>4462</v>
      </c>
      <c r="C152604" t="b">
        <v>0</v>
      </c>
      <c r="D152604" s="1" t="s">
        <v>166472</v>
      </c>
      <c r="E152604" s="1" t="s">
        <v>12</v>
      </c>
    </row>
    <row r="152605" spans="1:5" x14ac:dyDescent="0.3">
      <c r="A152605" s="1" t="s">
        <v>166473</v>
      </c>
      <c r="B152605" s="1" t="s">
        <v>98037</v>
      </c>
      <c r="C152605" t="b">
        <v>0</v>
      </c>
      <c r="D152605" s="1" t="s">
        <v>166474</v>
      </c>
      <c r="E152605" s="1" t="s">
        <v>8</v>
      </c>
    </row>
    <row r="152606" spans="1:5" x14ac:dyDescent="0.3">
      <c r="A152606" s="1" t="s">
        <v>9406</v>
      </c>
      <c r="B152606" s="1" t="s">
        <v>2062</v>
      </c>
      <c r="C152606" t="b">
        <v>0</v>
      </c>
      <c r="D152606" s="1" t="s">
        <v>166475</v>
      </c>
      <c r="E152606" s="1" t="s">
        <v>8</v>
      </c>
    </row>
    <row r="152607" spans="1:5" x14ac:dyDescent="0.3">
      <c r="A152607" s="1" t="s">
        <v>237</v>
      </c>
      <c r="B152607" s="1" t="s">
        <v>4033</v>
      </c>
      <c r="C152607" t="b">
        <v>0</v>
      </c>
      <c r="D152607" s="1" t="s">
        <v>166476</v>
      </c>
      <c r="E152607" s="1" t="s">
        <v>8</v>
      </c>
    </row>
    <row r="152608" spans="1:5" x14ac:dyDescent="0.3">
      <c r="A152608" s="1" t="s">
        <v>5117</v>
      </c>
      <c r="B152608" s="1" t="s">
        <v>550</v>
      </c>
      <c r="C152608" t="b">
        <v>0</v>
      </c>
      <c r="D152608" s="1" t="s">
        <v>166477</v>
      </c>
      <c r="E152608" s="1" t="s">
        <v>8</v>
      </c>
    </row>
    <row r="152609" spans="1:5" x14ac:dyDescent="0.3">
      <c r="A152609" s="1" t="s">
        <v>1130</v>
      </c>
      <c r="B152609" s="1" t="s">
        <v>10301</v>
      </c>
      <c r="C152609" t="b">
        <v>0</v>
      </c>
      <c r="D152609" s="1" t="s">
        <v>166478</v>
      </c>
      <c r="E152609" s="1" t="s">
        <v>8</v>
      </c>
    </row>
    <row r="152610" spans="1:5" x14ac:dyDescent="0.3">
      <c r="A152610" s="1" t="s">
        <v>8430</v>
      </c>
      <c r="B152610" s="1" t="s">
        <v>178</v>
      </c>
      <c r="C152610" t="b">
        <v>0</v>
      </c>
      <c r="D152610" s="1" t="s">
        <v>166479</v>
      </c>
      <c r="E152610" s="1" t="s">
        <v>8</v>
      </c>
    </row>
    <row r="152611" spans="1:5" x14ac:dyDescent="0.3">
      <c r="A152611" s="1" t="s">
        <v>286</v>
      </c>
      <c r="B152611" s="1" t="s">
        <v>464</v>
      </c>
      <c r="C152611" t="b">
        <v>0</v>
      </c>
      <c r="D152611" s="1" t="s">
        <v>166480</v>
      </c>
      <c r="E152611" s="1" t="s">
        <v>8</v>
      </c>
    </row>
    <row r="152612" spans="1:5" x14ac:dyDescent="0.3">
      <c r="A152612" s="1" t="s">
        <v>46573</v>
      </c>
      <c r="B152612" s="1" t="s">
        <v>909</v>
      </c>
      <c r="C152612" t="b">
        <v>0</v>
      </c>
      <c r="D152612" s="1" t="s">
        <v>247</v>
      </c>
      <c r="E152612" s="1" t="s">
        <v>12</v>
      </c>
    </row>
    <row r="152613" spans="1:5" x14ac:dyDescent="0.3">
      <c r="A152613" s="1" t="s">
        <v>5256</v>
      </c>
      <c r="B152613" s="1" t="s">
        <v>205</v>
      </c>
      <c r="C152613" t="b">
        <v>0</v>
      </c>
      <c r="D152613" s="1" t="s">
        <v>166481</v>
      </c>
      <c r="E152613" s="1" t="s">
        <v>8</v>
      </c>
    </row>
    <row r="152614" spans="1:5" x14ac:dyDescent="0.3">
      <c r="A152614" s="1" t="s">
        <v>7785</v>
      </c>
      <c r="B152614" s="1" t="s">
        <v>1842</v>
      </c>
      <c r="C152614" t="b">
        <v>0</v>
      </c>
      <c r="D152614" s="1" t="s">
        <v>166482</v>
      </c>
      <c r="E152614" s="1" t="s">
        <v>8</v>
      </c>
    </row>
    <row r="152615" spans="1:5" x14ac:dyDescent="0.3">
      <c r="A152615" s="1" t="s">
        <v>7236</v>
      </c>
      <c r="B152615" s="1" t="s">
        <v>6273</v>
      </c>
      <c r="C152615" t="b">
        <v>0</v>
      </c>
      <c r="D152615" s="1" t="s">
        <v>166483</v>
      </c>
      <c r="E152615" s="1" t="s">
        <v>12</v>
      </c>
    </row>
    <row r="152616" spans="1:5" x14ac:dyDescent="0.3">
      <c r="A152616" s="1" t="s">
        <v>6469</v>
      </c>
      <c r="B152616" s="1" t="s">
        <v>12576</v>
      </c>
      <c r="C152616" t="b">
        <v>0</v>
      </c>
      <c r="D152616" s="1" t="s">
        <v>166484</v>
      </c>
      <c r="E152616" s="1" t="s">
        <v>8</v>
      </c>
    </row>
    <row r="152617" spans="1:5" x14ac:dyDescent="0.3">
      <c r="A152617" s="1" t="s">
        <v>1035</v>
      </c>
      <c r="B152617" s="1" t="s">
        <v>6649</v>
      </c>
      <c r="C152617" t="b">
        <v>1</v>
      </c>
      <c r="D152617" s="1" t="s">
        <v>166485</v>
      </c>
      <c r="E152617" s="1" t="s">
        <v>12</v>
      </c>
    </row>
    <row r="152618" spans="1:5" x14ac:dyDescent="0.3">
      <c r="A152618" s="1" t="s">
        <v>41542</v>
      </c>
      <c r="B152618" s="1" t="s">
        <v>6021</v>
      </c>
      <c r="C152618" t="b">
        <v>0</v>
      </c>
      <c r="D152618" s="1" t="s">
        <v>166486</v>
      </c>
      <c r="E152618" s="1" t="s">
        <v>8</v>
      </c>
    </row>
    <row r="152619" spans="1:5" x14ac:dyDescent="0.3">
      <c r="A152619" s="1" t="s">
        <v>17004</v>
      </c>
      <c r="B152619" s="1" t="s">
        <v>2203</v>
      </c>
      <c r="C152619" t="b">
        <v>1</v>
      </c>
      <c r="D152619" s="1" t="s">
        <v>166487</v>
      </c>
      <c r="E152619" s="1" t="s">
        <v>8</v>
      </c>
    </row>
    <row r="152620" spans="1:5" x14ac:dyDescent="0.3">
      <c r="A152620" s="1" t="s">
        <v>49637</v>
      </c>
      <c r="B152620" s="1" t="s">
        <v>7922</v>
      </c>
      <c r="C152620" t="b">
        <v>0</v>
      </c>
      <c r="D152620" s="1" t="s">
        <v>166488</v>
      </c>
      <c r="E152620" s="1" t="s">
        <v>8</v>
      </c>
    </row>
    <row r="152621" spans="1:5" x14ac:dyDescent="0.3">
      <c r="A152621" s="1" t="s">
        <v>445</v>
      </c>
      <c r="B152621" s="1" t="s">
        <v>3673</v>
      </c>
      <c r="C152621" t="b">
        <v>1</v>
      </c>
      <c r="D152621" s="1" t="s">
        <v>166489</v>
      </c>
      <c r="E152621" s="1" t="s">
        <v>12</v>
      </c>
    </row>
    <row r="152622" spans="1:5" x14ac:dyDescent="0.3">
      <c r="A152622" s="1" t="s">
        <v>11116</v>
      </c>
      <c r="B152622" s="1" t="s">
        <v>136130</v>
      </c>
      <c r="C152622" t="b">
        <v>0</v>
      </c>
      <c r="D152622" s="1" t="s">
        <v>166490</v>
      </c>
      <c r="E152622" s="1" t="s">
        <v>8</v>
      </c>
    </row>
    <row r="152623" spans="1:5" x14ac:dyDescent="0.3">
      <c r="A152623" s="1" t="s">
        <v>17748</v>
      </c>
      <c r="B152623" s="1" t="s">
        <v>284</v>
      </c>
      <c r="C152623" t="b">
        <v>0</v>
      </c>
      <c r="D152623" s="1" t="s">
        <v>166491</v>
      </c>
      <c r="E152623" s="1" t="s">
        <v>12</v>
      </c>
    </row>
    <row r="152624" spans="1:5" x14ac:dyDescent="0.3">
      <c r="A152624" s="1" t="s">
        <v>8033</v>
      </c>
      <c r="B152624" s="1" t="s">
        <v>597</v>
      </c>
      <c r="C152624" t="b">
        <v>1</v>
      </c>
      <c r="D152624" s="1" t="s">
        <v>166492</v>
      </c>
      <c r="E152624" s="1" t="s">
        <v>12</v>
      </c>
    </row>
    <row r="152625" spans="1:5" x14ac:dyDescent="0.3">
      <c r="A152625" s="1" t="s">
        <v>36178</v>
      </c>
      <c r="B152625" s="1" t="s">
        <v>1187</v>
      </c>
      <c r="C152625" t="b">
        <v>0</v>
      </c>
      <c r="D152625" s="1" t="s">
        <v>166493</v>
      </c>
      <c r="E152625" s="1" t="s">
        <v>8</v>
      </c>
    </row>
    <row r="152626" spans="1:5" x14ac:dyDescent="0.3">
      <c r="A152626" s="1" t="s">
        <v>2264</v>
      </c>
      <c r="B152626" s="1" t="s">
        <v>777</v>
      </c>
      <c r="C152626" t="b">
        <v>1</v>
      </c>
      <c r="D152626" s="1" t="s">
        <v>166494</v>
      </c>
      <c r="E152626" s="1" t="s">
        <v>8</v>
      </c>
    </row>
    <row r="152627" spans="1:5" x14ac:dyDescent="0.3">
      <c r="A152627" s="1" t="s">
        <v>16262</v>
      </c>
      <c r="B152627" s="1" t="s">
        <v>1893</v>
      </c>
      <c r="C152627" t="b">
        <v>0</v>
      </c>
      <c r="D152627" s="1" t="s">
        <v>166495</v>
      </c>
      <c r="E152627" s="1" t="s">
        <v>8</v>
      </c>
    </row>
    <row r="152628" spans="1:5" x14ac:dyDescent="0.3">
      <c r="A152628" s="1" t="s">
        <v>96282</v>
      </c>
      <c r="B152628" s="1" t="s">
        <v>545</v>
      </c>
      <c r="C152628" t="b">
        <v>0</v>
      </c>
      <c r="D152628" s="1" t="s">
        <v>166496</v>
      </c>
      <c r="E152628" s="1" t="s">
        <v>8</v>
      </c>
    </row>
    <row r="152629" spans="1:5" x14ac:dyDescent="0.3">
      <c r="A152629" s="1" t="s">
        <v>6790</v>
      </c>
      <c r="B152629" s="1" t="s">
        <v>2637</v>
      </c>
      <c r="C152629" t="b">
        <v>1</v>
      </c>
      <c r="D152629" s="1" t="s">
        <v>166497</v>
      </c>
      <c r="E152629" s="1" t="s">
        <v>12</v>
      </c>
    </row>
    <row r="152630" spans="1:5" x14ac:dyDescent="0.3">
      <c r="A152630" s="1" t="s">
        <v>12611</v>
      </c>
      <c r="B152630" s="1" t="s">
        <v>440</v>
      </c>
      <c r="C152630" t="b">
        <v>0</v>
      </c>
      <c r="D152630" s="1" t="s">
        <v>166498</v>
      </c>
      <c r="E152630" s="1" t="s">
        <v>8</v>
      </c>
    </row>
    <row r="152631" spans="1:5" x14ac:dyDescent="0.3">
      <c r="A152631" s="1" t="s">
        <v>24962</v>
      </c>
      <c r="B152631" s="1" t="s">
        <v>8455</v>
      </c>
      <c r="C152631" t="b">
        <v>1</v>
      </c>
      <c r="D152631" s="1" t="s">
        <v>166499</v>
      </c>
      <c r="E152631" s="1" t="s">
        <v>12</v>
      </c>
    </row>
    <row r="152632" spans="1:5" x14ac:dyDescent="0.3">
      <c r="A152632" s="1" t="s">
        <v>11503</v>
      </c>
      <c r="B152632" s="1" t="s">
        <v>53</v>
      </c>
      <c r="C152632" t="b">
        <v>0</v>
      </c>
      <c r="D152632" s="1" t="s">
        <v>166500</v>
      </c>
      <c r="E152632" s="1" t="s">
        <v>8</v>
      </c>
    </row>
    <row r="152633" spans="1:5" x14ac:dyDescent="0.3">
      <c r="A152633" s="1" t="s">
        <v>29053</v>
      </c>
      <c r="B152633" s="1" t="s">
        <v>717</v>
      </c>
      <c r="C152633" t="b">
        <v>0</v>
      </c>
      <c r="D152633" s="1" t="s">
        <v>166501</v>
      </c>
      <c r="E152633" s="1" t="s">
        <v>8</v>
      </c>
    </row>
    <row r="152634" spans="1:5" x14ac:dyDescent="0.3">
      <c r="A152634" s="1" t="s">
        <v>166502</v>
      </c>
      <c r="B152634" s="1" t="s">
        <v>971</v>
      </c>
      <c r="C152634" t="b">
        <v>0</v>
      </c>
      <c r="D152634" s="1" t="s">
        <v>166503</v>
      </c>
      <c r="E152634" s="1" t="s">
        <v>8</v>
      </c>
    </row>
    <row r="152635" spans="1:5" x14ac:dyDescent="0.3">
      <c r="A152635" s="1" t="s">
        <v>60982</v>
      </c>
      <c r="B152635" s="1" t="s">
        <v>1514</v>
      </c>
      <c r="C152635" t="b">
        <v>0</v>
      </c>
      <c r="D152635" s="1" t="s">
        <v>166504</v>
      </c>
      <c r="E152635" s="1" t="s">
        <v>8</v>
      </c>
    </row>
    <row r="152636" spans="1:5" x14ac:dyDescent="0.3">
      <c r="A152636" s="1" t="s">
        <v>43585</v>
      </c>
      <c r="B152636" s="1" t="s">
        <v>609</v>
      </c>
      <c r="C152636" t="b">
        <v>0</v>
      </c>
      <c r="D152636" s="1" t="s">
        <v>166505</v>
      </c>
      <c r="E152636" s="1" t="s">
        <v>8</v>
      </c>
    </row>
    <row r="152637" spans="1:5" x14ac:dyDescent="0.3">
      <c r="A152637" s="1" t="s">
        <v>2229</v>
      </c>
      <c r="B152637" s="1" t="s">
        <v>2267</v>
      </c>
      <c r="C152637" t="b">
        <v>0</v>
      </c>
      <c r="D152637" s="1" t="s">
        <v>166506</v>
      </c>
      <c r="E152637" s="1" t="s">
        <v>12</v>
      </c>
    </row>
    <row r="152638" spans="1:5" x14ac:dyDescent="0.3">
      <c r="A152638" s="1" t="s">
        <v>436</v>
      </c>
      <c r="B152638" s="1" t="s">
        <v>2924</v>
      </c>
      <c r="C152638" t="b">
        <v>0</v>
      </c>
      <c r="D152638" s="1" t="s">
        <v>166507</v>
      </c>
      <c r="E152638" s="1" t="s">
        <v>12</v>
      </c>
    </row>
    <row r="152639" spans="1:5" x14ac:dyDescent="0.3">
      <c r="A152639" s="1" t="s">
        <v>9791</v>
      </c>
      <c r="B152639" s="1" t="s">
        <v>7883</v>
      </c>
      <c r="C152639" t="b">
        <v>0</v>
      </c>
      <c r="D152639" s="1" t="s">
        <v>166508</v>
      </c>
      <c r="E152639" s="1" t="s">
        <v>12</v>
      </c>
    </row>
    <row r="152640" spans="1:5" x14ac:dyDescent="0.3">
      <c r="A152640" s="1" t="s">
        <v>12409</v>
      </c>
      <c r="B152640" s="1" t="s">
        <v>4485</v>
      </c>
      <c r="C152640" t="b">
        <v>0</v>
      </c>
      <c r="D152640" s="1" t="s">
        <v>166509</v>
      </c>
      <c r="E152640" s="1" t="s">
        <v>12</v>
      </c>
    </row>
    <row r="152641" spans="1:5" x14ac:dyDescent="0.3">
      <c r="A152641" s="1" t="s">
        <v>1759</v>
      </c>
      <c r="B152641" s="1" t="s">
        <v>464</v>
      </c>
      <c r="C152641" t="b">
        <v>0</v>
      </c>
      <c r="D152641" s="1" t="s">
        <v>166510</v>
      </c>
      <c r="E152641" s="1" t="s">
        <v>8</v>
      </c>
    </row>
    <row r="152642" spans="1:5" x14ac:dyDescent="0.3">
      <c r="A152642" s="1" t="s">
        <v>3717</v>
      </c>
      <c r="B152642" s="1" t="s">
        <v>1870</v>
      </c>
      <c r="C152642" t="b">
        <v>0</v>
      </c>
      <c r="D152642" s="1" t="s">
        <v>166511</v>
      </c>
      <c r="E152642" s="1" t="s">
        <v>8</v>
      </c>
    </row>
    <row r="152643" spans="1:5" x14ac:dyDescent="0.3">
      <c r="A152643" s="1" t="s">
        <v>72499</v>
      </c>
      <c r="B152643" s="1" t="s">
        <v>17271</v>
      </c>
      <c r="C152643" t="b">
        <v>1</v>
      </c>
      <c r="D152643" s="1" t="s">
        <v>166512</v>
      </c>
      <c r="E152643" s="1" t="s">
        <v>12</v>
      </c>
    </row>
    <row r="152644" spans="1:5" x14ac:dyDescent="0.3">
      <c r="A152644" s="1" t="s">
        <v>21140</v>
      </c>
      <c r="B152644" s="1" t="s">
        <v>4485</v>
      </c>
      <c r="C152644" t="b">
        <v>0</v>
      </c>
      <c r="D152644" s="1" t="s">
        <v>166513</v>
      </c>
      <c r="E152644" s="1" t="s">
        <v>12</v>
      </c>
    </row>
    <row r="152645" spans="1:5" x14ac:dyDescent="0.3">
      <c r="A152645" s="1" t="s">
        <v>3131</v>
      </c>
      <c r="B152645" s="1" t="s">
        <v>7771</v>
      </c>
      <c r="C152645" t="b">
        <v>0</v>
      </c>
      <c r="D152645" s="1" t="s">
        <v>166514</v>
      </c>
      <c r="E152645" s="1" t="s">
        <v>8</v>
      </c>
    </row>
    <row r="152646" spans="1:5" x14ac:dyDescent="0.3">
      <c r="A152646" s="1" t="s">
        <v>14986</v>
      </c>
      <c r="B152646" s="1" t="s">
        <v>2382</v>
      </c>
      <c r="C152646" t="b">
        <v>0</v>
      </c>
      <c r="D152646" s="1" t="s">
        <v>166515</v>
      </c>
      <c r="E152646" s="1" t="s">
        <v>12</v>
      </c>
    </row>
    <row r="152647" spans="1:5" x14ac:dyDescent="0.3">
      <c r="A152647" s="1" t="s">
        <v>25384</v>
      </c>
      <c r="B152647" s="1" t="s">
        <v>199</v>
      </c>
      <c r="C152647" t="b">
        <v>0</v>
      </c>
      <c r="D152647" s="1" t="s">
        <v>166516</v>
      </c>
      <c r="E152647" s="1" t="s">
        <v>12</v>
      </c>
    </row>
    <row r="152648" spans="1:5" x14ac:dyDescent="0.3">
      <c r="A152648" s="1" t="s">
        <v>7688</v>
      </c>
      <c r="B152648" s="1" t="s">
        <v>103</v>
      </c>
      <c r="C152648" t="b">
        <v>0</v>
      </c>
      <c r="D152648" s="1" t="s">
        <v>166517</v>
      </c>
      <c r="E152648" s="1" t="s">
        <v>12</v>
      </c>
    </row>
    <row r="152649" spans="1:5" x14ac:dyDescent="0.3">
      <c r="A152649" s="1" t="s">
        <v>1293</v>
      </c>
      <c r="B152649" s="1" t="s">
        <v>5683</v>
      </c>
      <c r="C152649" t="b">
        <v>0</v>
      </c>
      <c r="D152649" s="1" t="s">
        <v>166518</v>
      </c>
      <c r="E152649" s="1" t="s">
        <v>8</v>
      </c>
    </row>
    <row r="152650" spans="1:5" x14ac:dyDescent="0.3">
      <c r="A152650" s="1" t="s">
        <v>81300</v>
      </c>
      <c r="B152650" s="1" t="s">
        <v>8468</v>
      </c>
      <c r="C152650" t="b">
        <v>0</v>
      </c>
      <c r="D152650" s="1" t="s">
        <v>166519</v>
      </c>
      <c r="E152650" s="1" t="s">
        <v>8</v>
      </c>
    </row>
    <row r="152651" spans="1:5" x14ac:dyDescent="0.3">
      <c r="A152651" s="1" t="s">
        <v>5589</v>
      </c>
      <c r="B152651" s="1" t="s">
        <v>10046</v>
      </c>
      <c r="C152651" t="b">
        <v>0</v>
      </c>
      <c r="D152651" s="1" t="s">
        <v>166520</v>
      </c>
      <c r="E152651" s="1" t="s">
        <v>12</v>
      </c>
    </row>
    <row r="152652" spans="1:5" x14ac:dyDescent="0.3">
      <c r="A152652" s="1" t="s">
        <v>36728</v>
      </c>
      <c r="B152652" s="1" t="s">
        <v>597</v>
      </c>
      <c r="C152652" t="b">
        <v>1</v>
      </c>
      <c r="D152652" s="1" t="s">
        <v>166521</v>
      </c>
      <c r="E152652" s="1" t="s">
        <v>8</v>
      </c>
    </row>
    <row r="152653" spans="1:5" x14ac:dyDescent="0.3">
      <c r="A152653" s="1" t="s">
        <v>25309</v>
      </c>
      <c r="B152653" s="1" t="s">
        <v>2187</v>
      </c>
      <c r="C152653" t="b">
        <v>0</v>
      </c>
      <c r="D152653" s="1" t="s">
        <v>166522</v>
      </c>
      <c r="E152653" s="1" t="s">
        <v>8</v>
      </c>
    </row>
    <row r="152654" spans="1:5" x14ac:dyDescent="0.3">
      <c r="A152654" s="1" t="s">
        <v>37437</v>
      </c>
      <c r="B152654" s="1" t="s">
        <v>1301</v>
      </c>
      <c r="C152654" t="b">
        <v>1</v>
      </c>
      <c r="D152654" s="1" t="s">
        <v>166523</v>
      </c>
      <c r="E152654" s="1" t="s">
        <v>8</v>
      </c>
    </row>
    <row r="152655" spans="1:5" x14ac:dyDescent="0.3">
      <c r="A152655" s="1" t="s">
        <v>28196</v>
      </c>
      <c r="B152655" s="1" t="s">
        <v>13949</v>
      </c>
      <c r="C152655" t="b">
        <v>1</v>
      </c>
      <c r="D152655" s="1" t="s">
        <v>166524</v>
      </c>
      <c r="E152655" s="1" t="s">
        <v>12</v>
      </c>
    </row>
    <row r="152656" spans="1:5" x14ac:dyDescent="0.3">
      <c r="A152656" s="1" t="s">
        <v>17442</v>
      </c>
      <c r="B152656" s="1" t="s">
        <v>1124</v>
      </c>
      <c r="C152656" t="b">
        <v>0</v>
      </c>
      <c r="D152656" s="1" t="s">
        <v>8028</v>
      </c>
      <c r="E152656" s="1" t="s">
        <v>8</v>
      </c>
    </row>
    <row r="152657" spans="1:5" x14ac:dyDescent="0.3">
      <c r="A152657" s="1" t="s">
        <v>14908</v>
      </c>
      <c r="B152657" s="1" t="s">
        <v>56876</v>
      </c>
      <c r="C152657" t="b">
        <v>0</v>
      </c>
      <c r="D152657" s="1" t="s">
        <v>166525</v>
      </c>
      <c r="E152657" s="1" t="s">
        <v>8</v>
      </c>
    </row>
    <row r="152658" spans="1:5" x14ac:dyDescent="0.3">
      <c r="A152658" s="1" t="s">
        <v>20228</v>
      </c>
      <c r="B152658" s="1" t="s">
        <v>777</v>
      </c>
      <c r="C152658" t="b">
        <v>1</v>
      </c>
      <c r="D152658" s="1" t="s">
        <v>166526</v>
      </c>
      <c r="E152658" s="1" t="s">
        <v>8</v>
      </c>
    </row>
    <row r="152659" spans="1:5" x14ac:dyDescent="0.3">
      <c r="A152659" s="1" t="s">
        <v>20098</v>
      </c>
      <c r="B152659" s="1" t="s">
        <v>1597</v>
      </c>
      <c r="C152659" t="b">
        <v>0</v>
      </c>
      <c r="D152659" s="1" t="s">
        <v>166527</v>
      </c>
      <c r="E152659" s="1" t="s">
        <v>8</v>
      </c>
    </row>
    <row r="152660" spans="1:5" x14ac:dyDescent="0.3">
      <c r="A152660" s="1" t="s">
        <v>32452</v>
      </c>
      <c r="B152660" s="1" t="s">
        <v>609</v>
      </c>
      <c r="C152660" t="b">
        <v>0</v>
      </c>
      <c r="D152660" s="1" t="s">
        <v>166528</v>
      </c>
      <c r="E152660" s="1" t="s">
        <v>12</v>
      </c>
    </row>
    <row r="152661" spans="1:5" x14ac:dyDescent="0.3">
      <c r="A152661" s="1" t="s">
        <v>12897</v>
      </c>
      <c r="B152661" s="1" t="s">
        <v>2253</v>
      </c>
      <c r="C152661" t="b">
        <v>0</v>
      </c>
      <c r="D152661" s="1" t="s">
        <v>166529</v>
      </c>
      <c r="E152661" s="1" t="s">
        <v>8</v>
      </c>
    </row>
    <row r="152662" spans="1:5" x14ac:dyDescent="0.3">
      <c r="A152662" s="1" t="s">
        <v>3018</v>
      </c>
      <c r="B152662" s="1" t="s">
        <v>449</v>
      </c>
      <c r="C152662" t="b">
        <v>1</v>
      </c>
      <c r="D152662" s="1" t="s">
        <v>166530</v>
      </c>
      <c r="E152662" s="1" t="s">
        <v>8</v>
      </c>
    </row>
    <row r="152663" spans="1:5" x14ac:dyDescent="0.3">
      <c r="A152663" s="1" t="s">
        <v>7552</v>
      </c>
      <c r="B152663" s="1" t="s">
        <v>647</v>
      </c>
      <c r="C152663" t="b">
        <v>0</v>
      </c>
      <c r="D152663" s="1" t="s">
        <v>166531</v>
      </c>
      <c r="E152663" s="1" t="s">
        <v>8</v>
      </c>
    </row>
    <row r="152664" spans="1:5" x14ac:dyDescent="0.3">
      <c r="A152664" s="1" t="s">
        <v>18370</v>
      </c>
      <c r="B152664" s="1" t="s">
        <v>4973</v>
      </c>
      <c r="C152664" t="b">
        <v>0</v>
      </c>
      <c r="D152664" s="1" t="s">
        <v>166532</v>
      </c>
      <c r="E152664" s="1" t="s">
        <v>8</v>
      </c>
    </row>
    <row r="152665" spans="1:5" x14ac:dyDescent="0.3">
      <c r="A152665" s="1" t="s">
        <v>3313</v>
      </c>
      <c r="B152665" s="1" t="s">
        <v>217</v>
      </c>
      <c r="C152665" t="b">
        <v>0</v>
      </c>
      <c r="D152665" s="1" t="s">
        <v>166533</v>
      </c>
      <c r="E152665" s="1" t="s">
        <v>8</v>
      </c>
    </row>
    <row r="152666" spans="1:5" x14ac:dyDescent="0.3">
      <c r="A152666" s="1" t="s">
        <v>9030</v>
      </c>
      <c r="B152666" s="1" t="s">
        <v>3362</v>
      </c>
      <c r="C152666" t="b">
        <v>1</v>
      </c>
      <c r="D152666" s="1" t="s">
        <v>166534</v>
      </c>
      <c r="E152666" s="1" t="s">
        <v>12</v>
      </c>
    </row>
    <row r="152667" spans="1:5" x14ac:dyDescent="0.3">
      <c r="A152667" s="1" t="s">
        <v>11474</v>
      </c>
      <c r="B152667" s="1" t="s">
        <v>8366</v>
      </c>
      <c r="C152667" t="b">
        <v>0</v>
      </c>
      <c r="D152667" s="1" t="s">
        <v>166535</v>
      </c>
      <c r="E152667" s="1" t="s">
        <v>8</v>
      </c>
    </row>
    <row r="152668" spans="1:5" x14ac:dyDescent="0.3">
      <c r="A152668" s="1" t="s">
        <v>11850</v>
      </c>
      <c r="B152668" s="1" t="s">
        <v>4368</v>
      </c>
      <c r="C152668" t="b">
        <v>0</v>
      </c>
      <c r="D152668" s="1" t="s">
        <v>166536</v>
      </c>
      <c r="E152668" s="1" t="s">
        <v>12</v>
      </c>
    </row>
    <row r="152669" spans="1:5" x14ac:dyDescent="0.3">
      <c r="A152669" s="1" t="s">
        <v>52353</v>
      </c>
      <c r="B152669" s="1" t="s">
        <v>387</v>
      </c>
      <c r="C152669" t="b">
        <v>1</v>
      </c>
      <c r="D152669" s="1" t="s">
        <v>166537</v>
      </c>
      <c r="E152669" s="1" t="s">
        <v>12</v>
      </c>
    </row>
    <row r="152670" spans="1:5" x14ac:dyDescent="0.3">
      <c r="A152670" s="1" t="s">
        <v>34819</v>
      </c>
      <c r="B152670" s="1" t="s">
        <v>6828</v>
      </c>
      <c r="C152670" t="b">
        <v>0</v>
      </c>
      <c r="D152670" s="1" t="s">
        <v>166538</v>
      </c>
      <c r="E152670" s="1" t="s">
        <v>8</v>
      </c>
    </row>
    <row r="152671" spans="1:5" x14ac:dyDescent="0.3">
      <c r="A152671" s="1" t="s">
        <v>6016</v>
      </c>
      <c r="B152671" s="1" t="s">
        <v>3120</v>
      </c>
      <c r="C152671" t="b">
        <v>0</v>
      </c>
      <c r="D152671" s="1" t="s">
        <v>166539</v>
      </c>
      <c r="E152671" s="1" t="s">
        <v>8</v>
      </c>
    </row>
    <row r="152672" spans="1:5" x14ac:dyDescent="0.3">
      <c r="A152672" s="1" t="s">
        <v>7486</v>
      </c>
      <c r="B152672" s="1" t="s">
        <v>1602</v>
      </c>
      <c r="C152672" t="b">
        <v>1</v>
      </c>
      <c r="D152672" s="1" t="s">
        <v>166540</v>
      </c>
      <c r="E152672" s="1" t="s">
        <v>8</v>
      </c>
    </row>
    <row r="152673" spans="1:5" x14ac:dyDescent="0.3">
      <c r="A152673" s="1" t="s">
        <v>24705</v>
      </c>
      <c r="B152673" s="1" t="s">
        <v>365</v>
      </c>
      <c r="C152673" t="b">
        <v>1</v>
      </c>
      <c r="D152673" s="1" t="s">
        <v>166541</v>
      </c>
      <c r="E152673" s="1" t="s">
        <v>12</v>
      </c>
    </row>
    <row r="152674" spans="1:5" x14ac:dyDescent="0.3">
      <c r="A152674" s="1" t="s">
        <v>166542</v>
      </c>
      <c r="B152674" s="1" t="s">
        <v>909</v>
      </c>
      <c r="C152674" t="b">
        <v>0</v>
      </c>
      <c r="D152674" s="1" t="s">
        <v>247</v>
      </c>
      <c r="E152674" s="1" t="s">
        <v>12</v>
      </c>
    </row>
    <row r="152675" spans="1:5" x14ac:dyDescent="0.3">
      <c r="A152675" s="1" t="s">
        <v>13296</v>
      </c>
      <c r="B152675" s="1" t="s">
        <v>21341</v>
      </c>
      <c r="C152675" t="b">
        <v>0</v>
      </c>
      <c r="D152675" s="1" t="s">
        <v>166543</v>
      </c>
      <c r="E152675" s="1" t="s">
        <v>8</v>
      </c>
    </row>
    <row r="152676" spans="1:5" x14ac:dyDescent="0.3">
      <c r="A152676" s="1" t="s">
        <v>13757</v>
      </c>
      <c r="B152676" s="1" t="s">
        <v>2702</v>
      </c>
      <c r="C152676" t="b">
        <v>0</v>
      </c>
      <c r="D152676" s="1" t="s">
        <v>166544</v>
      </c>
      <c r="E152676" s="1" t="s">
        <v>8</v>
      </c>
    </row>
    <row r="152677" spans="1:5" x14ac:dyDescent="0.3">
      <c r="A152677" s="1" t="s">
        <v>3389</v>
      </c>
      <c r="B152677" s="1" t="s">
        <v>3064</v>
      </c>
      <c r="C152677" t="b">
        <v>1</v>
      </c>
      <c r="D152677" s="1" t="s">
        <v>166545</v>
      </c>
      <c r="E152677" s="1" t="s">
        <v>12</v>
      </c>
    </row>
    <row r="152678" spans="1:5" x14ac:dyDescent="0.3">
      <c r="A152678" s="1" t="s">
        <v>8635</v>
      </c>
      <c r="B152678" s="1" t="s">
        <v>1566</v>
      </c>
      <c r="C152678" t="b">
        <v>1</v>
      </c>
      <c r="D152678" s="1" t="s">
        <v>166546</v>
      </c>
      <c r="E152678" s="1" t="s">
        <v>8</v>
      </c>
    </row>
    <row r="152679" spans="1:5" x14ac:dyDescent="0.3">
      <c r="A152679" s="1" t="s">
        <v>10667</v>
      </c>
      <c r="B152679" s="1" t="s">
        <v>23180</v>
      </c>
      <c r="C152679" t="b">
        <v>0</v>
      </c>
      <c r="D152679" s="1" t="s">
        <v>166547</v>
      </c>
      <c r="E152679" s="1" t="s">
        <v>8</v>
      </c>
    </row>
    <row r="152680" spans="1:5" x14ac:dyDescent="0.3">
      <c r="A152680" s="1" t="s">
        <v>571</v>
      </c>
      <c r="B152680" s="1" t="s">
        <v>226</v>
      </c>
      <c r="C152680" t="b">
        <v>1</v>
      </c>
      <c r="D152680" s="1" t="s">
        <v>166548</v>
      </c>
      <c r="E152680" s="1" t="s">
        <v>12</v>
      </c>
    </row>
    <row r="152681" spans="1:5" x14ac:dyDescent="0.3">
      <c r="A152681" s="1" t="s">
        <v>21751</v>
      </c>
      <c r="B152681" s="1" t="s">
        <v>2145</v>
      </c>
      <c r="C152681" t="b">
        <v>1</v>
      </c>
      <c r="D152681" s="1" t="s">
        <v>166549</v>
      </c>
      <c r="E152681" s="1" t="s">
        <v>12</v>
      </c>
    </row>
    <row r="152682" spans="1:5" x14ac:dyDescent="0.3">
      <c r="A152682" s="1" t="s">
        <v>6147</v>
      </c>
      <c r="B152682" s="1" t="s">
        <v>73</v>
      </c>
      <c r="C152682" t="b">
        <v>1</v>
      </c>
      <c r="D152682" s="1" t="s">
        <v>166550</v>
      </c>
      <c r="E152682" s="1" t="s">
        <v>12</v>
      </c>
    </row>
    <row r="152683" spans="1:5" x14ac:dyDescent="0.3">
      <c r="A152683" s="1" t="s">
        <v>166551</v>
      </c>
      <c r="B152683" s="1" t="s">
        <v>32350</v>
      </c>
      <c r="C152683" t="b">
        <v>0</v>
      </c>
      <c r="D152683" s="1" t="s">
        <v>166552</v>
      </c>
      <c r="E152683" s="1" t="s">
        <v>8</v>
      </c>
    </row>
    <row r="152684" spans="1:5" x14ac:dyDescent="0.3">
      <c r="A152684" s="1" t="s">
        <v>4448</v>
      </c>
      <c r="B152684" s="1" t="s">
        <v>5541</v>
      </c>
      <c r="C152684" t="b">
        <v>1</v>
      </c>
      <c r="D152684" s="1" t="s">
        <v>166553</v>
      </c>
      <c r="E152684" s="1" t="s">
        <v>12</v>
      </c>
    </row>
    <row r="152685" spans="1:5" x14ac:dyDescent="0.3">
      <c r="A152685" s="1" t="s">
        <v>64377</v>
      </c>
      <c r="B152685" s="1" t="s">
        <v>676</v>
      </c>
      <c r="C152685" t="b">
        <v>0</v>
      </c>
      <c r="D152685" s="1" t="s">
        <v>247</v>
      </c>
      <c r="E152685" s="1" t="s">
        <v>12</v>
      </c>
    </row>
    <row r="152686" spans="1:5" x14ac:dyDescent="0.3">
      <c r="A152686" s="1" t="s">
        <v>38818</v>
      </c>
      <c r="B152686" s="1" t="s">
        <v>7074</v>
      </c>
      <c r="C152686" t="b">
        <v>1</v>
      </c>
      <c r="D152686" s="1" t="s">
        <v>166554</v>
      </c>
      <c r="E152686" s="1" t="s">
        <v>12</v>
      </c>
    </row>
    <row r="152687" spans="1:5" x14ac:dyDescent="0.3">
      <c r="A152687" s="1" t="s">
        <v>15630</v>
      </c>
      <c r="B152687" s="1" t="s">
        <v>2214</v>
      </c>
      <c r="C152687" t="b">
        <v>0</v>
      </c>
      <c r="D152687" s="1" t="s">
        <v>166555</v>
      </c>
      <c r="E152687" s="1" t="s">
        <v>8</v>
      </c>
    </row>
    <row r="152688" spans="1:5" x14ac:dyDescent="0.3">
      <c r="A152688" s="1" t="s">
        <v>7331</v>
      </c>
      <c r="B152688" s="1" t="s">
        <v>14887</v>
      </c>
      <c r="C152688" t="b">
        <v>0</v>
      </c>
      <c r="D152688" s="1" t="s">
        <v>81804</v>
      </c>
      <c r="E152688" s="1" t="s">
        <v>8</v>
      </c>
    </row>
    <row r="152689" spans="1:5" x14ac:dyDescent="0.3">
      <c r="A152689" s="1" t="s">
        <v>19762</v>
      </c>
      <c r="B152689" s="1" t="s">
        <v>5066</v>
      </c>
      <c r="C152689" t="b">
        <v>0</v>
      </c>
      <c r="D152689" s="1" t="s">
        <v>166556</v>
      </c>
      <c r="E152689" s="1" t="s">
        <v>8</v>
      </c>
    </row>
    <row r="152690" spans="1:5" x14ac:dyDescent="0.3">
      <c r="A152690" s="1" t="s">
        <v>13712</v>
      </c>
      <c r="B152690" s="1" t="s">
        <v>3569</v>
      </c>
      <c r="C152690" t="b">
        <v>0</v>
      </c>
      <c r="D152690" s="1" t="s">
        <v>166557</v>
      </c>
      <c r="E152690" s="1" t="s">
        <v>8</v>
      </c>
    </row>
    <row r="152691" spans="1:5" x14ac:dyDescent="0.3">
      <c r="A152691" s="1" t="s">
        <v>1934</v>
      </c>
      <c r="B152691" s="1" t="s">
        <v>550</v>
      </c>
      <c r="C152691" t="b">
        <v>0</v>
      </c>
      <c r="D152691" s="1" t="s">
        <v>166558</v>
      </c>
      <c r="E152691" s="1" t="s">
        <v>8</v>
      </c>
    </row>
    <row r="152692" spans="1:5" x14ac:dyDescent="0.3">
      <c r="A152692" s="1" t="s">
        <v>3777</v>
      </c>
      <c r="B152692" s="1" t="s">
        <v>1126</v>
      </c>
      <c r="C152692" t="b">
        <v>1</v>
      </c>
      <c r="D152692" s="1" t="s">
        <v>166559</v>
      </c>
      <c r="E152692" s="1" t="s">
        <v>12</v>
      </c>
    </row>
    <row r="152693" spans="1:5" x14ac:dyDescent="0.3">
      <c r="A152693" s="1" t="s">
        <v>18122</v>
      </c>
      <c r="B152693" s="1" t="s">
        <v>5563</v>
      </c>
      <c r="C152693" t="b">
        <v>0</v>
      </c>
      <c r="D152693" s="1" t="s">
        <v>166560</v>
      </c>
      <c r="E152693" s="1" t="s">
        <v>8</v>
      </c>
    </row>
    <row r="152694" spans="1:5" x14ac:dyDescent="0.3">
      <c r="A152694" s="1" t="s">
        <v>3267</v>
      </c>
      <c r="B152694" s="1" t="s">
        <v>252</v>
      </c>
      <c r="C152694" t="b">
        <v>0</v>
      </c>
      <c r="D152694" s="1" t="s">
        <v>166561</v>
      </c>
      <c r="E152694" s="1" t="s">
        <v>12</v>
      </c>
    </row>
    <row r="152695" spans="1:5" x14ac:dyDescent="0.3">
      <c r="A152695" s="1" t="s">
        <v>24298</v>
      </c>
      <c r="B152695" s="1" t="s">
        <v>7840</v>
      </c>
      <c r="C152695" t="b">
        <v>1</v>
      </c>
      <c r="D152695" s="1" t="s">
        <v>166562</v>
      </c>
      <c r="E152695" s="1" t="s">
        <v>8</v>
      </c>
    </row>
    <row r="152696" spans="1:5" x14ac:dyDescent="0.3">
      <c r="A152696" s="1" t="s">
        <v>29736</v>
      </c>
      <c r="B152696" s="1" t="s">
        <v>100</v>
      </c>
      <c r="C152696" t="b">
        <v>1</v>
      </c>
      <c r="D152696" s="1" t="s">
        <v>166563</v>
      </c>
      <c r="E152696" s="1" t="s">
        <v>8</v>
      </c>
    </row>
    <row r="152697" spans="1:5" x14ac:dyDescent="0.3">
      <c r="A152697" s="1" t="s">
        <v>73180</v>
      </c>
      <c r="B152697" s="1" t="s">
        <v>35099</v>
      </c>
      <c r="C152697" t="b">
        <v>0</v>
      </c>
      <c r="D152697" s="1" t="s">
        <v>166564</v>
      </c>
      <c r="E152697" s="1" t="s">
        <v>8</v>
      </c>
    </row>
    <row r="152698" spans="1:5" x14ac:dyDescent="0.3">
      <c r="A152698" s="1" t="s">
        <v>21952</v>
      </c>
      <c r="B152698" s="1" t="s">
        <v>1710</v>
      </c>
      <c r="C152698" t="b">
        <v>0</v>
      </c>
      <c r="D152698" s="1" t="s">
        <v>166565</v>
      </c>
      <c r="E152698" s="1" t="s">
        <v>8</v>
      </c>
    </row>
    <row r="152699" spans="1:5" x14ac:dyDescent="0.3">
      <c r="A152699" s="1" t="s">
        <v>5620</v>
      </c>
      <c r="B152699" s="1" t="s">
        <v>3825</v>
      </c>
      <c r="C152699" t="b">
        <v>1</v>
      </c>
      <c r="D152699" s="1" t="s">
        <v>166566</v>
      </c>
      <c r="E152699" s="1" t="s">
        <v>8</v>
      </c>
    </row>
    <row r="152700" spans="1:5" x14ac:dyDescent="0.3">
      <c r="A152700" s="1" t="s">
        <v>5557</v>
      </c>
      <c r="B152700" s="1" t="s">
        <v>2038</v>
      </c>
      <c r="C152700" t="b">
        <v>1</v>
      </c>
      <c r="D152700" s="1" t="s">
        <v>166567</v>
      </c>
      <c r="E152700" s="1" t="s">
        <v>12</v>
      </c>
    </row>
    <row r="152701" spans="1:5" x14ac:dyDescent="0.3">
      <c r="A152701" s="1" t="s">
        <v>3928</v>
      </c>
      <c r="B152701" s="1" t="s">
        <v>2672</v>
      </c>
      <c r="C152701" t="b">
        <v>1</v>
      </c>
      <c r="D152701" s="1" t="s">
        <v>166568</v>
      </c>
      <c r="E152701" s="1" t="s">
        <v>8</v>
      </c>
    </row>
    <row r="152702" spans="1:5" x14ac:dyDescent="0.3">
      <c r="A152702" s="1" t="s">
        <v>34535</v>
      </c>
      <c r="B152702" s="1" t="s">
        <v>528</v>
      </c>
      <c r="C152702" t="b">
        <v>0</v>
      </c>
      <c r="D152702" s="1" t="s">
        <v>166569</v>
      </c>
      <c r="E152702" s="1" t="s">
        <v>12</v>
      </c>
    </row>
    <row r="152703" spans="1:5" x14ac:dyDescent="0.3">
      <c r="A152703" s="1" t="s">
        <v>19289</v>
      </c>
      <c r="B152703" s="1" t="s">
        <v>2736</v>
      </c>
      <c r="C152703" t="b">
        <v>1</v>
      </c>
      <c r="D152703" s="1" t="s">
        <v>166570</v>
      </c>
      <c r="E152703" s="1" t="s">
        <v>8</v>
      </c>
    </row>
    <row r="152704" spans="1:5" x14ac:dyDescent="0.3">
      <c r="A152704" s="1" t="s">
        <v>498</v>
      </c>
      <c r="B152704" s="1" t="s">
        <v>528</v>
      </c>
      <c r="C152704" t="b">
        <v>0</v>
      </c>
      <c r="D152704" s="1" t="s">
        <v>151216</v>
      </c>
      <c r="E152704" s="1" t="s">
        <v>12</v>
      </c>
    </row>
    <row r="152705" spans="1:5" x14ac:dyDescent="0.3">
      <c r="A152705" s="1" t="s">
        <v>7853</v>
      </c>
      <c r="B152705" s="1" t="s">
        <v>23</v>
      </c>
      <c r="C152705" t="b">
        <v>1</v>
      </c>
      <c r="D152705" s="1" t="s">
        <v>166571</v>
      </c>
      <c r="E152705" s="1" t="s">
        <v>8</v>
      </c>
    </row>
    <row r="152706" spans="1:5" x14ac:dyDescent="0.3">
      <c r="A152706" s="1" t="s">
        <v>78013</v>
      </c>
      <c r="B152706" s="1" t="s">
        <v>38014</v>
      </c>
      <c r="C152706" t="b">
        <v>0</v>
      </c>
      <c r="D152706" s="1" t="s">
        <v>166572</v>
      </c>
      <c r="E152706" s="1" t="s">
        <v>8</v>
      </c>
    </row>
    <row r="152707" spans="1:5" x14ac:dyDescent="0.3">
      <c r="A152707" s="1" t="s">
        <v>445</v>
      </c>
      <c r="B152707" s="1" t="s">
        <v>202</v>
      </c>
      <c r="C152707" t="b">
        <v>1</v>
      </c>
      <c r="D152707" s="1" t="s">
        <v>247</v>
      </c>
      <c r="E152707" s="1" t="s">
        <v>8</v>
      </c>
    </row>
    <row r="152708" spans="1:5" x14ac:dyDescent="0.3">
      <c r="A152708" s="1" t="s">
        <v>47026</v>
      </c>
      <c r="B152708" s="1" t="s">
        <v>588</v>
      </c>
      <c r="C152708" t="b">
        <v>0</v>
      </c>
      <c r="D152708" s="1" t="s">
        <v>166573</v>
      </c>
      <c r="E152708" s="1" t="s">
        <v>8</v>
      </c>
    </row>
    <row r="152709" spans="1:5" x14ac:dyDescent="0.3">
      <c r="A152709" s="1" t="s">
        <v>1604</v>
      </c>
      <c r="B152709" s="1" t="s">
        <v>17245</v>
      </c>
      <c r="C152709" t="b">
        <v>0</v>
      </c>
      <c r="D152709" s="1" t="s">
        <v>166574</v>
      </c>
      <c r="E152709" s="1" t="s">
        <v>12</v>
      </c>
    </row>
    <row r="152710" spans="1:5" x14ac:dyDescent="0.3">
      <c r="A152710" s="1" t="s">
        <v>649</v>
      </c>
      <c r="B152710" s="1" t="s">
        <v>103</v>
      </c>
      <c r="C152710" t="b">
        <v>0</v>
      </c>
      <c r="D152710" s="1" t="s">
        <v>166575</v>
      </c>
      <c r="E152710" s="1" t="s">
        <v>12</v>
      </c>
    </row>
    <row r="152711" spans="1:5" x14ac:dyDescent="0.3">
      <c r="A152711" s="1" t="s">
        <v>47374</v>
      </c>
      <c r="B152711" s="1" t="s">
        <v>1176</v>
      </c>
      <c r="C152711" t="b">
        <v>1</v>
      </c>
      <c r="D152711" s="1" t="s">
        <v>166576</v>
      </c>
      <c r="E152711" s="1" t="s">
        <v>12</v>
      </c>
    </row>
    <row r="152712" spans="1:5" x14ac:dyDescent="0.3">
      <c r="A152712" s="1" t="s">
        <v>8877</v>
      </c>
      <c r="B152712" s="1" t="s">
        <v>202</v>
      </c>
      <c r="C152712" t="b">
        <v>0</v>
      </c>
      <c r="D152712" s="1" t="s">
        <v>151284</v>
      </c>
      <c r="E152712" s="1" t="s">
        <v>12</v>
      </c>
    </row>
    <row r="152713" spans="1:5" x14ac:dyDescent="0.3">
      <c r="A152713" s="1" t="s">
        <v>14495</v>
      </c>
      <c r="B152713" s="1" t="s">
        <v>88</v>
      </c>
      <c r="C152713" t="b">
        <v>0</v>
      </c>
      <c r="D152713" s="1" t="s">
        <v>166577</v>
      </c>
      <c r="E152713" s="1" t="s">
        <v>8</v>
      </c>
    </row>
    <row r="152714" spans="1:5" x14ac:dyDescent="0.3">
      <c r="A152714" s="1" t="s">
        <v>34598</v>
      </c>
      <c r="B152714" s="1" t="s">
        <v>2573</v>
      </c>
      <c r="C152714" t="b">
        <v>1</v>
      </c>
      <c r="D152714" s="1" t="s">
        <v>166578</v>
      </c>
      <c r="E152714" s="1" t="s">
        <v>8</v>
      </c>
    </row>
    <row r="152715" spans="1:5" x14ac:dyDescent="0.3">
      <c r="A152715" s="1" t="s">
        <v>21662</v>
      </c>
      <c r="B152715" s="1" t="s">
        <v>25933</v>
      </c>
      <c r="C152715" t="b">
        <v>1</v>
      </c>
      <c r="D152715" s="1" t="s">
        <v>166579</v>
      </c>
      <c r="E152715" s="1" t="s">
        <v>8</v>
      </c>
    </row>
    <row r="152716" spans="1:5" x14ac:dyDescent="0.3">
      <c r="A152716" s="1" t="s">
        <v>15192</v>
      </c>
      <c r="B152716" s="1" t="s">
        <v>2777</v>
      </c>
      <c r="C152716" t="b">
        <v>0</v>
      </c>
      <c r="D152716" s="1" t="s">
        <v>166580</v>
      </c>
      <c r="E152716" s="1" t="s">
        <v>8</v>
      </c>
    </row>
    <row r="152717" spans="1:5" x14ac:dyDescent="0.3">
      <c r="A152717" s="1" t="s">
        <v>5432</v>
      </c>
      <c r="B152717" s="1" t="s">
        <v>91</v>
      </c>
      <c r="C152717" t="b">
        <v>0</v>
      </c>
      <c r="D152717" s="1" t="s">
        <v>166581</v>
      </c>
      <c r="E152717" s="1" t="s">
        <v>8</v>
      </c>
    </row>
    <row r="152718" spans="1:5" x14ac:dyDescent="0.3">
      <c r="A152718" s="1" t="s">
        <v>14388</v>
      </c>
      <c r="B152718" s="1" t="s">
        <v>3061</v>
      </c>
      <c r="C152718" t="b">
        <v>0</v>
      </c>
      <c r="D152718" s="1" t="s">
        <v>166582</v>
      </c>
      <c r="E152718" s="1" t="s">
        <v>8</v>
      </c>
    </row>
    <row r="152719" spans="1:5" x14ac:dyDescent="0.3">
      <c r="A152719" s="1" t="s">
        <v>23519</v>
      </c>
      <c r="B152719" s="1" t="s">
        <v>5939</v>
      </c>
      <c r="C152719" t="b">
        <v>0</v>
      </c>
      <c r="D152719" s="1" t="s">
        <v>166583</v>
      </c>
      <c r="E152719" s="1" t="s">
        <v>12</v>
      </c>
    </row>
    <row r="152720" spans="1:5" x14ac:dyDescent="0.3">
      <c r="A152720" s="1" t="s">
        <v>12828</v>
      </c>
      <c r="B152720" s="1" t="s">
        <v>11287</v>
      </c>
      <c r="C152720" t="b">
        <v>0</v>
      </c>
      <c r="D152720" s="1" t="s">
        <v>166584</v>
      </c>
      <c r="E152720" s="1" t="s">
        <v>8</v>
      </c>
    </row>
    <row r="152721" spans="1:5" x14ac:dyDescent="0.3">
      <c r="A152721" s="1" t="s">
        <v>1608</v>
      </c>
      <c r="B152721" s="1" t="s">
        <v>22551</v>
      </c>
      <c r="C152721" t="b">
        <v>0</v>
      </c>
      <c r="D152721" s="1" t="s">
        <v>166585</v>
      </c>
      <c r="E152721" s="1" t="s">
        <v>8</v>
      </c>
    </row>
    <row r="152722" spans="1:5" x14ac:dyDescent="0.3">
      <c r="A152722" s="1" t="s">
        <v>64795</v>
      </c>
      <c r="B152722" s="1" t="s">
        <v>190</v>
      </c>
      <c r="C152722" t="b">
        <v>0</v>
      </c>
      <c r="D152722" s="1" t="s">
        <v>166586</v>
      </c>
      <c r="E152722" s="1" t="s">
        <v>12</v>
      </c>
    </row>
    <row r="152723" spans="1:5" x14ac:dyDescent="0.3">
      <c r="A152723" s="1" t="s">
        <v>29008</v>
      </c>
      <c r="B152723" s="1" t="s">
        <v>139003</v>
      </c>
      <c r="C152723" t="b">
        <v>0</v>
      </c>
      <c r="D152723" s="1" t="s">
        <v>166587</v>
      </c>
      <c r="E152723" s="1" t="s">
        <v>8</v>
      </c>
    </row>
    <row r="152724" spans="1:5" x14ac:dyDescent="0.3">
      <c r="A152724" s="1" t="s">
        <v>9058</v>
      </c>
      <c r="B152724" s="1" t="s">
        <v>530</v>
      </c>
      <c r="C152724" t="b">
        <v>1</v>
      </c>
      <c r="D152724" s="1" t="s">
        <v>166588</v>
      </c>
      <c r="E152724" s="1" t="s">
        <v>12</v>
      </c>
    </row>
    <row r="152725" spans="1:5" x14ac:dyDescent="0.3">
      <c r="A152725" s="1" t="s">
        <v>474</v>
      </c>
      <c r="B152725" s="1" t="s">
        <v>821</v>
      </c>
      <c r="C152725" t="b">
        <v>0</v>
      </c>
      <c r="D152725" s="1" t="s">
        <v>166589</v>
      </c>
      <c r="E152725" s="1" t="s">
        <v>8</v>
      </c>
    </row>
    <row r="152726" spans="1:5" x14ac:dyDescent="0.3">
      <c r="A152726" s="1" t="s">
        <v>1832</v>
      </c>
      <c r="B152726" s="1" t="s">
        <v>166590</v>
      </c>
      <c r="C152726" t="b">
        <v>1</v>
      </c>
      <c r="D152726" s="1" t="s">
        <v>166591</v>
      </c>
      <c r="E152726" s="1" t="s">
        <v>12</v>
      </c>
    </row>
    <row r="152727" spans="1:5" x14ac:dyDescent="0.3">
      <c r="A152727" s="1" t="s">
        <v>18418</v>
      </c>
      <c r="B152727" s="1" t="s">
        <v>4356</v>
      </c>
      <c r="C152727" t="b">
        <v>0</v>
      </c>
      <c r="D152727" s="1" t="s">
        <v>166592</v>
      </c>
      <c r="E152727" s="1" t="s">
        <v>8</v>
      </c>
    </row>
    <row r="152728" spans="1:5" x14ac:dyDescent="0.3">
      <c r="A152728" s="1" t="s">
        <v>646</v>
      </c>
      <c r="B152728" s="1" t="s">
        <v>17076</v>
      </c>
      <c r="C152728" t="b">
        <v>0</v>
      </c>
      <c r="D152728" s="1" t="s">
        <v>166593</v>
      </c>
      <c r="E152728" s="1" t="s">
        <v>8</v>
      </c>
    </row>
    <row r="152729" spans="1:5" x14ac:dyDescent="0.3">
      <c r="A152729" s="1" t="s">
        <v>12544</v>
      </c>
      <c r="B152729" s="1" t="s">
        <v>4024</v>
      </c>
      <c r="C152729" t="b">
        <v>0</v>
      </c>
      <c r="D152729" s="1" t="s">
        <v>166594</v>
      </c>
      <c r="E152729" s="1" t="s">
        <v>12</v>
      </c>
    </row>
    <row r="152730" spans="1:5" x14ac:dyDescent="0.3">
      <c r="A152730" s="1" t="s">
        <v>20683</v>
      </c>
      <c r="B152730" s="1" t="s">
        <v>9627</v>
      </c>
      <c r="C152730" t="b">
        <v>0</v>
      </c>
      <c r="D152730" s="1" t="s">
        <v>166595</v>
      </c>
      <c r="E152730" s="1" t="s">
        <v>8</v>
      </c>
    </row>
    <row r="152731" spans="1:5" x14ac:dyDescent="0.3">
      <c r="A152731" s="1" t="s">
        <v>13634</v>
      </c>
      <c r="B152731" s="1" t="s">
        <v>708</v>
      </c>
      <c r="C152731" t="b">
        <v>0</v>
      </c>
      <c r="D152731" s="1" t="s">
        <v>166596</v>
      </c>
      <c r="E152731" s="1" t="s">
        <v>8</v>
      </c>
    </row>
    <row r="152732" spans="1:5" x14ac:dyDescent="0.3">
      <c r="A152732" s="1" t="s">
        <v>23745</v>
      </c>
      <c r="B152732" s="1" t="s">
        <v>1789</v>
      </c>
      <c r="C152732" t="b">
        <v>0</v>
      </c>
      <c r="D152732" s="1" t="s">
        <v>166597</v>
      </c>
      <c r="E152732" s="1" t="s">
        <v>8</v>
      </c>
    </row>
    <row r="152733" spans="1:5" x14ac:dyDescent="0.3">
      <c r="A152733" s="1" t="s">
        <v>922</v>
      </c>
      <c r="B152733" s="1" t="s">
        <v>399</v>
      </c>
      <c r="C152733" t="b">
        <v>0</v>
      </c>
      <c r="D152733" s="1" t="s">
        <v>166598</v>
      </c>
      <c r="E152733" s="1" t="s">
        <v>8</v>
      </c>
    </row>
    <row r="152734" spans="1:5" x14ac:dyDescent="0.3">
      <c r="A152734" s="1" t="s">
        <v>9784</v>
      </c>
      <c r="B152734" s="1" t="s">
        <v>8119</v>
      </c>
      <c r="C152734" t="b">
        <v>0</v>
      </c>
      <c r="D152734" s="1" t="s">
        <v>166599</v>
      </c>
      <c r="E152734" s="1" t="s">
        <v>8</v>
      </c>
    </row>
    <row r="152735" spans="1:5" x14ac:dyDescent="0.3">
      <c r="A152735" s="1" t="s">
        <v>4917</v>
      </c>
      <c r="B152735" s="1" t="s">
        <v>31325</v>
      </c>
      <c r="C152735" t="b">
        <v>0</v>
      </c>
      <c r="D152735" s="1" t="s">
        <v>166600</v>
      </c>
      <c r="E152735" s="1" t="s">
        <v>12</v>
      </c>
    </row>
    <row r="152736" spans="1:5" x14ac:dyDescent="0.3">
      <c r="A152736" s="1" t="s">
        <v>29595</v>
      </c>
      <c r="B152736" s="1" t="s">
        <v>53</v>
      </c>
      <c r="C152736" t="b">
        <v>0</v>
      </c>
      <c r="D152736" s="1" t="s">
        <v>166601</v>
      </c>
      <c r="E152736" s="1" t="s">
        <v>8</v>
      </c>
    </row>
    <row r="152737" spans="1:5" x14ac:dyDescent="0.3">
      <c r="A152737" s="1" t="s">
        <v>23263</v>
      </c>
      <c r="B152737" s="1" t="s">
        <v>1602</v>
      </c>
      <c r="C152737" t="b">
        <v>1</v>
      </c>
      <c r="D152737" s="1" t="s">
        <v>166602</v>
      </c>
      <c r="E152737" s="1" t="s">
        <v>8</v>
      </c>
    </row>
    <row r="152738" spans="1:5" x14ac:dyDescent="0.3">
      <c r="A152738" s="1" t="s">
        <v>16</v>
      </c>
      <c r="B152738" s="1" t="s">
        <v>853</v>
      </c>
      <c r="C152738" t="b">
        <v>1</v>
      </c>
      <c r="D152738" s="1" t="s">
        <v>166603</v>
      </c>
      <c r="E152738" s="1" t="s">
        <v>8</v>
      </c>
    </row>
    <row r="152739" spans="1:5" x14ac:dyDescent="0.3">
      <c r="A152739" s="1" t="s">
        <v>21365</v>
      </c>
      <c r="B152739" s="1" t="s">
        <v>217</v>
      </c>
      <c r="C152739" t="b">
        <v>1</v>
      </c>
      <c r="D152739" s="1" t="s">
        <v>166604</v>
      </c>
      <c r="E152739" s="1" t="s">
        <v>8</v>
      </c>
    </row>
    <row r="152740" spans="1:5" x14ac:dyDescent="0.3">
      <c r="A152740" s="1" t="s">
        <v>16803</v>
      </c>
      <c r="B152740" s="1" t="s">
        <v>4694</v>
      </c>
      <c r="C152740" t="b">
        <v>0</v>
      </c>
      <c r="D152740" s="1" t="s">
        <v>166605</v>
      </c>
      <c r="E152740" s="1" t="s">
        <v>8</v>
      </c>
    </row>
    <row r="152741" spans="1:5" x14ac:dyDescent="0.3">
      <c r="A152741" s="1" t="s">
        <v>21120</v>
      </c>
      <c r="B152741" s="1" t="s">
        <v>9579</v>
      </c>
      <c r="C152741" t="b">
        <v>0</v>
      </c>
      <c r="D152741" s="1" t="s">
        <v>166606</v>
      </c>
      <c r="E152741" s="1" t="s">
        <v>12</v>
      </c>
    </row>
    <row r="152742" spans="1:5" x14ac:dyDescent="0.3">
      <c r="A152742" s="1" t="s">
        <v>26868</v>
      </c>
      <c r="B152742" s="1" t="s">
        <v>235</v>
      </c>
      <c r="C152742" t="b">
        <v>1</v>
      </c>
      <c r="D152742" s="1" t="s">
        <v>166607</v>
      </c>
      <c r="E152742" s="1" t="s">
        <v>8</v>
      </c>
    </row>
    <row r="152743" spans="1:5" x14ac:dyDescent="0.3">
      <c r="A152743" s="1" t="s">
        <v>4348</v>
      </c>
      <c r="B152743" s="1" t="s">
        <v>12614</v>
      </c>
      <c r="C152743" t="b">
        <v>0</v>
      </c>
      <c r="D152743" s="1" t="s">
        <v>166608</v>
      </c>
      <c r="E152743" s="1" t="s">
        <v>12</v>
      </c>
    </row>
    <row r="152744" spans="1:5" x14ac:dyDescent="0.3">
      <c r="A152744" s="1" t="s">
        <v>14592</v>
      </c>
      <c r="B152744" s="1" t="s">
        <v>18515</v>
      </c>
      <c r="C152744" t="b">
        <v>0</v>
      </c>
      <c r="D152744" s="1" t="s">
        <v>166609</v>
      </c>
      <c r="E152744" s="1" t="s">
        <v>12</v>
      </c>
    </row>
    <row r="152745" spans="1:5" x14ac:dyDescent="0.3">
      <c r="A152745" s="1" t="s">
        <v>7967</v>
      </c>
      <c r="B152745" s="1" t="s">
        <v>626</v>
      </c>
      <c r="C152745" t="b">
        <v>1</v>
      </c>
      <c r="D152745" s="1" t="s">
        <v>166610</v>
      </c>
      <c r="E152745" s="1" t="s">
        <v>12</v>
      </c>
    </row>
    <row r="152746" spans="1:5" x14ac:dyDescent="0.3">
      <c r="A152746" s="1" t="s">
        <v>18523</v>
      </c>
      <c r="B152746" s="1" t="s">
        <v>1058</v>
      </c>
      <c r="C152746" t="b">
        <v>0</v>
      </c>
      <c r="D152746" s="1" t="s">
        <v>166611</v>
      </c>
      <c r="E152746" s="1" t="s">
        <v>8</v>
      </c>
    </row>
    <row r="152747" spans="1:5" x14ac:dyDescent="0.3">
      <c r="A152747" s="1" t="s">
        <v>49479</v>
      </c>
      <c r="B152747" s="1" t="s">
        <v>172</v>
      </c>
      <c r="C152747" t="b">
        <v>1</v>
      </c>
      <c r="D152747" s="1" t="s">
        <v>166612</v>
      </c>
      <c r="E152747" s="1" t="s">
        <v>12</v>
      </c>
    </row>
    <row r="152748" spans="1:5" x14ac:dyDescent="0.3">
      <c r="A152748" s="1" t="s">
        <v>15584</v>
      </c>
      <c r="B152748" s="1" t="s">
        <v>157</v>
      </c>
      <c r="C152748" t="b">
        <v>1</v>
      </c>
      <c r="D152748" s="1" t="s">
        <v>166613</v>
      </c>
      <c r="E152748" s="1" t="s">
        <v>12</v>
      </c>
    </row>
    <row r="152749" spans="1:5" x14ac:dyDescent="0.3">
      <c r="A152749" s="1" t="s">
        <v>19160</v>
      </c>
      <c r="B152749" s="1" t="s">
        <v>39997</v>
      </c>
      <c r="C152749" t="b">
        <v>1</v>
      </c>
      <c r="D152749" s="1" t="s">
        <v>166614</v>
      </c>
      <c r="E152749" s="1" t="s">
        <v>8</v>
      </c>
    </row>
    <row r="152750" spans="1:5" x14ac:dyDescent="0.3">
      <c r="A152750" s="1" t="s">
        <v>9147</v>
      </c>
      <c r="B152750" s="1" t="s">
        <v>5648</v>
      </c>
      <c r="C152750" t="b">
        <v>0</v>
      </c>
      <c r="D152750" s="1" t="s">
        <v>166615</v>
      </c>
      <c r="E152750" s="1" t="s">
        <v>8</v>
      </c>
    </row>
    <row r="152751" spans="1:5" x14ac:dyDescent="0.3">
      <c r="A152751" s="1" t="s">
        <v>722</v>
      </c>
      <c r="B152751" s="1" t="s">
        <v>14337</v>
      </c>
      <c r="C152751" t="b">
        <v>0</v>
      </c>
      <c r="D152751" s="1" t="s">
        <v>166616</v>
      </c>
      <c r="E152751" s="1" t="s">
        <v>12</v>
      </c>
    </row>
    <row r="152752" spans="1:5" x14ac:dyDescent="0.3">
      <c r="A152752" s="1" t="s">
        <v>26377</v>
      </c>
      <c r="B152752" s="1" t="s">
        <v>10447</v>
      </c>
      <c r="C152752" t="b">
        <v>1</v>
      </c>
      <c r="D152752" s="1" t="s">
        <v>166617</v>
      </c>
      <c r="E152752" s="1" t="s">
        <v>8</v>
      </c>
    </row>
    <row r="152753" spans="1:5" x14ac:dyDescent="0.3">
      <c r="A152753" s="1" t="s">
        <v>37568</v>
      </c>
      <c r="B152753" s="1" t="s">
        <v>3343</v>
      </c>
      <c r="C152753" t="b">
        <v>0</v>
      </c>
      <c r="D152753" s="1" t="s">
        <v>166618</v>
      </c>
      <c r="E152753" s="1" t="s">
        <v>8</v>
      </c>
    </row>
    <row r="152754" spans="1:5" x14ac:dyDescent="0.3">
      <c r="A152754" s="1" t="s">
        <v>15016</v>
      </c>
      <c r="B152754" s="1" t="s">
        <v>667</v>
      </c>
      <c r="C152754" t="b">
        <v>0</v>
      </c>
      <c r="D152754" s="1" t="s">
        <v>166619</v>
      </c>
      <c r="E152754" s="1" t="s">
        <v>8</v>
      </c>
    </row>
    <row r="152755" spans="1:5" x14ac:dyDescent="0.3">
      <c r="A152755" s="1" t="s">
        <v>2053</v>
      </c>
      <c r="B152755" s="1" t="s">
        <v>1441</v>
      </c>
      <c r="C152755" t="b">
        <v>0</v>
      </c>
      <c r="D152755" s="1" t="s">
        <v>166620</v>
      </c>
      <c r="E152755" s="1" t="s">
        <v>8</v>
      </c>
    </row>
    <row r="152756" spans="1:5" x14ac:dyDescent="0.3">
      <c r="A152756" s="1" t="s">
        <v>10838</v>
      </c>
      <c r="B152756" s="1" t="s">
        <v>2223</v>
      </c>
      <c r="C152756" t="b">
        <v>1</v>
      </c>
      <c r="D152756" s="1" t="s">
        <v>166621</v>
      </c>
      <c r="E152756" s="1" t="s">
        <v>8</v>
      </c>
    </row>
    <row r="152757" spans="1:5" x14ac:dyDescent="0.3">
      <c r="A152757" s="1" t="s">
        <v>20942</v>
      </c>
      <c r="B152757" s="1" t="s">
        <v>4918</v>
      </c>
      <c r="C152757" t="b">
        <v>0</v>
      </c>
      <c r="D152757" s="1" t="s">
        <v>166622</v>
      </c>
      <c r="E152757" s="1" t="s">
        <v>12</v>
      </c>
    </row>
    <row r="152758" spans="1:5" x14ac:dyDescent="0.3">
      <c r="A152758" s="1" t="s">
        <v>13382</v>
      </c>
      <c r="B152758" s="1" t="s">
        <v>1336</v>
      </c>
      <c r="C152758" t="b">
        <v>0</v>
      </c>
      <c r="D152758" s="1" t="s">
        <v>166623</v>
      </c>
      <c r="E152758" s="1" t="s">
        <v>12</v>
      </c>
    </row>
    <row r="152759" spans="1:5" x14ac:dyDescent="0.3">
      <c r="A152759" s="1" t="s">
        <v>1008</v>
      </c>
      <c r="B152759" s="1" t="s">
        <v>5993</v>
      </c>
      <c r="C152759" t="b">
        <v>0</v>
      </c>
      <c r="D152759" s="1" t="s">
        <v>166624</v>
      </c>
      <c r="E152759" s="1" t="s">
        <v>8</v>
      </c>
    </row>
    <row r="152760" spans="1:5" x14ac:dyDescent="0.3">
      <c r="A152760" s="1" t="s">
        <v>114866</v>
      </c>
      <c r="B152760" s="1" t="s">
        <v>8868</v>
      </c>
      <c r="C152760" t="b">
        <v>0</v>
      </c>
      <c r="D152760" s="1" t="s">
        <v>166625</v>
      </c>
      <c r="E152760" s="1" t="s">
        <v>8</v>
      </c>
    </row>
    <row r="152761" spans="1:5" x14ac:dyDescent="0.3">
      <c r="A152761" s="1" t="s">
        <v>19587</v>
      </c>
      <c r="B152761" s="1" t="s">
        <v>5366</v>
      </c>
      <c r="C152761" t="b">
        <v>0</v>
      </c>
      <c r="D152761" s="1" t="s">
        <v>166626</v>
      </c>
      <c r="E152761" s="1" t="s">
        <v>8</v>
      </c>
    </row>
    <row r="152762" spans="1:5" x14ac:dyDescent="0.3">
      <c r="A152762" s="1" t="s">
        <v>32031</v>
      </c>
      <c r="B152762" s="1" t="s">
        <v>1602</v>
      </c>
      <c r="C152762" t="b">
        <v>1</v>
      </c>
      <c r="D152762" s="1" t="s">
        <v>247</v>
      </c>
      <c r="E152762" s="1" t="s">
        <v>8</v>
      </c>
    </row>
    <row r="152763" spans="1:5" x14ac:dyDescent="0.3">
      <c r="A152763" s="1" t="s">
        <v>8268</v>
      </c>
      <c r="B152763" s="1" t="s">
        <v>522</v>
      </c>
      <c r="C152763" t="b">
        <v>0</v>
      </c>
      <c r="D152763" s="1" t="s">
        <v>166627</v>
      </c>
      <c r="E152763" s="1" t="s">
        <v>8</v>
      </c>
    </row>
    <row r="152764" spans="1:5" x14ac:dyDescent="0.3">
      <c r="A152764" s="1" t="s">
        <v>22380</v>
      </c>
      <c r="B152764" s="1" t="s">
        <v>9515</v>
      </c>
      <c r="C152764" t="b">
        <v>0</v>
      </c>
      <c r="D152764" s="1" t="s">
        <v>166628</v>
      </c>
      <c r="E152764" s="1" t="s">
        <v>12</v>
      </c>
    </row>
    <row r="152765" spans="1:5" x14ac:dyDescent="0.3">
      <c r="A152765" s="1" t="s">
        <v>31722</v>
      </c>
      <c r="B152765" s="1" t="s">
        <v>9144</v>
      </c>
      <c r="C152765" t="b">
        <v>1</v>
      </c>
      <c r="D152765" s="1" t="s">
        <v>166629</v>
      </c>
      <c r="E152765" s="1" t="s">
        <v>8</v>
      </c>
    </row>
    <row r="152766" spans="1:5" x14ac:dyDescent="0.3">
      <c r="A152766" s="1" t="s">
        <v>42777</v>
      </c>
      <c r="B152766" s="1" t="s">
        <v>26</v>
      </c>
      <c r="C152766" t="b">
        <v>0</v>
      </c>
      <c r="D152766" s="1" t="s">
        <v>166630</v>
      </c>
      <c r="E152766" s="1" t="s">
        <v>12</v>
      </c>
    </row>
    <row r="152767" spans="1:5" x14ac:dyDescent="0.3">
      <c r="A152767" s="1" t="s">
        <v>6345</v>
      </c>
      <c r="B152767" s="1" t="s">
        <v>12237</v>
      </c>
      <c r="C152767" t="b">
        <v>0</v>
      </c>
      <c r="D152767" s="1" t="s">
        <v>166631</v>
      </c>
      <c r="E152767" s="1" t="s">
        <v>8</v>
      </c>
    </row>
    <row r="152768" spans="1:5" x14ac:dyDescent="0.3">
      <c r="A152768" s="1" t="s">
        <v>2663</v>
      </c>
      <c r="B152768" s="1" t="s">
        <v>2025</v>
      </c>
      <c r="C152768" t="b">
        <v>1</v>
      </c>
      <c r="D152768" s="1" t="s">
        <v>166632</v>
      </c>
      <c r="E152768" s="1" t="s">
        <v>8</v>
      </c>
    </row>
    <row r="152769" spans="1:5" x14ac:dyDescent="0.3">
      <c r="A152769" s="1" t="s">
        <v>12098</v>
      </c>
      <c r="B152769" s="1" t="s">
        <v>847</v>
      </c>
      <c r="C152769" t="b">
        <v>1</v>
      </c>
      <c r="D152769" s="1" t="s">
        <v>166633</v>
      </c>
      <c r="E152769" s="1" t="s">
        <v>8</v>
      </c>
    </row>
    <row r="152770" spans="1:5" x14ac:dyDescent="0.3">
      <c r="A152770" s="1" t="s">
        <v>4788</v>
      </c>
      <c r="B152770" s="1" t="s">
        <v>10183</v>
      </c>
      <c r="C152770" t="b">
        <v>0</v>
      </c>
      <c r="D152770" s="1" t="s">
        <v>166634</v>
      </c>
      <c r="E152770" s="1" t="s">
        <v>12</v>
      </c>
    </row>
    <row r="152771" spans="1:5" x14ac:dyDescent="0.3">
      <c r="A152771" s="1" t="s">
        <v>2863</v>
      </c>
      <c r="B152771" s="1" t="s">
        <v>18865</v>
      </c>
      <c r="C152771" t="b">
        <v>0</v>
      </c>
      <c r="D152771" s="1" t="s">
        <v>166635</v>
      </c>
      <c r="E152771" s="1" t="s">
        <v>8</v>
      </c>
    </row>
    <row r="152772" spans="1:5" x14ac:dyDescent="0.3">
      <c r="A152772" s="1" t="s">
        <v>12780</v>
      </c>
      <c r="B152772" s="1" t="s">
        <v>1003</v>
      </c>
      <c r="C152772" t="b">
        <v>0</v>
      </c>
      <c r="D152772" s="1" t="s">
        <v>166636</v>
      </c>
      <c r="E152772" s="1" t="s">
        <v>8</v>
      </c>
    </row>
    <row r="152773" spans="1:5" x14ac:dyDescent="0.3">
      <c r="A152773" s="1" t="s">
        <v>20628</v>
      </c>
      <c r="B152773" s="1" t="s">
        <v>1569</v>
      </c>
      <c r="C152773" t="b">
        <v>0</v>
      </c>
      <c r="D152773" s="1" t="s">
        <v>166637</v>
      </c>
      <c r="E152773" s="1" t="s">
        <v>12</v>
      </c>
    </row>
    <row r="152774" spans="1:5" x14ac:dyDescent="0.3">
      <c r="A152774" s="1" t="s">
        <v>2942</v>
      </c>
      <c r="B152774" s="1" t="s">
        <v>5391</v>
      </c>
      <c r="C152774" t="b">
        <v>0</v>
      </c>
      <c r="D152774" s="1" t="s">
        <v>166638</v>
      </c>
      <c r="E152774" s="1" t="s">
        <v>8</v>
      </c>
    </row>
    <row r="152775" spans="1:5" x14ac:dyDescent="0.3">
      <c r="A152775" s="1" t="s">
        <v>744</v>
      </c>
      <c r="B152775" s="1" t="s">
        <v>11604</v>
      </c>
      <c r="C152775" t="b">
        <v>0</v>
      </c>
      <c r="D152775" s="1" t="s">
        <v>166639</v>
      </c>
      <c r="E152775" s="1" t="s">
        <v>8</v>
      </c>
    </row>
    <row r="152776" spans="1:5" x14ac:dyDescent="0.3">
      <c r="A152776" s="1" t="s">
        <v>3710</v>
      </c>
      <c r="B152776" s="1" t="s">
        <v>1358</v>
      </c>
      <c r="C152776" t="b">
        <v>0</v>
      </c>
      <c r="D152776" s="1" t="s">
        <v>166640</v>
      </c>
      <c r="E152776" s="1" t="s">
        <v>8</v>
      </c>
    </row>
    <row r="152777" spans="1:5" x14ac:dyDescent="0.3">
      <c r="A152777" s="1" t="s">
        <v>22199</v>
      </c>
      <c r="B152777" s="1" t="s">
        <v>2183</v>
      </c>
      <c r="C152777" t="b">
        <v>0</v>
      </c>
      <c r="D152777" s="1" t="s">
        <v>166641</v>
      </c>
      <c r="E152777" s="1" t="s">
        <v>8</v>
      </c>
    </row>
    <row r="152778" spans="1:5" x14ac:dyDescent="0.3">
      <c r="A152778" s="1" t="s">
        <v>33598</v>
      </c>
      <c r="B152778" s="1" t="s">
        <v>1184</v>
      </c>
      <c r="C152778" t="b">
        <v>0</v>
      </c>
      <c r="D152778" s="1" t="s">
        <v>166642</v>
      </c>
      <c r="E152778" s="1" t="s">
        <v>8</v>
      </c>
    </row>
    <row r="152779" spans="1:5" x14ac:dyDescent="0.3">
      <c r="A152779" s="1" t="s">
        <v>4075</v>
      </c>
      <c r="B152779" s="1" t="s">
        <v>13148</v>
      </c>
      <c r="C152779" t="b">
        <v>0</v>
      </c>
      <c r="D152779" s="1" t="s">
        <v>166643</v>
      </c>
      <c r="E152779" s="1" t="s">
        <v>8</v>
      </c>
    </row>
    <row r="152780" spans="1:5" x14ac:dyDescent="0.3">
      <c r="A152780" s="1" t="s">
        <v>5462</v>
      </c>
      <c r="B152780" s="1" t="s">
        <v>8676</v>
      </c>
      <c r="C152780" t="b">
        <v>0</v>
      </c>
      <c r="D152780" s="1" t="s">
        <v>166644</v>
      </c>
      <c r="E152780" s="1" t="s">
        <v>8</v>
      </c>
    </row>
    <row r="152781" spans="1:5" x14ac:dyDescent="0.3">
      <c r="A152781" s="1" t="s">
        <v>14177</v>
      </c>
      <c r="B152781" s="1" t="s">
        <v>2946</v>
      </c>
      <c r="C152781" t="b">
        <v>0</v>
      </c>
      <c r="D152781" s="1" t="s">
        <v>166645</v>
      </c>
      <c r="E152781" s="1" t="s">
        <v>12</v>
      </c>
    </row>
    <row r="152782" spans="1:5" x14ac:dyDescent="0.3">
      <c r="A152782" s="1" t="s">
        <v>99094</v>
      </c>
      <c r="B152782" s="1" t="s">
        <v>23034</v>
      </c>
      <c r="C152782" t="b">
        <v>1</v>
      </c>
      <c r="D152782" s="1" t="s">
        <v>166646</v>
      </c>
      <c r="E152782" s="1" t="s">
        <v>8</v>
      </c>
    </row>
    <row r="152783" spans="1:5" x14ac:dyDescent="0.3">
      <c r="A152783" s="1" t="s">
        <v>5212</v>
      </c>
      <c r="B152783" s="1" t="s">
        <v>1240</v>
      </c>
      <c r="C152783" t="b">
        <v>1</v>
      </c>
      <c r="D152783" s="1" t="s">
        <v>166647</v>
      </c>
      <c r="E152783" s="1" t="s">
        <v>12</v>
      </c>
    </row>
    <row r="152784" spans="1:5" x14ac:dyDescent="0.3">
      <c r="A152784" s="1" t="s">
        <v>24962</v>
      </c>
      <c r="B152784" s="1" t="s">
        <v>3656</v>
      </c>
      <c r="C152784" t="b">
        <v>0</v>
      </c>
      <c r="D152784" s="1" t="s">
        <v>166648</v>
      </c>
      <c r="E152784" s="1" t="s">
        <v>12</v>
      </c>
    </row>
    <row r="152785" spans="1:5" x14ac:dyDescent="0.3">
      <c r="A152785" s="1" t="s">
        <v>17036</v>
      </c>
      <c r="B152785" s="1" t="s">
        <v>30731</v>
      </c>
      <c r="C152785" t="b">
        <v>0</v>
      </c>
      <c r="D152785" s="1" t="s">
        <v>166649</v>
      </c>
      <c r="E152785" s="1" t="s">
        <v>8</v>
      </c>
    </row>
    <row r="152786" spans="1:5" x14ac:dyDescent="0.3">
      <c r="A152786" s="1" t="s">
        <v>719</v>
      </c>
      <c r="B152786" s="1" t="s">
        <v>420</v>
      </c>
      <c r="C152786" t="b">
        <v>0</v>
      </c>
      <c r="D152786" s="1" t="s">
        <v>166650</v>
      </c>
      <c r="E152786" s="1" t="s">
        <v>12</v>
      </c>
    </row>
    <row r="152787" spans="1:5" x14ac:dyDescent="0.3">
      <c r="A152787" s="1" t="s">
        <v>4153</v>
      </c>
      <c r="B152787" s="1" t="s">
        <v>2946</v>
      </c>
      <c r="C152787" t="b">
        <v>0</v>
      </c>
      <c r="D152787" s="1" t="s">
        <v>166651</v>
      </c>
      <c r="E152787" s="1" t="s">
        <v>8</v>
      </c>
    </row>
    <row r="152788" spans="1:5" x14ac:dyDescent="0.3">
      <c r="A152788" s="1" t="s">
        <v>12840</v>
      </c>
      <c r="B152788" s="1" t="s">
        <v>1441</v>
      </c>
      <c r="C152788" t="b">
        <v>0</v>
      </c>
      <c r="D152788" s="1" t="s">
        <v>166652</v>
      </c>
      <c r="E152788" s="1" t="s">
        <v>12</v>
      </c>
    </row>
    <row r="152789" spans="1:5" x14ac:dyDescent="0.3">
      <c r="A152789" s="1" t="s">
        <v>7728</v>
      </c>
      <c r="B152789" s="1" t="s">
        <v>2882</v>
      </c>
      <c r="C152789" t="b">
        <v>0</v>
      </c>
      <c r="D152789" s="1" t="s">
        <v>166653</v>
      </c>
      <c r="E152789" s="1" t="s">
        <v>12</v>
      </c>
    </row>
    <row r="152790" spans="1:5" x14ac:dyDescent="0.3">
      <c r="A152790" s="1" t="s">
        <v>23837</v>
      </c>
      <c r="B152790" s="1" t="s">
        <v>1719</v>
      </c>
      <c r="C152790" t="b">
        <v>0</v>
      </c>
      <c r="D152790" s="1" t="s">
        <v>166654</v>
      </c>
      <c r="E152790" s="1" t="s">
        <v>12</v>
      </c>
    </row>
    <row r="152791" spans="1:5" x14ac:dyDescent="0.3">
      <c r="A152791" s="1" t="s">
        <v>3632</v>
      </c>
      <c r="B152791" s="1" t="s">
        <v>3870</v>
      </c>
      <c r="C152791" t="b">
        <v>1</v>
      </c>
      <c r="D152791" s="1" t="s">
        <v>166655</v>
      </c>
      <c r="E152791" s="1" t="s">
        <v>12</v>
      </c>
    </row>
    <row r="152792" spans="1:5" x14ac:dyDescent="0.3">
      <c r="A152792" s="1" t="s">
        <v>9348</v>
      </c>
      <c r="B152792" s="1" t="s">
        <v>16019</v>
      </c>
      <c r="C152792" t="b">
        <v>1</v>
      </c>
      <c r="D152792" s="1" t="s">
        <v>166656</v>
      </c>
      <c r="E152792" s="1" t="s">
        <v>8</v>
      </c>
    </row>
    <row r="152793" spans="1:5" x14ac:dyDescent="0.3">
      <c r="A152793" s="1" t="s">
        <v>3557</v>
      </c>
      <c r="B152793" s="1" t="s">
        <v>856</v>
      </c>
      <c r="C152793" t="b">
        <v>1</v>
      </c>
      <c r="D152793" s="1" t="s">
        <v>166657</v>
      </c>
      <c r="E152793" s="1" t="s">
        <v>8</v>
      </c>
    </row>
    <row r="152794" spans="1:5" x14ac:dyDescent="0.3">
      <c r="A152794" s="1" t="s">
        <v>74675</v>
      </c>
      <c r="B152794" s="1" t="s">
        <v>909</v>
      </c>
      <c r="C152794" t="b">
        <v>0</v>
      </c>
      <c r="D152794" s="1" t="s">
        <v>166658</v>
      </c>
      <c r="E152794" s="1" t="s">
        <v>8</v>
      </c>
    </row>
    <row r="152795" spans="1:5" x14ac:dyDescent="0.3">
      <c r="A152795" s="1" t="s">
        <v>1463</v>
      </c>
      <c r="B152795" s="1" t="s">
        <v>1992</v>
      </c>
      <c r="C152795" t="b">
        <v>0</v>
      </c>
      <c r="D152795" s="1" t="s">
        <v>166659</v>
      </c>
      <c r="E152795" s="1" t="s">
        <v>8</v>
      </c>
    </row>
    <row r="152796" spans="1:5" x14ac:dyDescent="0.3">
      <c r="A152796" s="1" t="s">
        <v>2356</v>
      </c>
      <c r="B152796" s="1" t="s">
        <v>45520</v>
      </c>
      <c r="C152796" t="b">
        <v>0</v>
      </c>
      <c r="D152796" s="1" t="s">
        <v>166660</v>
      </c>
      <c r="E152796" s="1" t="s">
        <v>8</v>
      </c>
    </row>
    <row r="152797" spans="1:5" x14ac:dyDescent="0.3">
      <c r="A152797" s="1" t="s">
        <v>4964</v>
      </c>
      <c r="B152797" s="1" t="s">
        <v>3393</v>
      </c>
      <c r="C152797" t="b">
        <v>1</v>
      </c>
      <c r="D152797" s="1" t="s">
        <v>166661</v>
      </c>
      <c r="E152797" s="1" t="s">
        <v>8</v>
      </c>
    </row>
    <row r="152798" spans="1:5" x14ac:dyDescent="0.3">
      <c r="A152798" s="1" t="s">
        <v>7369</v>
      </c>
      <c r="B152798" s="1" t="s">
        <v>4024</v>
      </c>
      <c r="C152798" t="b">
        <v>0</v>
      </c>
      <c r="D152798" s="1" t="s">
        <v>247</v>
      </c>
      <c r="E152798" s="1" t="s">
        <v>8</v>
      </c>
    </row>
    <row r="152799" spans="1:5" x14ac:dyDescent="0.3">
      <c r="A152799" s="1" t="s">
        <v>33632</v>
      </c>
      <c r="B152799" s="1" t="s">
        <v>2684</v>
      </c>
      <c r="C152799" t="b">
        <v>0</v>
      </c>
      <c r="D152799" s="1" t="s">
        <v>166662</v>
      </c>
      <c r="E152799" s="1" t="s">
        <v>8</v>
      </c>
    </row>
    <row r="152800" spans="1:5" x14ac:dyDescent="0.3">
      <c r="A152800" s="1" t="s">
        <v>38394</v>
      </c>
      <c r="B152800" s="1" t="s">
        <v>10003</v>
      </c>
      <c r="C152800" t="b">
        <v>1</v>
      </c>
      <c r="D152800" s="1" t="s">
        <v>166663</v>
      </c>
      <c r="E152800" s="1" t="s">
        <v>8</v>
      </c>
    </row>
    <row r="152801" spans="1:5" x14ac:dyDescent="0.3">
      <c r="A152801" s="1" t="s">
        <v>2242</v>
      </c>
      <c r="B152801" s="1" t="s">
        <v>689</v>
      </c>
      <c r="C152801" t="b">
        <v>0</v>
      </c>
      <c r="D152801" s="1" t="s">
        <v>166664</v>
      </c>
      <c r="E152801" s="1" t="s">
        <v>12</v>
      </c>
    </row>
    <row r="152802" spans="1:5" x14ac:dyDescent="0.3">
      <c r="A152802" s="1" t="s">
        <v>22797</v>
      </c>
      <c r="B152802" s="1" t="s">
        <v>792</v>
      </c>
      <c r="C152802" t="b">
        <v>1</v>
      </c>
      <c r="D152802" s="1" t="s">
        <v>166665</v>
      </c>
      <c r="E152802" s="1" t="s">
        <v>8</v>
      </c>
    </row>
    <row r="152803" spans="1:5" x14ac:dyDescent="0.3">
      <c r="A152803" s="1" t="s">
        <v>7969</v>
      </c>
      <c r="B152803" s="1" t="s">
        <v>1073</v>
      </c>
      <c r="C152803" t="b">
        <v>0</v>
      </c>
      <c r="D152803" s="1" t="s">
        <v>166666</v>
      </c>
      <c r="E152803" s="1" t="s">
        <v>12</v>
      </c>
    </row>
    <row r="152804" spans="1:5" x14ac:dyDescent="0.3">
      <c r="A152804" s="1" t="s">
        <v>7464</v>
      </c>
      <c r="B152804" s="1" t="s">
        <v>5816</v>
      </c>
      <c r="C152804" t="b">
        <v>0</v>
      </c>
      <c r="D152804" s="1" t="s">
        <v>166667</v>
      </c>
      <c r="E152804" s="1" t="s">
        <v>8</v>
      </c>
    </row>
    <row r="152805" spans="1:5" x14ac:dyDescent="0.3">
      <c r="A152805" s="1" t="s">
        <v>1614</v>
      </c>
      <c r="B152805" s="1" t="s">
        <v>22778</v>
      </c>
      <c r="C152805" t="b">
        <v>0</v>
      </c>
      <c r="D152805" s="1" t="s">
        <v>166668</v>
      </c>
      <c r="E152805" s="1" t="s">
        <v>8</v>
      </c>
    </row>
    <row r="152806" spans="1:5" x14ac:dyDescent="0.3">
      <c r="A152806" s="1" t="s">
        <v>97342</v>
      </c>
      <c r="B152806" s="1" t="s">
        <v>1024</v>
      </c>
      <c r="C152806" t="b">
        <v>0</v>
      </c>
      <c r="D152806" s="1" t="s">
        <v>247</v>
      </c>
      <c r="E152806" s="1" t="s">
        <v>8</v>
      </c>
    </row>
    <row r="152807" spans="1:5" x14ac:dyDescent="0.3">
      <c r="A152807" s="1" t="s">
        <v>34201</v>
      </c>
      <c r="B152807" s="1" t="s">
        <v>8903</v>
      </c>
      <c r="C152807" t="b">
        <v>0</v>
      </c>
      <c r="D152807" s="1" t="s">
        <v>166669</v>
      </c>
      <c r="E152807" s="1" t="s">
        <v>8</v>
      </c>
    </row>
    <row r="152808" spans="1:5" x14ac:dyDescent="0.3">
      <c r="A152808" s="1" t="s">
        <v>9230</v>
      </c>
      <c r="B152808" s="1" t="s">
        <v>420</v>
      </c>
      <c r="C152808" t="b">
        <v>0</v>
      </c>
      <c r="D152808" s="1" t="s">
        <v>166670</v>
      </c>
      <c r="E152808" s="1" t="s">
        <v>8</v>
      </c>
    </row>
    <row r="152809" spans="1:5" x14ac:dyDescent="0.3">
      <c r="A152809" s="1" t="s">
        <v>7417</v>
      </c>
      <c r="B152809" s="1" t="s">
        <v>2473</v>
      </c>
      <c r="C152809" t="b">
        <v>0</v>
      </c>
      <c r="D152809" s="1" t="s">
        <v>166671</v>
      </c>
      <c r="E152809" s="1" t="s">
        <v>12</v>
      </c>
    </row>
    <row r="152810" spans="1:5" x14ac:dyDescent="0.3">
      <c r="A152810" s="1" t="s">
        <v>64847</v>
      </c>
      <c r="B152810" s="1" t="s">
        <v>1126</v>
      </c>
      <c r="C152810" t="b">
        <v>1</v>
      </c>
      <c r="D152810" s="1" t="s">
        <v>166672</v>
      </c>
      <c r="E152810" s="1" t="s">
        <v>8</v>
      </c>
    </row>
    <row r="152811" spans="1:5" x14ac:dyDescent="0.3">
      <c r="A152811" s="1" t="s">
        <v>9042</v>
      </c>
      <c r="B152811" s="1" t="s">
        <v>1450</v>
      </c>
      <c r="C152811" t="b">
        <v>1</v>
      </c>
      <c r="D152811" s="1" t="s">
        <v>166673</v>
      </c>
      <c r="E152811" s="1" t="s">
        <v>12</v>
      </c>
    </row>
    <row r="152812" spans="1:5" x14ac:dyDescent="0.3">
      <c r="A152812" s="1" t="s">
        <v>28576</v>
      </c>
      <c r="B152812" s="1" t="s">
        <v>240</v>
      </c>
      <c r="C152812" t="b">
        <v>0</v>
      </c>
      <c r="D152812" s="1" t="s">
        <v>166674</v>
      </c>
      <c r="E152812" s="1" t="s">
        <v>12</v>
      </c>
    </row>
    <row r="152813" spans="1:5" x14ac:dyDescent="0.3">
      <c r="A152813" s="1" t="s">
        <v>50836</v>
      </c>
      <c r="B152813" s="1" t="s">
        <v>2882</v>
      </c>
      <c r="C152813" t="b">
        <v>0</v>
      </c>
      <c r="D152813" s="1" t="s">
        <v>166675</v>
      </c>
      <c r="E152813" s="1" t="s">
        <v>12</v>
      </c>
    </row>
    <row r="152814" spans="1:5" x14ac:dyDescent="0.3">
      <c r="A152814" s="1" t="s">
        <v>15156</v>
      </c>
      <c r="B152814" s="1" t="s">
        <v>420</v>
      </c>
      <c r="C152814" t="b">
        <v>0</v>
      </c>
      <c r="D152814" s="1" t="s">
        <v>166676</v>
      </c>
      <c r="E152814" s="1" t="s">
        <v>12</v>
      </c>
    </row>
    <row r="152815" spans="1:5" x14ac:dyDescent="0.3">
      <c r="A152815" s="1" t="s">
        <v>27215</v>
      </c>
      <c r="B152815" s="1" t="s">
        <v>3302</v>
      </c>
      <c r="C152815" t="b">
        <v>0</v>
      </c>
      <c r="D152815" s="1" t="s">
        <v>166677</v>
      </c>
      <c r="E152815" s="1" t="s">
        <v>8</v>
      </c>
    </row>
    <row r="152816" spans="1:5" x14ac:dyDescent="0.3">
      <c r="A152816" s="1" t="s">
        <v>1549</v>
      </c>
      <c r="B152816" s="1" t="s">
        <v>7085</v>
      </c>
      <c r="C152816" t="b">
        <v>0</v>
      </c>
      <c r="D152816" s="1" t="s">
        <v>166678</v>
      </c>
      <c r="E152816" s="1" t="s">
        <v>8</v>
      </c>
    </row>
    <row r="152817" spans="1:5" x14ac:dyDescent="0.3">
      <c r="A152817" s="1" t="s">
        <v>12031</v>
      </c>
      <c r="B152817" s="1" t="s">
        <v>6646</v>
      </c>
      <c r="C152817" t="b">
        <v>0</v>
      </c>
      <c r="D152817" s="1" t="s">
        <v>166679</v>
      </c>
      <c r="E152817" s="1" t="s">
        <v>8</v>
      </c>
    </row>
    <row r="152818" spans="1:5" x14ac:dyDescent="0.3">
      <c r="A152818" s="1" t="s">
        <v>87718</v>
      </c>
      <c r="B152818" s="1" t="s">
        <v>8557</v>
      </c>
      <c r="C152818" t="b">
        <v>0</v>
      </c>
      <c r="D152818" s="1" t="s">
        <v>166680</v>
      </c>
      <c r="E152818" s="1" t="s">
        <v>8</v>
      </c>
    </row>
    <row r="152819" spans="1:5" x14ac:dyDescent="0.3">
      <c r="A152819" s="1" t="s">
        <v>298</v>
      </c>
      <c r="B152819" s="1" t="s">
        <v>13313</v>
      </c>
      <c r="C152819" t="b">
        <v>0</v>
      </c>
      <c r="D152819" s="1" t="s">
        <v>166681</v>
      </c>
      <c r="E152819" s="1" t="s">
        <v>12</v>
      </c>
    </row>
    <row r="152820" spans="1:5" x14ac:dyDescent="0.3">
      <c r="A152820" s="1" t="s">
        <v>21303</v>
      </c>
      <c r="B152820" s="1" t="s">
        <v>1496</v>
      </c>
      <c r="C152820" t="b">
        <v>1</v>
      </c>
      <c r="D152820" s="1" t="s">
        <v>166682</v>
      </c>
      <c r="E152820" s="1" t="s">
        <v>8</v>
      </c>
    </row>
    <row r="152821" spans="1:5" x14ac:dyDescent="0.3">
      <c r="A152821" s="1" t="s">
        <v>5221</v>
      </c>
      <c r="B152821" s="1" t="s">
        <v>9125</v>
      </c>
      <c r="C152821" t="b">
        <v>0</v>
      </c>
      <c r="D152821" s="1" t="s">
        <v>166683</v>
      </c>
      <c r="E152821" s="1" t="s">
        <v>8</v>
      </c>
    </row>
    <row r="152822" spans="1:5" x14ac:dyDescent="0.3">
      <c r="A152822" s="1" t="s">
        <v>8605</v>
      </c>
      <c r="B152822" s="1" t="s">
        <v>4056</v>
      </c>
      <c r="C152822" t="b">
        <v>0</v>
      </c>
      <c r="D152822" s="1" t="s">
        <v>166684</v>
      </c>
      <c r="E152822" s="1" t="s">
        <v>8</v>
      </c>
    </row>
    <row r="152823" spans="1:5" x14ac:dyDescent="0.3">
      <c r="A152823" s="1" t="s">
        <v>3889</v>
      </c>
      <c r="B152823" s="1" t="s">
        <v>603</v>
      </c>
      <c r="C152823" t="b">
        <v>1</v>
      </c>
      <c r="D152823" s="1" t="s">
        <v>166685</v>
      </c>
      <c r="E152823" s="1" t="s">
        <v>8</v>
      </c>
    </row>
    <row r="152824" spans="1:5" x14ac:dyDescent="0.3">
      <c r="A152824" s="1" t="s">
        <v>3850</v>
      </c>
      <c r="B152824" s="1" t="s">
        <v>959</v>
      </c>
      <c r="C152824" t="b">
        <v>0</v>
      </c>
      <c r="D152824" s="1" t="s">
        <v>166686</v>
      </c>
      <c r="E152824" s="1" t="s">
        <v>12</v>
      </c>
    </row>
    <row r="152825" spans="1:5" x14ac:dyDescent="0.3">
      <c r="A152825" s="1" t="s">
        <v>12557</v>
      </c>
      <c r="B152825" s="1" t="s">
        <v>26253</v>
      </c>
      <c r="C152825" t="b">
        <v>0</v>
      </c>
      <c r="D152825" s="1" t="s">
        <v>166687</v>
      </c>
      <c r="E152825" s="1" t="s">
        <v>8</v>
      </c>
    </row>
    <row r="152826" spans="1:5" x14ac:dyDescent="0.3">
      <c r="A152826" s="1" t="s">
        <v>1132</v>
      </c>
      <c r="B152826" s="1" t="s">
        <v>15944</v>
      </c>
      <c r="C152826" t="b">
        <v>0</v>
      </c>
      <c r="D152826" s="1" t="s">
        <v>166688</v>
      </c>
      <c r="E152826" s="1" t="s">
        <v>8</v>
      </c>
    </row>
    <row r="152827" spans="1:5" x14ac:dyDescent="0.3">
      <c r="A152827" s="1" t="s">
        <v>24997</v>
      </c>
      <c r="B152827" s="1" t="s">
        <v>346</v>
      </c>
      <c r="C152827" t="b">
        <v>0</v>
      </c>
      <c r="D152827" s="1" t="s">
        <v>166689</v>
      </c>
      <c r="E152827" s="1" t="s">
        <v>8</v>
      </c>
    </row>
    <row r="152828" spans="1:5" x14ac:dyDescent="0.3">
      <c r="A152828" s="1" t="s">
        <v>535</v>
      </c>
      <c r="B152828" s="1" t="s">
        <v>17999</v>
      </c>
      <c r="C152828" t="b">
        <v>0</v>
      </c>
      <c r="D152828" s="1" t="s">
        <v>166690</v>
      </c>
      <c r="E152828" s="1" t="s">
        <v>8</v>
      </c>
    </row>
    <row r="152829" spans="1:5" x14ac:dyDescent="0.3">
      <c r="A152829" s="1" t="s">
        <v>54384</v>
      </c>
      <c r="B152829" s="1" t="s">
        <v>5186</v>
      </c>
      <c r="C152829" t="b">
        <v>0</v>
      </c>
      <c r="D152829" s="1" t="s">
        <v>166691</v>
      </c>
      <c r="E152829" s="1" t="s">
        <v>8</v>
      </c>
    </row>
    <row r="152830" spans="1:5" x14ac:dyDescent="0.3">
      <c r="A152830" s="1" t="s">
        <v>3608</v>
      </c>
      <c r="B152830" s="1" t="s">
        <v>2038</v>
      </c>
      <c r="C152830" t="b">
        <v>1</v>
      </c>
      <c r="D152830" s="1" t="s">
        <v>166692</v>
      </c>
      <c r="E152830" s="1" t="s">
        <v>8</v>
      </c>
    </row>
    <row r="152831" spans="1:5" x14ac:dyDescent="0.3">
      <c r="A152831" s="1" t="s">
        <v>25007</v>
      </c>
      <c r="B152831" s="1" t="s">
        <v>2886</v>
      </c>
      <c r="C152831" t="b">
        <v>0</v>
      </c>
      <c r="D152831" s="1" t="s">
        <v>166693</v>
      </c>
      <c r="E152831" s="1" t="s">
        <v>8</v>
      </c>
    </row>
    <row r="152832" spans="1:5" x14ac:dyDescent="0.3">
      <c r="A152832" s="1" t="s">
        <v>2375</v>
      </c>
      <c r="B152832" s="1" t="s">
        <v>3061</v>
      </c>
      <c r="C152832" t="b">
        <v>0</v>
      </c>
      <c r="D152832" s="1" t="s">
        <v>166694</v>
      </c>
      <c r="E152832" s="1" t="s">
        <v>12</v>
      </c>
    </row>
    <row r="152833" spans="1:5" x14ac:dyDescent="0.3">
      <c r="A152833" s="1" t="s">
        <v>192</v>
      </c>
      <c r="B152833" s="1" t="s">
        <v>16197</v>
      </c>
      <c r="C152833" t="b">
        <v>0</v>
      </c>
      <c r="D152833" s="1" t="s">
        <v>166695</v>
      </c>
      <c r="E152833" s="1" t="s">
        <v>12</v>
      </c>
    </row>
    <row r="152834" spans="1:5" x14ac:dyDescent="0.3">
      <c r="A152834" s="1" t="s">
        <v>25092</v>
      </c>
      <c r="B152834" s="1" t="s">
        <v>3486</v>
      </c>
      <c r="C152834" t="b">
        <v>1</v>
      </c>
      <c r="D152834" s="1" t="s">
        <v>166696</v>
      </c>
      <c r="E152834" s="1" t="s">
        <v>8</v>
      </c>
    </row>
    <row r="152835" spans="1:5" x14ac:dyDescent="0.3">
      <c r="A152835" s="1" t="s">
        <v>14226</v>
      </c>
      <c r="B152835" s="1" t="s">
        <v>1587</v>
      </c>
      <c r="C152835" t="b">
        <v>0</v>
      </c>
      <c r="D152835" s="1" t="s">
        <v>166697</v>
      </c>
      <c r="E152835" s="1" t="s">
        <v>8</v>
      </c>
    </row>
    <row r="152836" spans="1:5" x14ac:dyDescent="0.3">
      <c r="A152836" s="1" t="s">
        <v>59655</v>
      </c>
      <c r="B152836" s="1" t="s">
        <v>36767</v>
      </c>
      <c r="C152836" t="b">
        <v>0</v>
      </c>
      <c r="D152836" s="1" t="s">
        <v>166698</v>
      </c>
      <c r="E152836" s="1" t="s">
        <v>8</v>
      </c>
    </row>
    <row r="152837" spans="1:5" x14ac:dyDescent="0.3">
      <c r="A152837" s="1" t="s">
        <v>15799</v>
      </c>
      <c r="B152837" s="1" t="s">
        <v>2038</v>
      </c>
      <c r="C152837" t="b">
        <v>1</v>
      </c>
      <c r="D152837" s="1" t="s">
        <v>166699</v>
      </c>
      <c r="E152837" s="1" t="s">
        <v>8</v>
      </c>
    </row>
    <row r="152838" spans="1:5" x14ac:dyDescent="0.3">
      <c r="A152838" s="1" t="s">
        <v>48016</v>
      </c>
      <c r="B152838" s="1" t="s">
        <v>346</v>
      </c>
      <c r="C152838" t="b">
        <v>0</v>
      </c>
      <c r="D152838" s="1" t="s">
        <v>166700</v>
      </c>
      <c r="E152838" s="1" t="s">
        <v>8</v>
      </c>
    </row>
    <row r="152839" spans="1:5" x14ac:dyDescent="0.3">
      <c r="A152839" s="1" t="s">
        <v>32623</v>
      </c>
      <c r="B152839" s="1" t="s">
        <v>157</v>
      </c>
      <c r="C152839" t="b">
        <v>1</v>
      </c>
      <c r="D152839" s="1" t="s">
        <v>166701</v>
      </c>
      <c r="E152839" s="1" t="s">
        <v>8</v>
      </c>
    </row>
    <row r="152840" spans="1:5" x14ac:dyDescent="0.3">
      <c r="A152840" s="1" t="s">
        <v>72371</v>
      </c>
      <c r="B152840" s="1" t="s">
        <v>3553</v>
      </c>
      <c r="C152840" t="b">
        <v>1</v>
      </c>
      <c r="D152840" s="1" t="s">
        <v>166702</v>
      </c>
      <c r="E152840" s="1" t="s">
        <v>12</v>
      </c>
    </row>
    <row r="152841" spans="1:5" x14ac:dyDescent="0.3">
      <c r="A152841" s="1" t="s">
        <v>17902</v>
      </c>
      <c r="B152841" s="1" t="s">
        <v>1058</v>
      </c>
      <c r="C152841" t="b">
        <v>0</v>
      </c>
      <c r="D152841" s="1" t="s">
        <v>166703</v>
      </c>
      <c r="E152841" s="1" t="s">
        <v>8</v>
      </c>
    </row>
    <row r="152842" spans="1:5" x14ac:dyDescent="0.3">
      <c r="A152842" s="1" t="s">
        <v>6208</v>
      </c>
      <c r="B152842" s="1" t="s">
        <v>591</v>
      </c>
      <c r="C152842" t="b">
        <v>0</v>
      </c>
      <c r="D152842" s="1" t="s">
        <v>166704</v>
      </c>
      <c r="E152842" s="1" t="s">
        <v>8</v>
      </c>
    </row>
    <row r="152843" spans="1:5" x14ac:dyDescent="0.3">
      <c r="A152843" s="1" t="s">
        <v>33452</v>
      </c>
      <c r="B152843" s="1" t="s">
        <v>17185</v>
      </c>
      <c r="C152843" t="b">
        <v>0</v>
      </c>
      <c r="D152843" s="1" t="s">
        <v>166705</v>
      </c>
      <c r="E152843" s="1" t="s">
        <v>8</v>
      </c>
    </row>
    <row r="152844" spans="1:5" x14ac:dyDescent="0.3">
      <c r="A152844" s="1" t="s">
        <v>107470</v>
      </c>
      <c r="B152844" s="1" t="s">
        <v>178</v>
      </c>
      <c r="C152844" t="b">
        <v>0</v>
      </c>
      <c r="D152844" s="1" t="s">
        <v>166706</v>
      </c>
      <c r="E152844" s="1" t="s">
        <v>12</v>
      </c>
    </row>
    <row r="152845" spans="1:5" x14ac:dyDescent="0.3">
      <c r="A152845" s="1" t="s">
        <v>4042</v>
      </c>
      <c r="B152845" s="1" t="s">
        <v>13327</v>
      </c>
      <c r="C152845" t="b">
        <v>1</v>
      </c>
      <c r="D152845" s="1" t="s">
        <v>166707</v>
      </c>
      <c r="E152845" s="1" t="s">
        <v>8</v>
      </c>
    </row>
    <row r="152846" spans="1:5" x14ac:dyDescent="0.3">
      <c r="A152846" s="1" t="s">
        <v>9487</v>
      </c>
      <c r="B152846" s="1" t="s">
        <v>904</v>
      </c>
      <c r="C152846" t="b">
        <v>0</v>
      </c>
      <c r="D152846" s="1" t="s">
        <v>166708</v>
      </c>
      <c r="E152846" s="1" t="s">
        <v>8</v>
      </c>
    </row>
    <row r="152847" spans="1:5" x14ac:dyDescent="0.3">
      <c r="A152847" s="1" t="s">
        <v>15858</v>
      </c>
      <c r="B152847" s="1" t="s">
        <v>1666</v>
      </c>
      <c r="C152847" t="b">
        <v>1</v>
      </c>
      <c r="D152847" s="1" t="s">
        <v>166709</v>
      </c>
      <c r="E152847" s="1" t="s">
        <v>8</v>
      </c>
    </row>
    <row r="152848" spans="1:5" x14ac:dyDescent="0.3">
      <c r="A152848" s="1" t="s">
        <v>28585</v>
      </c>
      <c r="B152848" s="1" t="s">
        <v>18222</v>
      </c>
      <c r="C152848" t="b">
        <v>0</v>
      </c>
      <c r="D152848" s="1" t="s">
        <v>166710</v>
      </c>
      <c r="E152848" s="1" t="s">
        <v>8</v>
      </c>
    </row>
    <row r="152849" spans="1:5" x14ac:dyDescent="0.3">
      <c r="A152849" s="1" t="s">
        <v>36227</v>
      </c>
      <c r="B152849" s="1" t="s">
        <v>346</v>
      </c>
      <c r="C152849" t="b">
        <v>0</v>
      </c>
      <c r="D152849" s="1" t="s">
        <v>166711</v>
      </c>
      <c r="E152849" s="1" t="s">
        <v>12</v>
      </c>
    </row>
    <row r="152850" spans="1:5" x14ac:dyDescent="0.3">
      <c r="A152850" s="1" t="s">
        <v>5823</v>
      </c>
      <c r="B152850" s="1" t="s">
        <v>20470</v>
      </c>
      <c r="C152850" t="b">
        <v>0</v>
      </c>
      <c r="D152850" s="1" t="s">
        <v>166712</v>
      </c>
      <c r="E152850" s="1" t="s">
        <v>12</v>
      </c>
    </row>
    <row r="152851" spans="1:5" x14ac:dyDescent="0.3">
      <c r="A152851" s="1" t="s">
        <v>5638</v>
      </c>
      <c r="B152851" s="1" t="s">
        <v>13143</v>
      </c>
      <c r="C152851" t="b">
        <v>1</v>
      </c>
      <c r="D152851" s="1" t="s">
        <v>166713</v>
      </c>
      <c r="E152851" s="1" t="s">
        <v>8</v>
      </c>
    </row>
    <row r="152852" spans="1:5" x14ac:dyDescent="0.3">
      <c r="A152852" s="1" t="s">
        <v>864</v>
      </c>
      <c r="B152852" s="1" t="s">
        <v>3946</v>
      </c>
      <c r="C152852" t="b">
        <v>0</v>
      </c>
      <c r="D152852" s="1" t="s">
        <v>166714</v>
      </c>
      <c r="E152852" s="1" t="s">
        <v>8</v>
      </c>
    </row>
    <row r="152853" spans="1:5" x14ac:dyDescent="0.3">
      <c r="A152853" s="1" t="s">
        <v>1577</v>
      </c>
      <c r="B152853" s="1" t="s">
        <v>15385</v>
      </c>
      <c r="C152853" t="b">
        <v>0</v>
      </c>
      <c r="D152853" s="1" t="s">
        <v>166715</v>
      </c>
      <c r="E152853" s="1" t="s">
        <v>12</v>
      </c>
    </row>
    <row r="152854" spans="1:5" x14ac:dyDescent="0.3">
      <c r="A152854" s="1" t="s">
        <v>54699</v>
      </c>
      <c r="B152854" s="1" t="s">
        <v>178</v>
      </c>
      <c r="C152854" t="b">
        <v>0</v>
      </c>
      <c r="D152854" s="1" t="s">
        <v>166716</v>
      </c>
      <c r="E152854" s="1" t="s">
        <v>12</v>
      </c>
    </row>
    <row r="152855" spans="1:5" x14ac:dyDescent="0.3">
      <c r="A152855" s="1" t="s">
        <v>18645</v>
      </c>
      <c r="B152855" s="1" t="s">
        <v>15135</v>
      </c>
      <c r="C152855" t="b">
        <v>0</v>
      </c>
      <c r="D152855" s="1" t="s">
        <v>166717</v>
      </c>
      <c r="E152855" s="1" t="s">
        <v>8</v>
      </c>
    </row>
    <row r="152856" spans="1:5" x14ac:dyDescent="0.3">
      <c r="A152856" s="1" t="s">
        <v>74014</v>
      </c>
      <c r="B152856" s="1" t="s">
        <v>1162</v>
      </c>
      <c r="C152856" t="b">
        <v>0</v>
      </c>
      <c r="D152856" s="1" t="s">
        <v>247</v>
      </c>
      <c r="E152856" s="1" t="s">
        <v>8</v>
      </c>
    </row>
    <row r="152857" spans="1:5" x14ac:dyDescent="0.3">
      <c r="A152857" s="1" t="s">
        <v>6003</v>
      </c>
      <c r="B152857" s="1" t="s">
        <v>856</v>
      </c>
      <c r="C152857" t="b">
        <v>1</v>
      </c>
      <c r="D152857" s="1" t="s">
        <v>166718</v>
      </c>
      <c r="E152857" s="1" t="s">
        <v>8</v>
      </c>
    </row>
    <row r="152858" spans="1:5" x14ac:dyDescent="0.3">
      <c r="A152858" s="1" t="s">
        <v>73740</v>
      </c>
      <c r="B152858" s="1" t="s">
        <v>5871</v>
      </c>
      <c r="C152858" t="b">
        <v>0</v>
      </c>
      <c r="D152858" s="1" t="s">
        <v>166719</v>
      </c>
      <c r="E152858" s="1" t="s">
        <v>8</v>
      </c>
    </row>
    <row r="152859" spans="1:5" x14ac:dyDescent="0.3">
      <c r="A152859" s="1" t="s">
        <v>1781</v>
      </c>
      <c r="B152859" s="1" t="s">
        <v>349</v>
      </c>
      <c r="C152859" t="b">
        <v>1</v>
      </c>
      <c r="D152859" s="1" t="s">
        <v>166720</v>
      </c>
      <c r="E152859" s="1" t="s">
        <v>12</v>
      </c>
    </row>
    <row r="152860" spans="1:5" x14ac:dyDescent="0.3">
      <c r="A152860" s="1" t="s">
        <v>4512</v>
      </c>
      <c r="B152860" s="1" t="s">
        <v>13050</v>
      </c>
      <c r="C152860" t="b">
        <v>0</v>
      </c>
      <c r="D152860" s="1" t="s">
        <v>166721</v>
      </c>
      <c r="E152860" s="1" t="s">
        <v>8</v>
      </c>
    </row>
    <row r="152861" spans="1:5" x14ac:dyDescent="0.3">
      <c r="A152861" s="1" t="s">
        <v>18285</v>
      </c>
      <c r="B152861" s="1" t="s">
        <v>20238</v>
      </c>
      <c r="C152861" t="b">
        <v>0</v>
      </c>
      <c r="D152861" s="1" t="s">
        <v>166722</v>
      </c>
      <c r="E152861" s="1" t="s">
        <v>12</v>
      </c>
    </row>
    <row r="152862" spans="1:5" x14ac:dyDescent="0.3">
      <c r="A152862" s="1" t="s">
        <v>14388</v>
      </c>
      <c r="B152862" s="1" t="s">
        <v>547</v>
      </c>
      <c r="C152862" t="b">
        <v>0</v>
      </c>
      <c r="D152862" s="1" t="s">
        <v>166723</v>
      </c>
      <c r="E152862" s="1" t="s">
        <v>8</v>
      </c>
    </row>
    <row r="152863" spans="1:5" x14ac:dyDescent="0.3">
      <c r="A152863" s="1" t="s">
        <v>3436</v>
      </c>
      <c r="B152863" s="1" t="s">
        <v>2517</v>
      </c>
      <c r="C152863" t="b">
        <v>0</v>
      </c>
      <c r="D152863" s="1" t="s">
        <v>166724</v>
      </c>
      <c r="E152863" s="1" t="s">
        <v>12</v>
      </c>
    </row>
    <row r="152864" spans="1:5" x14ac:dyDescent="0.3">
      <c r="A152864" s="1" t="s">
        <v>166725</v>
      </c>
      <c r="B152864" s="1" t="s">
        <v>19890</v>
      </c>
      <c r="C152864" t="b">
        <v>1</v>
      </c>
      <c r="D152864" s="1" t="s">
        <v>166726</v>
      </c>
      <c r="E152864" s="1" t="s">
        <v>8</v>
      </c>
    </row>
    <row r="152865" spans="1:5" x14ac:dyDescent="0.3">
      <c r="A152865" s="1" t="s">
        <v>85799</v>
      </c>
      <c r="B152865" s="1" t="s">
        <v>1864</v>
      </c>
      <c r="C152865" t="b">
        <v>1</v>
      </c>
      <c r="D152865" s="1" t="s">
        <v>247</v>
      </c>
      <c r="E152865" s="1" t="s">
        <v>12</v>
      </c>
    </row>
    <row r="152866" spans="1:5" x14ac:dyDescent="0.3">
      <c r="A152866" s="1" t="s">
        <v>15018</v>
      </c>
      <c r="B152866" s="1" t="s">
        <v>2755</v>
      </c>
      <c r="C152866" t="b">
        <v>0</v>
      </c>
      <c r="D152866" s="1" t="s">
        <v>166727</v>
      </c>
      <c r="E152866" s="1" t="s">
        <v>8</v>
      </c>
    </row>
    <row r="152867" spans="1:5" x14ac:dyDescent="0.3">
      <c r="A152867" s="1" t="s">
        <v>21977</v>
      </c>
      <c r="B152867" s="1" t="s">
        <v>8209</v>
      </c>
      <c r="C152867" t="b">
        <v>0</v>
      </c>
      <c r="D152867" s="1" t="s">
        <v>166728</v>
      </c>
      <c r="E152867" s="1" t="s">
        <v>8</v>
      </c>
    </row>
    <row r="152868" spans="1:5" x14ac:dyDescent="0.3">
      <c r="A152868" s="1" t="s">
        <v>23100</v>
      </c>
      <c r="B152868" s="1" t="s">
        <v>58054</v>
      </c>
      <c r="C152868" t="b">
        <v>0</v>
      </c>
      <c r="D152868" s="1" t="s">
        <v>166729</v>
      </c>
      <c r="E152868" s="1" t="s">
        <v>8</v>
      </c>
    </row>
    <row r="152869" spans="1:5" x14ac:dyDescent="0.3">
      <c r="A152869" s="1" t="s">
        <v>11762</v>
      </c>
      <c r="B152869" s="1" t="s">
        <v>615</v>
      </c>
      <c r="C152869" t="b">
        <v>1</v>
      </c>
      <c r="D152869" s="1" t="s">
        <v>166730</v>
      </c>
      <c r="E152869" s="1" t="s">
        <v>8</v>
      </c>
    </row>
    <row r="152870" spans="1:5" x14ac:dyDescent="0.3">
      <c r="A152870" s="1" t="s">
        <v>166731</v>
      </c>
      <c r="B152870" s="1" t="s">
        <v>52246</v>
      </c>
      <c r="C152870" t="b">
        <v>0</v>
      </c>
      <c r="D152870" s="1" t="s">
        <v>166732</v>
      </c>
      <c r="E152870" s="1" t="s">
        <v>12</v>
      </c>
    </row>
    <row r="152871" spans="1:5" x14ac:dyDescent="0.3">
      <c r="A152871" s="1" t="s">
        <v>166733</v>
      </c>
      <c r="B152871" s="1" t="s">
        <v>487</v>
      </c>
      <c r="C152871" t="b">
        <v>0</v>
      </c>
      <c r="D152871" s="1" t="s">
        <v>166734</v>
      </c>
      <c r="E152871" s="1" t="s">
        <v>8</v>
      </c>
    </row>
    <row r="152872" spans="1:5" x14ac:dyDescent="0.3">
      <c r="A152872" s="1" t="s">
        <v>5185</v>
      </c>
      <c r="B152872" s="1" t="s">
        <v>4847</v>
      </c>
      <c r="C152872" t="b">
        <v>1</v>
      </c>
      <c r="D152872" s="1" t="s">
        <v>166735</v>
      </c>
      <c r="E152872" s="1" t="s">
        <v>12</v>
      </c>
    </row>
    <row r="152873" spans="1:5" x14ac:dyDescent="0.3">
      <c r="A152873" s="1" t="s">
        <v>13453</v>
      </c>
      <c r="B152873" s="1" t="s">
        <v>2583</v>
      </c>
      <c r="C152873" t="b">
        <v>0</v>
      </c>
      <c r="D152873" s="1" t="s">
        <v>166736</v>
      </c>
      <c r="E152873" s="1" t="s">
        <v>12</v>
      </c>
    </row>
    <row r="152874" spans="1:5" x14ac:dyDescent="0.3">
      <c r="A152874" s="1" t="s">
        <v>46664</v>
      </c>
      <c r="B152874" s="1" t="s">
        <v>15370</v>
      </c>
      <c r="C152874" t="b">
        <v>1</v>
      </c>
      <c r="D152874" s="1" t="s">
        <v>166737</v>
      </c>
      <c r="E152874" s="1" t="s">
        <v>12</v>
      </c>
    </row>
    <row r="152875" spans="1:5" x14ac:dyDescent="0.3">
      <c r="A152875" s="1" t="s">
        <v>108193</v>
      </c>
      <c r="B152875" s="1" t="s">
        <v>2946</v>
      </c>
      <c r="C152875" t="b">
        <v>0</v>
      </c>
      <c r="D152875" s="1" t="s">
        <v>166738</v>
      </c>
      <c r="E152875" s="1" t="s">
        <v>12</v>
      </c>
    </row>
    <row r="152876" spans="1:5" x14ac:dyDescent="0.3">
      <c r="A152876" s="1" t="s">
        <v>24863</v>
      </c>
      <c r="B152876" s="1" t="s">
        <v>240</v>
      </c>
      <c r="C152876" t="b">
        <v>0</v>
      </c>
      <c r="D152876" s="1" t="s">
        <v>166739</v>
      </c>
      <c r="E152876" s="1" t="s">
        <v>12</v>
      </c>
    </row>
    <row r="152877" spans="1:5" x14ac:dyDescent="0.3">
      <c r="A152877" s="1" t="s">
        <v>5611</v>
      </c>
      <c r="B152877" s="1" t="s">
        <v>130</v>
      </c>
      <c r="C152877" t="b">
        <v>1</v>
      </c>
      <c r="D152877" s="1" t="s">
        <v>166740</v>
      </c>
      <c r="E152877" s="1" t="s">
        <v>8</v>
      </c>
    </row>
    <row r="152878" spans="1:5" x14ac:dyDescent="0.3">
      <c r="A152878" s="1" t="s">
        <v>4799</v>
      </c>
      <c r="B152878" s="1" t="s">
        <v>726</v>
      </c>
      <c r="C152878" t="b">
        <v>0</v>
      </c>
      <c r="D152878" s="1" t="s">
        <v>166741</v>
      </c>
      <c r="E152878" s="1" t="s">
        <v>8</v>
      </c>
    </row>
    <row r="152879" spans="1:5" x14ac:dyDescent="0.3">
      <c r="A152879" s="1" t="s">
        <v>32774</v>
      </c>
      <c r="B152879" s="1" t="s">
        <v>199</v>
      </c>
      <c r="C152879" t="b">
        <v>0</v>
      </c>
      <c r="D152879" s="1" t="s">
        <v>32775</v>
      </c>
      <c r="E152879" s="1" t="s">
        <v>12</v>
      </c>
    </row>
    <row r="152880" spans="1:5" x14ac:dyDescent="0.3">
      <c r="A152880" s="1" t="s">
        <v>23864</v>
      </c>
      <c r="B152880" s="1" t="s">
        <v>8240</v>
      </c>
      <c r="C152880" t="b">
        <v>0</v>
      </c>
      <c r="D152880" s="1" t="s">
        <v>166742</v>
      </c>
      <c r="E152880" s="1" t="s">
        <v>12</v>
      </c>
    </row>
    <row r="152881" spans="1:5" x14ac:dyDescent="0.3">
      <c r="A152881" s="1" t="s">
        <v>4696</v>
      </c>
      <c r="B152881" s="1" t="s">
        <v>4739</v>
      </c>
      <c r="C152881" t="b">
        <v>1</v>
      </c>
      <c r="D152881" s="1" t="s">
        <v>166743</v>
      </c>
      <c r="E152881" s="1" t="s">
        <v>12</v>
      </c>
    </row>
    <row r="152882" spans="1:5" x14ac:dyDescent="0.3">
      <c r="A152882" s="1" t="s">
        <v>19535</v>
      </c>
      <c r="B152882" s="1" t="s">
        <v>3686</v>
      </c>
      <c r="C152882" t="b">
        <v>0</v>
      </c>
      <c r="D152882" s="1" t="s">
        <v>166744</v>
      </c>
      <c r="E152882" s="1" t="s">
        <v>8</v>
      </c>
    </row>
    <row r="152883" spans="1:5" x14ac:dyDescent="0.3">
      <c r="A152883" s="1" t="s">
        <v>3038</v>
      </c>
      <c r="B152883" s="1" t="s">
        <v>528</v>
      </c>
      <c r="C152883" t="b">
        <v>0</v>
      </c>
      <c r="D152883" s="1" t="s">
        <v>247</v>
      </c>
      <c r="E152883" s="1" t="s">
        <v>8</v>
      </c>
    </row>
    <row r="152884" spans="1:5" x14ac:dyDescent="0.3">
      <c r="A152884" s="1" t="s">
        <v>4949</v>
      </c>
      <c r="B152884" s="1" t="s">
        <v>10447</v>
      </c>
      <c r="C152884" t="b">
        <v>1</v>
      </c>
      <c r="D152884" s="1" t="s">
        <v>33522</v>
      </c>
      <c r="E152884" s="1" t="s">
        <v>8</v>
      </c>
    </row>
    <row r="152885" spans="1:5" x14ac:dyDescent="0.3">
      <c r="A152885" s="1" t="s">
        <v>7713</v>
      </c>
      <c r="B152885" s="1" t="s">
        <v>4487</v>
      </c>
      <c r="C152885" t="b">
        <v>1</v>
      </c>
      <c r="D152885" s="1" t="s">
        <v>166745</v>
      </c>
      <c r="E152885" s="1" t="s">
        <v>12</v>
      </c>
    </row>
    <row r="152886" spans="1:5" x14ac:dyDescent="0.3">
      <c r="A152886" s="1" t="s">
        <v>8288</v>
      </c>
      <c r="B152886" s="1" t="s">
        <v>434</v>
      </c>
      <c r="C152886" t="b">
        <v>0</v>
      </c>
      <c r="D152886" s="1" t="s">
        <v>166746</v>
      </c>
      <c r="E152886" s="1" t="s">
        <v>8</v>
      </c>
    </row>
    <row r="152887" spans="1:5" x14ac:dyDescent="0.3">
      <c r="A152887" s="1" t="s">
        <v>47191</v>
      </c>
      <c r="B152887" s="1" t="s">
        <v>304</v>
      </c>
      <c r="C152887" t="b">
        <v>1</v>
      </c>
      <c r="D152887" s="1" t="s">
        <v>166747</v>
      </c>
      <c r="E152887" s="1" t="s">
        <v>8</v>
      </c>
    </row>
    <row r="152888" spans="1:5" x14ac:dyDescent="0.3">
      <c r="A152888" s="1" t="s">
        <v>9286</v>
      </c>
      <c r="B152888" s="1" t="s">
        <v>475</v>
      </c>
      <c r="C152888" t="b">
        <v>1</v>
      </c>
      <c r="D152888" s="1" t="s">
        <v>166748</v>
      </c>
      <c r="E152888" s="1" t="s">
        <v>8</v>
      </c>
    </row>
    <row r="152889" spans="1:5" x14ac:dyDescent="0.3">
      <c r="A152889" s="1" t="s">
        <v>10342</v>
      </c>
      <c r="B152889" s="1" t="s">
        <v>157</v>
      </c>
      <c r="C152889" t="b">
        <v>1</v>
      </c>
      <c r="D152889" s="1" t="s">
        <v>166749</v>
      </c>
      <c r="E152889" s="1" t="s">
        <v>12</v>
      </c>
    </row>
    <row r="152890" spans="1:5" x14ac:dyDescent="0.3">
      <c r="A152890" s="1" t="s">
        <v>10932</v>
      </c>
      <c r="B152890" s="1" t="s">
        <v>8468</v>
      </c>
      <c r="C152890" t="b">
        <v>0</v>
      </c>
      <c r="D152890" s="1" t="s">
        <v>166750</v>
      </c>
      <c r="E152890" s="1" t="s">
        <v>12</v>
      </c>
    </row>
    <row r="152891" spans="1:5" x14ac:dyDescent="0.3">
      <c r="A152891" s="1" t="s">
        <v>8440</v>
      </c>
      <c r="B152891" s="1" t="s">
        <v>7074</v>
      </c>
      <c r="C152891" t="b">
        <v>1</v>
      </c>
      <c r="D152891" s="1" t="s">
        <v>166751</v>
      </c>
      <c r="E152891" s="1" t="s">
        <v>8</v>
      </c>
    </row>
    <row r="152892" spans="1:5" x14ac:dyDescent="0.3">
      <c r="A152892" s="1" t="s">
        <v>27033</v>
      </c>
      <c r="B152892" s="1" t="s">
        <v>46567</v>
      </c>
      <c r="C152892" t="b">
        <v>1</v>
      </c>
      <c r="D152892" s="1" t="s">
        <v>166752</v>
      </c>
      <c r="E152892" s="1" t="s">
        <v>12</v>
      </c>
    </row>
    <row r="152893" spans="1:5" x14ac:dyDescent="0.3">
      <c r="A152893" s="1" t="s">
        <v>68612</v>
      </c>
      <c r="B152893" s="1" t="s">
        <v>1358</v>
      </c>
      <c r="C152893" t="b">
        <v>0</v>
      </c>
      <c r="D152893" s="1" t="s">
        <v>166753</v>
      </c>
      <c r="E152893" s="1" t="s">
        <v>12</v>
      </c>
    </row>
    <row r="152894" spans="1:5" x14ac:dyDescent="0.3">
      <c r="A152894" s="1" t="s">
        <v>84809</v>
      </c>
      <c r="B152894" s="1" t="s">
        <v>620</v>
      </c>
      <c r="C152894" t="b">
        <v>1</v>
      </c>
      <c r="D152894" s="1" t="s">
        <v>166754</v>
      </c>
      <c r="E152894" s="1" t="s">
        <v>12</v>
      </c>
    </row>
    <row r="152895" spans="1:5" x14ac:dyDescent="0.3">
      <c r="A152895" s="1" t="s">
        <v>12331</v>
      </c>
      <c r="B152895" s="1" t="s">
        <v>1833</v>
      </c>
      <c r="C152895" t="b">
        <v>0</v>
      </c>
      <c r="D152895" s="1" t="s">
        <v>166755</v>
      </c>
      <c r="E152895" s="1" t="s">
        <v>12</v>
      </c>
    </row>
    <row r="152896" spans="1:5" x14ac:dyDescent="0.3">
      <c r="A152896" s="1" t="s">
        <v>35138</v>
      </c>
      <c r="B152896" s="1" t="s">
        <v>275</v>
      </c>
      <c r="C152896" t="b">
        <v>0</v>
      </c>
      <c r="D152896" s="1" t="s">
        <v>166756</v>
      </c>
      <c r="E152896" s="1" t="s">
        <v>8</v>
      </c>
    </row>
    <row r="152897" spans="1:5" x14ac:dyDescent="0.3">
      <c r="A152897" s="1" t="s">
        <v>1303</v>
      </c>
      <c r="B152897" s="1" t="s">
        <v>5394</v>
      </c>
      <c r="C152897" t="b">
        <v>0</v>
      </c>
      <c r="D152897" s="1" t="s">
        <v>166757</v>
      </c>
      <c r="E152897" s="1" t="s">
        <v>8</v>
      </c>
    </row>
    <row r="152898" spans="1:5" x14ac:dyDescent="0.3">
      <c r="A152898" s="1" t="s">
        <v>11883</v>
      </c>
      <c r="B152898" s="1" t="s">
        <v>6410</v>
      </c>
      <c r="C152898" t="b">
        <v>0</v>
      </c>
      <c r="D152898" s="1" t="s">
        <v>166758</v>
      </c>
      <c r="E152898" s="1" t="s">
        <v>12</v>
      </c>
    </row>
    <row r="152899" spans="1:5" x14ac:dyDescent="0.3">
      <c r="A152899" s="1" t="s">
        <v>5883</v>
      </c>
      <c r="B152899" s="1" t="s">
        <v>2136</v>
      </c>
      <c r="C152899" t="b">
        <v>0</v>
      </c>
      <c r="D152899" s="1" t="s">
        <v>166759</v>
      </c>
      <c r="E152899" s="1" t="s">
        <v>8</v>
      </c>
    </row>
    <row r="152900" spans="1:5" x14ac:dyDescent="0.3">
      <c r="A152900" s="1" t="s">
        <v>9565</v>
      </c>
      <c r="B152900" s="1" t="s">
        <v>2946</v>
      </c>
      <c r="C152900" t="b">
        <v>0</v>
      </c>
      <c r="D152900" s="1" t="s">
        <v>166760</v>
      </c>
      <c r="E152900" s="1" t="s">
        <v>12</v>
      </c>
    </row>
    <row r="152901" spans="1:5" x14ac:dyDescent="0.3">
      <c r="A152901" s="1" t="s">
        <v>2961</v>
      </c>
      <c r="B152901" s="1" t="s">
        <v>2453</v>
      </c>
      <c r="C152901" t="b">
        <v>1</v>
      </c>
      <c r="D152901" s="1" t="s">
        <v>166761</v>
      </c>
      <c r="E152901" s="1" t="s">
        <v>8</v>
      </c>
    </row>
    <row r="152902" spans="1:5" x14ac:dyDescent="0.3">
      <c r="A152902" s="1" t="s">
        <v>5438</v>
      </c>
      <c r="B152902" s="1" t="s">
        <v>3616</v>
      </c>
      <c r="C152902" t="b">
        <v>0</v>
      </c>
      <c r="D152902" s="1" t="s">
        <v>166762</v>
      </c>
      <c r="E152902" s="1" t="s">
        <v>8</v>
      </c>
    </row>
    <row r="152903" spans="1:5" x14ac:dyDescent="0.3">
      <c r="A152903" s="1" t="s">
        <v>13630</v>
      </c>
      <c r="B152903" s="1" t="s">
        <v>507</v>
      </c>
      <c r="C152903" t="b">
        <v>1</v>
      </c>
      <c r="D152903" s="1" t="s">
        <v>166763</v>
      </c>
      <c r="E152903" s="1" t="s">
        <v>8</v>
      </c>
    </row>
    <row r="152904" spans="1:5" x14ac:dyDescent="0.3">
      <c r="A152904" s="1" t="s">
        <v>19232</v>
      </c>
      <c r="B152904" s="1" t="s">
        <v>3848</v>
      </c>
      <c r="C152904" t="b">
        <v>0</v>
      </c>
      <c r="D152904" s="1" t="s">
        <v>166764</v>
      </c>
      <c r="E152904" s="1" t="s">
        <v>8</v>
      </c>
    </row>
    <row r="152905" spans="1:5" x14ac:dyDescent="0.3">
      <c r="A152905" s="1" t="s">
        <v>15734</v>
      </c>
      <c r="B152905" s="1" t="s">
        <v>7408</v>
      </c>
      <c r="C152905" t="b">
        <v>0</v>
      </c>
      <c r="D152905" s="1" t="s">
        <v>166765</v>
      </c>
      <c r="E152905" s="1" t="s">
        <v>12</v>
      </c>
    </row>
    <row r="152906" spans="1:5" x14ac:dyDescent="0.3">
      <c r="A152906" s="1" t="s">
        <v>13021</v>
      </c>
      <c r="B152906" s="1" t="s">
        <v>1727</v>
      </c>
      <c r="C152906" t="b">
        <v>1</v>
      </c>
      <c r="D152906" s="1" t="s">
        <v>166766</v>
      </c>
      <c r="E152906" s="1" t="s">
        <v>12</v>
      </c>
    </row>
    <row r="152907" spans="1:5" x14ac:dyDescent="0.3">
      <c r="A152907" s="1" t="s">
        <v>77431</v>
      </c>
      <c r="B152907" s="1" t="s">
        <v>805</v>
      </c>
      <c r="C152907" t="b">
        <v>0</v>
      </c>
      <c r="D152907" s="1" t="s">
        <v>166767</v>
      </c>
      <c r="E152907" s="1" t="s">
        <v>12</v>
      </c>
    </row>
    <row r="152908" spans="1:5" x14ac:dyDescent="0.3">
      <c r="A152908" s="1" t="s">
        <v>5212</v>
      </c>
      <c r="B152908" s="1" t="s">
        <v>26</v>
      </c>
      <c r="C152908" t="b">
        <v>0</v>
      </c>
      <c r="D152908" s="1" t="s">
        <v>166768</v>
      </c>
      <c r="E152908" s="1" t="s">
        <v>12</v>
      </c>
    </row>
    <row r="152909" spans="1:5" x14ac:dyDescent="0.3">
      <c r="A152909" s="1" t="s">
        <v>11687</v>
      </c>
      <c r="B152909" s="1" t="s">
        <v>35715</v>
      </c>
      <c r="C152909" t="b">
        <v>0</v>
      </c>
      <c r="D152909" s="1" t="s">
        <v>166769</v>
      </c>
      <c r="E152909" s="1" t="s">
        <v>8</v>
      </c>
    </row>
    <row r="152910" spans="1:5" x14ac:dyDescent="0.3">
      <c r="A152910" s="1" t="s">
        <v>11703</v>
      </c>
      <c r="B152910" s="1" t="s">
        <v>22233</v>
      </c>
      <c r="C152910" t="b">
        <v>0</v>
      </c>
      <c r="D152910" s="1" t="s">
        <v>166770</v>
      </c>
      <c r="E152910" s="1" t="s">
        <v>12</v>
      </c>
    </row>
    <row r="152911" spans="1:5" x14ac:dyDescent="0.3">
      <c r="A152911" s="1" t="s">
        <v>111</v>
      </c>
      <c r="B152911" s="1" t="s">
        <v>6086</v>
      </c>
      <c r="C152911" t="b">
        <v>0</v>
      </c>
      <c r="D152911" s="1" t="s">
        <v>166771</v>
      </c>
      <c r="E152911" s="1" t="s">
        <v>8</v>
      </c>
    </row>
    <row r="152912" spans="1:5" x14ac:dyDescent="0.3">
      <c r="A152912" s="1" t="s">
        <v>2674</v>
      </c>
      <c r="B152912" s="1" t="s">
        <v>14337</v>
      </c>
      <c r="C152912" t="b">
        <v>0</v>
      </c>
      <c r="D152912" s="1" t="s">
        <v>166772</v>
      </c>
      <c r="E152912" s="1" t="s">
        <v>8</v>
      </c>
    </row>
    <row r="152913" spans="1:5" x14ac:dyDescent="0.3">
      <c r="A152913" s="1" t="s">
        <v>2854</v>
      </c>
      <c r="B152913" s="1" t="s">
        <v>8402</v>
      </c>
      <c r="C152913" t="b">
        <v>1</v>
      </c>
      <c r="D152913" s="1" t="s">
        <v>166773</v>
      </c>
      <c r="E152913" s="1" t="s">
        <v>8</v>
      </c>
    </row>
    <row r="152914" spans="1:5" x14ac:dyDescent="0.3">
      <c r="A152914" s="1" t="s">
        <v>72609</v>
      </c>
      <c r="B152914" s="1" t="s">
        <v>11514</v>
      </c>
      <c r="C152914" t="b">
        <v>1</v>
      </c>
      <c r="D152914" s="1" t="s">
        <v>166774</v>
      </c>
      <c r="E152914" s="1" t="s">
        <v>8</v>
      </c>
    </row>
    <row r="152915" spans="1:5" x14ac:dyDescent="0.3">
      <c r="A152915" s="1" t="s">
        <v>3847</v>
      </c>
      <c r="B152915" s="1" t="s">
        <v>252</v>
      </c>
      <c r="C152915" t="b">
        <v>0</v>
      </c>
      <c r="D152915" s="1" t="s">
        <v>166775</v>
      </c>
      <c r="E152915" s="1" t="s">
        <v>8</v>
      </c>
    </row>
    <row r="152916" spans="1:5" x14ac:dyDescent="0.3">
      <c r="A152916" s="1" t="s">
        <v>9404</v>
      </c>
      <c r="B152916" s="1" t="s">
        <v>373</v>
      </c>
      <c r="C152916" t="b">
        <v>1</v>
      </c>
      <c r="D152916" s="1" t="s">
        <v>166776</v>
      </c>
      <c r="E152916" s="1" t="s">
        <v>12</v>
      </c>
    </row>
    <row r="152917" spans="1:5" x14ac:dyDescent="0.3">
      <c r="A152917" s="1" t="s">
        <v>7944</v>
      </c>
      <c r="B152917" s="1" t="s">
        <v>475</v>
      </c>
      <c r="C152917" t="b">
        <v>1</v>
      </c>
      <c r="D152917" s="1" t="s">
        <v>166777</v>
      </c>
      <c r="E152917" s="1" t="s">
        <v>8</v>
      </c>
    </row>
    <row r="152918" spans="1:5" x14ac:dyDescent="0.3">
      <c r="A152918" s="1" t="s">
        <v>5574</v>
      </c>
      <c r="B152918" s="1" t="s">
        <v>130089</v>
      </c>
      <c r="C152918" t="b">
        <v>0</v>
      </c>
      <c r="D152918" s="1" t="s">
        <v>166778</v>
      </c>
      <c r="E152918" s="1" t="s">
        <v>8</v>
      </c>
    </row>
    <row r="152919" spans="1:5" x14ac:dyDescent="0.3">
      <c r="A152919" s="1" t="s">
        <v>13180</v>
      </c>
      <c r="B152919" s="1" t="s">
        <v>349</v>
      </c>
      <c r="C152919" t="b">
        <v>1</v>
      </c>
      <c r="D152919" s="1" t="s">
        <v>166779</v>
      </c>
      <c r="E152919" s="1" t="s">
        <v>8</v>
      </c>
    </row>
    <row r="152920" spans="1:5" x14ac:dyDescent="0.3">
      <c r="A152920" s="1" t="s">
        <v>18763</v>
      </c>
      <c r="B152920" s="1" t="s">
        <v>28694</v>
      </c>
      <c r="C152920" t="b">
        <v>0</v>
      </c>
      <c r="D152920" s="1" t="s">
        <v>166780</v>
      </c>
      <c r="E152920" s="1" t="s">
        <v>12</v>
      </c>
    </row>
    <row r="152921" spans="1:5" x14ac:dyDescent="0.3">
      <c r="A152921" s="1" t="s">
        <v>16971</v>
      </c>
      <c r="B152921" s="1" t="s">
        <v>1246</v>
      </c>
      <c r="C152921" t="b">
        <v>0</v>
      </c>
      <c r="D152921" s="1" t="s">
        <v>166781</v>
      </c>
      <c r="E152921" s="1" t="s">
        <v>8</v>
      </c>
    </row>
    <row r="152922" spans="1:5" x14ac:dyDescent="0.3">
      <c r="A152922" s="1" t="s">
        <v>1038</v>
      </c>
      <c r="B152922" s="1" t="s">
        <v>4050</v>
      </c>
      <c r="C152922" t="b">
        <v>1</v>
      </c>
      <c r="D152922" s="1" t="s">
        <v>150882</v>
      </c>
      <c r="E152922" s="1" t="s">
        <v>12</v>
      </c>
    </row>
    <row r="152923" spans="1:5" x14ac:dyDescent="0.3">
      <c r="A152923" s="1" t="s">
        <v>13027</v>
      </c>
      <c r="B152923" s="1" t="s">
        <v>70782</v>
      </c>
      <c r="C152923" t="b">
        <v>1</v>
      </c>
      <c r="D152923" s="1" t="s">
        <v>166782</v>
      </c>
      <c r="E152923" s="1" t="s">
        <v>8</v>
      </c>
    </row>
    <row r="152924" spans="1:5" x14ac:dyDescent="0.3">
      <c r="A152924" s="1" t="s">
        <v>166783</v>
      </c>
      <c r="B152924" s="1" t="s">
        <v>4330</v>
      </c>
      <c r="C152924" t="b">
        <v>0</v>
      </c>
      <c r="D152924" s="1" t="s">
        <v>166784</v>
      </c>
      <c r="E152924" s="1" t="s">
        <v>8</v>
      </c>
    </row>
    <row r="152925" spans="1:5" x14ac:dyDescent="0.3">
      <c r="A152925" s="1" t="s">
        <v>1795</v>
      </c>
      <c r="B152925" s="1" t="s">
        <v>31119</v>
      </c>
      <c r="C152925" t="b">
        <v>0</v>
      </c>
      <c r="D152925" s="1" t="s">
        <v>166785</v>
      </c>
      <c r="E152925" s="1" t="s">
        <v>12</v>
      </c>
    </row>
    <row r="152926" spans="1:5" x14ac:dyDescent="0.3">
      <c r="A152926" s="1" t="s">
        <v>11020</v>
      </c>
      <c r="B152926" s="1" t="s">
        <v>6065</v>
      </c>
      <c r="C152926" t="b">
        <v>0</v>
      </c>
      <c r="D152926" s="1" t="s">
        <v>166786</v>
      </c>
      <c r="E152926" s="1" t="s">
        <v>8</v>
      </c>
    </row>
    <row r="152927" spans="1:5" x14ac:dyDescent="0.3">
      <c r="A152927" s="1" t="s">
        <v>4167</v>
      </c>
      <c r="B152927" s="1" t="s">
        <v>8676</v>
      </c>
      <c r="C152927" t="b">
        <v>0</v>
      </c>
      <c r="D152927" s="1" t="s">
        <v>166787</v>
      </c>
      <c r="E152927" s="1" t="s">
        <v>12</v>
      </c>
    </row>
    <row r="152928" spans="1:5" x14ac:dyDescent="0.3">
      <c r="A152928" s="1" t="s">
        <v>3792</v>
      </c>
      <c r="B152928" s="1" t="s">
        <v>2846</v>
      </c>
      <c r="C152928" t="b">
        <v>1</v>
      </c>
      <c r="D152928" s="1" t="s">
        <v>166788</v>
      </c>
      <c r="E152928" s="1" t="s">
        <v>8</v>
      </c>
    </row>
    <row r="152929" spans="1:5" x14ac:dyDescent="0.3">
      <c r="A152929" s="1" t="s">
        <v>8780</v>
      </c>
      <c r="B152929" s="1" t="s">
        <v>615</v>
      </c>
      <c r="C152929" t="b">
        <v>1</v>
      </c>
      <c r="D152929" s="1" t="s">
        <v>166789</v>
      </c>
      <c r="E152929" s="1" t="s">
        <v>8</v>
      </c>
    </row>
    <row r="152930" spans="1:5" x14ac:dyDescent="0.3">
      <c r="A152930" s="1" t="s">
        <v>20796</v>
      </c>
      <c r="B152930" s="1" t="s">
        <v>5715</v>
      </c>
      <c r="C152930" t="b">
        <v>1</v>
      </c>
      <c r="D152930" s="1" t="s">
        <v>166790</v>
      </c>
      <c r="E152930" s="1" t="s">
        <v>8</v>
      </c>
    </row>
    <row r="152931" spans="1:5" x14ac:dyDescent="0.3">
      <c r="A152931" s="1" t="s">
        <v>29438</v>
      </c>
      <c r="B152931" s="1" t="s">
        <v>202</v>
      </c>
      <c r="C152931" t="b">
        <v>0</v>
      </c>
      <c r="D152931" s="1" t="s">
        <v>166791</v>
      </c>
      <c r="E152931" s="1" t="s">
        <v>8</v>
      </c>
    </row>
    <row r="152932" spans="1:5" x14ac:dyDescent="0.3">
      <c r="A152932" s="1" t="s">
        <v>19805</v>
      </c>
      <c r="B152932" s="1" t="s">
        <v>1727</v>
      </c>
      <c r="C152932" t="b">
        <v>1</v>
      </c>
      <c r="D152932" s="1" t="s">
        <v>166792</v>
      </c>
      <c r="E152932" s="1" t="s">
        <v>8</v>
      </c>
    </row>
    <row r="152933" spans="1:5" x14ac:dyDescent="0.3">
      <c r="A152933" s="1" t="s">
        <v>5903</v>
      </c>
      <c r="B152933" s="1" t="s">
        <v>2785</v>
      </c>
      <c r="C152933" t="b">
        <v>0</v>
      </c>
      <c r="D152933" s="1" t="s">
        <v>166793</v>
      </c>
      <c r="E152933" s="1" t="s">
        <v>12</v>
      </c>
    </row>
    <row r="152934" spans="1:5" x14ac:dyDescent="0.3">
      <c r="A152934" s="1" t="s">
        <v>3511</v>
      </c>
      <c r="B152934" s="1" t="s">
        <v>4897</v>
      </c>
      <c r="C152934" t="b">
        <v>1</v>
      </c>
      <c r="D152934" s="1" t="s">
        <v>166794</v>
      </c>
      <c r="E152934" s="1" t="s">
        <v>12</v>
      </c>
    </row>
    <row r="152935" spans="1:5" x14ac:dyDescent="0.3">
      <c r="A152935" s="1" t="s">
        <v>4280</v>
      </c>
      <c r="B152935" s="1" t="s">
        <v>1366</v>
      </c>
      <c r="C152935" t="b">
        <v>0</v>
      </c>
      <c r="D152935" s="1" t="s">
        <v>166795</v>
      </c>
      <c r="E152935" s="1" t="s">
        <v>12</v>
      </c>
    </row>
    <row r="152936" spans="1:5" x14ac:dyDescent="0.3">
      <c r="A152936" s="1" t="s">
        <v>23480</v>
      </c>
      <c r="B152936" s="1" t="s">
        <v>1484</v>
      </c>
      <c r="C152936" t="b">
        <v>0</v>
      </c>
      <c r="D152936" s="1" t="s">
        <v>166796</v>
      </c>
      <c r="E152936" s="1" t="s">
        <v>8</v>
      </c>
    </row>
    <row r="152937" spans="1:5" x14ac:dyDescent="0.3">
      <c r="A152937" s="1" t="s">
        <v>24266</v>
      </c>
      <c r="B152937" s="1" t="s">
        <v>4560</v>
      </c>
      <c r="C152937" t="b">
        <v>0</v>
      </c>
      <c r="D152937" s="1" t="s">
        <v>166797</v>
      </c>
      <c r="E152937" s="1" t="s">
        <v>12</v>
      </c>
    </row>
    <row r="152938" spans="1:5" x14ac:dyDescent="0.3">
      <c r="A152938" s="1" t="s">
        <v>12403</v>
      </c>
      <c r="B152938" s="1" t="s">
        <v>6368</v>
      </c>
      <c r="C152938" t="b">
        <v>0</v>
      </c>
      <c r="D152938" s="1" t="s">
        <v>166798</v>
      </c>
      <c r="E152938" s="1" t="s">
        <v>8</v>
      </c>
    </row>
    <row r="152939" spans="1:5" x14ac:dyDescent="0.3">
      <c r="A152939" s="1" t="s">
        <v>8180</v>
      </c>
      <c r="B152939" s="1" t="s">
        <v>181</v>
      </c>
      <c r="C152939" t="b">
        <v>1</v>
      </c>
      <c r="D152939" s="1" t="s">
        <v>166799</v>
      </c>
      <c r="E152939" s="1" t="s">
        <v>8</v>
      </c>
    </row>
    <row r="152940" spans="1:5" x14ac:dyDescent="0.3">
      <c r="A152940" s="1" t="s">
        <v>95475</v>
      </c>
      <c r="B152940" s="1" t="s">
        <v>3136</v>
      </c>
      <c r="C152940" t="b">
        <v>1</v>
      </c>
      <c r="D152940" s="1" t="s">
        <v>166800</v>
      </c>
      <c r="E152940" s="1" t="s">
        <v>12</v>
      </c>
    </row>
    <row r="152941" spans="1:5" x14ac:dyDescent="0.3">
      <c r="A152941" s="1" t="s">
        <v>6755</v>
      </c>
      <c r="B152941" s="1" t="s">
        <v>240</v>
      </c>
      <c r="C152941" t="b">
        <v>0</v>
      </c>
      <c r="D152941" s="1" t="s">
        <v>166801</v>
      </c>
      <c r="E152941" s="1" t="s">
        <v>8</v>
      </c>
    </row>
    <row r="152942" spans="1:5" x14ac:dyDescent="0.3">
      <c r="A152942" s="1" t="s">
        <v>1788</v>
      </c>
      <c r="B152942" s="1" t="s">
        <v>169</v>
      </c>
      <c r="C152942" t="b">
        <v>1</v>
      </c>
      <c r="D152942" s="1" t="s">
        <v>166802</v>
      </c>
      <c r="E152942" s="1" t="s">
        <v>12</v>
      </c>
    </row>
    <row r="152943" spans="1:5" x14ac:dyDescent="0.3">
      <c r="A152943" s="1" t="s">
        <v>4877</v>
      </c>
      <c r="B152943" s="1" t="s">
        <v>2816</v>
      </c>
      <c r="C152943" t="b">
        <v>1</v>
      </c>
      <c r="D152943" s="1" t="s">
        <v>166803</v>
      </c>
      <c r="E152943" s="1" t="s">
        <v>8</v>
      </c>
    </row>
    <row r="152944" spans="1:5" x14ac:dyDescent="0.3">
      <c r="A152944" s="1" t="s">
        <v>2795</v>
      </c>
      <c r="B152944" s="1" t="s">
        <v>792</v>
      </c>
      <c r="C152944" t="b">
        <v>1</v>
      </c>
      <c r="D152944" s="1" t="s">
        <v>166804</v>
      </c>
      <c r="E152944" s="1" t="s">
        <v>8</v>
      </c>
    </row>
    <row r="152945" spans="1:5" x14ac:dyDescent="0.3">
      <c r="A152945" s="1" t="s">
        <v>81531</v>
      </c>
      <c r="B152945" s="1" t="s">
        <v>10447</v>
      </c>
      <c r="C152945" t="b">
        <v>1</v>
      </c>
      <c r="D152945" s="1" t="s">
        <v>166805</v>
      </c>
      <c r="E152945" s="1" t="s">
        <v>8</v>
      </c>
    </row>
    <row r="152946" spans="1:5" x14ac:dyDescent="0.3">
      <c r="A152946" s="1" t="s">
        <v>13311</v>
      </c>
      <c r="B152946" s="1" t="s">
        <v>1042</v>
      </c>
      <c r="C152946" t="b">
        <v>0</v>
      </c>
      <c r="D152946" s="1" t="s">
        <v>166806</v>
      </c>
      <c r="E152946" s="1" t="s">
        <v>8</v>
      </c>
    </row>
    <row r="152947" spans="1:5" x14ac:dyDescent="0.3">
      <c r="A152947" s="1" t="s">
        <v>27661</v>
      </c>
      <c r="B152947" s="1" t="s">
        <v>3870</v>
      </c>
      <c r="C152947" t="b">
        <v>1</v>
      </c>
      <c r="D152947" s="1" t="s">
        <v>166807</v>
      </c>
      <c r="E152947" s="1" t="s">
        <v>8</v>
      </c>
    </row>
    <row r="152948" spans="1:5" x14ac:dyDescent="0.3">
      <c r="A152948" s="1" t="s">
        <v>1872</v>
      </c>
      <c r="B152948" s="1" t="s">
        <v>23883</v>
      </c>
      <c r="C152948" t="b">
        <v>0</v>
      </c>
      <c r="D152948" s="1" t="s">
        <v>166808</v>
      </c>
      <c r="E152948" s="1" t="s">
        <v>8</v>
      </c>
    </row>
    <row r="152949" spans="1:5" x14ac:dyDescent="0.3">
      <c r="A152949" s="1" t="s">
        <v>9557</v>
      </c>
      <c r="B152949" s="1" t="s">
        <v>1226</v>
      </c>
      <c r="C152949" t="b">
        <v>1</v>
      </c>
      <c r="D152949" s="1" t="s">
        <v>166809</v>
      </c>
      <c r="E152949" s="1" t="s">
        <v>8</v>
      </c>
    </row>
    <row r="152950" spans="1:5" x14ac:dyDescent="0.3">
      <c r="A152950" s="1" t="s">
        <v>3802</v>
      </c>
      <c r="B152950" s="1" t="s">
        <v>44353</v>
      </c>
      <c r="C152950" t="b">
        <v>1</v>
      </c>
      <c r="D152950" s="1" t="s">
        <v>166810</v>
      </c>
      <c r="E152950" s="1" t="s">
        <v>8</v>
      </c>
    </row>
    <row r="152951" spans="1:5" x14ac:dyDescent="0.3">
      <c r="A152951" s="1" t="s">
        <v>10870</v>
      </c>
      <c r="B152951" s="1" t="s">
        <v>7922</v>
      </c>
      <c r="C152951" t="b">
        <v>0</v>
      </c>
      <c r="D152951" s="1" t="s">
        <v>166811</v>
      </c>
      <c r="E152951" s="1" t="s">
        <v>8</v>
      </c>
    </row>
    <row r="152952" spans="1:5" x14ac:dyDescent="0.3">
      <c r="A152952" s="1" t="s">
        <v>171</v>
      </c>
      <c r="B152952" s="1" t="s">
        <v>243</v>
      </c>
      <c r="C152952" t="b">
        <v>0</v>
      </c>
      <c r="D152952" s="1" t="s">
        <v>113269</v>
      </c>
      <c r="E152952" s="1" t="s">
        <v>12</v>
      </c>
    </row>
    <row r="152953" spans="1:5" x14ac:dyDescent="0.3">
      <c r="A152953" s="1" t="s">
        <v>53114</v>
      </c>
      <c r="B152953" s="1" t="s">
        <v>4259</v>
      </c>
      <c r="C152953" t="b">
        <v>0</v>
      </c>
      <c r="D152953" s="1" t="s">
        <v>166812</v>
      </c>
      <c r="E152953" s="1" t="s">
        <v>8</v>
      </c>
    </row>
    <row r="152954" spans="1:5" x14ac:dyDescent="0.3">
      <c r="A152954" s="1" t="s">
        <v>1270</v>
      </c>
      <c r="B152954" s="1" t="s">
        <v>1070</v>
      </c>
      <c r="C152954" t="b">
        <v>1</v>
      </c>
      <c r="D152954" s="1" t="s">
        <v>166813</v>
      </c>
      <c r="E152954" s="1" t="s">
        <v>8</v>
      </c>
    </row>
    <row r="152955" spans="1:5" x14ac:dyDescent="0.3">
      <c r="A152955" s="1" t="s">
        <v>569</v>
      </c>
      <c r="B152955" s="1" t="s">
        <v>2785</v>
      </c>
      <c r="C152955" t="b">
        <v>0</v>
      </c>
      <c r="D152955" s="1" t="s">
        <v>166814</v>
      </c>
      <c r="E152955" s="1" t="s">
        <v>12</v>
      </c>
    </row>
    <row r="152956" spans="1:5" x14ac:dyDescent="0.3">
      <c r="A152956" s="1" t="s">
        <v>348</v>
      </c>
      <c r="B152956" s="1" t="s">
        <v>33155</v>
      </c>
      <c r="C152956" t="b">
        <v>0</v>
      </c>
      <c r="D152956" s="1" t="s">
        <v>166815</v>
      </c>
      <c r="E152956" s="1" t="s">
        <v>8</v>
      </c>
    </row>
    <row r="152957" spans="1:5" x14ac:dyDescent="0.3">
      <c r="A152957" s="1" t="s">
        <v>9873</v>
      </c>
      <c r="B152957" s="1" t="s">
        <v>434</v>
      </c>
      <c r="C152957" t="b">
        <v>0</v>
      </c>
      <c r="D152957" s="1" t="s">
        <v>166816</v>
      </c>
      <c r="E152957" s="1" t="s">
        <v>8</v>
      </c>
    </row>
    <row r="152958" spans="1:5" x14ac:dyDescent="0.3">
      <c r="A152958" s="1" t="s">
        <v>13912</v>
      </c>
      <c r="B152958" s="1" t="s">
        <v>1229</v>
      </c>
      <c r="C152958" t="b">
        <v>1</v>
      </c>
      <c r="D152958" s="1" t="s">
        <v>166817</v>
      </c>
      <c r="E152958" s="1" t="s">
        <v>8</v>
      </c>
    </row>
    <row r="152959" spans="1:5" x14ac:dyDescent="0.3">
      <c r="A152959" s="1" t="s">
        <v>436</v>
      </c>
      <c r="B152959" s="1" t="s">
        <v>1862</v>
      </c>
      <c r="C152959" t="b">
        <v>0</v>
      </c>
      <c r="D152959" s="1" t="s">
        <v>166818</v>
      </c>
      <c r="E152959" s="1" t="s">
        <v>12</v>
      </c>
    </row>
    <row r="152960" spans="1:5" x14ac:dyDescent="0.3">
      <c r="A152960" s="1" t="s">
        <v>301</v>
      </c>
      <c r="B152960" s="1" t="s">
        <v>1167</v>
      </c>
      <c r="C152960" t="b">
        <v>0</v>
      </c>
      <c r="D152960" s="1" t="s">
        <v>166819</v>
      </c>
      <c r="E152960" s="1" t="s">
        <v>12</v>
      </c>
    </row>
    <row r="152961" spans="1:5" x14ac:dyDescent="0.3">
      <c r="A152961" s="1" t="s">
        <v>10428</v>
      </c>
      <c r="B152961" s="1" t="s">
        <v>1905</v>
      </c>
      <c r="C152961" t="b">
        <v>0</v>
      </c>
      <c r="D152961" s="1" t="s">
        <v>166820</v>
      </c>
      <c r="E152961" s="1" t="s">
        <v>8</v>
      </c>
    </row>
    <row r="152962" spans="1:5" x14ac:dyDescent="0.3">
      <c r="A152962" s="1" t="s">
        <v>166821</v>
      </c>
      <c r="B152962" s="1" t="s">
        <v>3949</v>
      </c>
      <c r="C152962" t="b">
        <v>0</v>
      </c>
      <c r="D152962" s="1" t="s">
        <v>166822</v>
      </c>
      <c r="E152962" s="1" t="s">
        <v>8</v>
      </c>
    </row>
    <row r="152963" spans="1:5" x14ac:dyDescent="0.3">
      <c r="A152963" s="1" t="s">
        <v>10953</v>
      </c>
      <c r="B152963" s="1" t="s">
        <v>2357</v>
      </c>
      <c r="C152963" t="b">
        <v>1</v>
      </c>
      <c r="D152963" s="1" t="s">
        <v>166823</v>
      </c>
      <c r="E152963" s="1" t="s">
        <v>8</v>
      </c>
    </row>
    <row r="152964" spans="1:5" x14ac:dyDescent="0.3">
      <c r="A152964" s="1" t="s">
        <v>7789</v>
      </c>
      <c r="B152964" s="1" t="s">
        <v>154</v>
      </c>
      <c r="C152964" t="b">
        <v>0</v>
      </c>
      <c r="D152964" s="1" t="s">
        <v>166824</v>
      </c>
      <c r="E152964" s="1" t="s">
        <v>8</v>
      </c>
    </row>
    <row r="152965" spans="1:5" x14ac:dyDescent="0.3">
      <c r="A152965" s="1" t="s">
        <v>19423</v>
      </c>
      <c r="B152965" s="1" t="s">
        <v>484</v>
      </c>
      <c r="C152965" t="b">
        <v>0</v>
      </c>
      <c r="D152965" s="1" t="s">
        <v>166825</v>
      </c>
      <c r="E152965" s="1" t="s">
        <v>8</v>
      </c>
    </row>
    <row r="152966" spans="1:5" x14ac:dyDescent="0.3">
      <c r="A152966" s="1" t="s">
        <v>31802</v>
      </c>
      <c r="B152966" s="1" t="s">
        <v>8455</v>
      </c>
      <c r="C152966" t="b">
        <v>1</v>
      </c>
      <c r="D152966" s="1" t="s">
        <v>166826</v>
      </c>
      <c r="E152966" s="1" t="s">
        <v>8</v>
      </c>
    </row>
    <row r="152967" spans="1:5" x14ac:dyDescent="0.3">
      <c r="A152967" s="1" t="s">
        <v>195</v>
      </c>
      <c r="B152967" s="1" t="s">
        <v>14</v>
      </c>
      <c r="C152967" t="b">
        <v>1</v>
      </c>
      <c r="D152967" s="1" t="s">
        <v>166827</v>
      </c>
      <c r="E152967" s="1" t="s">
        <v>8</v>
      </c>
    </row>
    <row r="152968" spans="1:5" x14ac:dyDescent="0.3">
      <c r="A152968" s="1" t="s">
        <v>37916</v>
      </c>
      <c r="B152968" s="1" t="s">
        <v>889</v>
      </c>
      <c r="C152968" t="b">
        <v>0</v>
      </c>
      <c r="D152968" s="1" t="s">
        <v>166828</v>
      </c>
      <c r="E152968" s="1" t="s">
        <v>12</v>
      </c>
    </row>
    <row r="152969" spans="1:5" x14ac:dyDescent="0.3">
      <c r="A152969" s="1" t="s">
        <v>3530</v>
      </c>
      <c r="B152969" s="1" t="s">
        <v>2943</v>
      </c>
      <c r="C152969" t="b">
        <v>0</v>
      </c>
      <c r="D152969" s="1" t="s">
        <v>166829</v>
      </c>
      <c r="E152969" s="1" t="s">
        <v>8</v>
      </c>
    </row>
    <row r="152970" spans="1:5" x14ac:dyDescent="0.3">
      <c r="A152970" s="1" t="s">
        <v>25019</v>
      </c>
      <c r="B152970" s="1" t="s">
        <v>5816</v>
      </c>
      <c r="C152970" t="b">
        <v>0</v>
      </c>
      <c r="D152970" s="1" t="s">
        <v>166830</v>
      </c>
      <c r="E152970" s="1" t="s">
        <v>8</v>
      </c>
    </row>
    <row r="152971" spans="1:5" x14ac:dyDescent="0.3">
      <c r="A152971" s="1" t="s">
        <v>7847</v>
      </c>
      <c r="B152971" s="1" t="s">
        <v>8897</v>
      </c>
      <c r="C152971" t="b">
        <v>0</v>
      </c>
      <c r="D152971" s="1" t="s">
        <v>166831</v>
      </c>
      <c r="E152971" s="1" t="s">
        <v>8</v>
      </c>
    </row>
    <row r="152972" spans="1:5" x14ac:dyDescent="0.3">
      <c r="A152972" s="1" t="s">
        <v>166832</v>
      </c>
      <c r="B152972" s="1" t="s">
        <v>284</v>
      </c>
      <c r="C152972" t="b">
        <v>0</v>
      </c>
      <c r="D152972" s="1" t="s">
        <v>166833</v>
      </c>
      <c r="E152972" s="1" t="s">
        <v>12</v>
      </c>
    </row>
    <row r="152973" spans="1:5" x14ac:dyDescent="0.3">
      <c r="A152973" s="1" t="s">
        <v>4157</v>
      </c>
      <c r="B152973" s="1" t="s">
        <v>1089</v>
      </c>
      <c r="C152973" t="b">
        <v>0</v>
      </c>
      <c r="D152973" s="1" t="s">
        <v>166834</v>
      </c>
      <c r="E152973" s="1" t="s">
        <v>8</v>
      </c>
    </row>
    <row r="152974" spans="1:5" x14ac:dyDescent="0.3">
      <c r="A152974" s="1" t="s">
        <v>6218</v>
      </c>
      <c r="B152974" s="1" t="s">
        <v>9155</v>
      </c>
      <c r="C152974" t="b">
        <v>0</v>
      </c>
      <c r="D152974" s="1" t="s">
        <v>166835</v>
      </c>
      <c r="E152974" s="1" t="s">
        <v>12</v>
      </c>
    </row>
    <row r="152975" spans="1:5" x14ac:dyDescent="0.3">
      <c r="A152975" s="1" t="s">
        <v>3669</v>
      </c>
      <c r="B152975" s="1" t="s">
        <v>26033</v>
      </c>
      <c r="C152975" t="b">
        <v>0</v>
      </c>
      <c r="D152975" s="1" t="s">
        <v>166836</v>
      </c>
      <c r="E152975" s="1" t="s">
        <v>8</v>
      </c>
    </row>
    <row r="152976" spans="1:5" x14ac:dyDescent="0.3">
      <c r="A152976" s="1" t="s">
        <v>21269</v>
      </c>
      <c r="B152976" s="1" t="s">
        <v>18698</v>
      </c>
      <c r="C152976" t="b">
        <v>0</v>
      </c>
      <c r="D152976" s="1" t="s">
        <v>166837</v>
      </c>
      <c r="E152976" s="1" t="s">
        <v>12</v>
      </c>
    </row>
    <row r="152977" spans="1:5" x14ac:dyDescent="0.3">
      <c r="A152977" s="1" t="s">
        <v>6863</v>
      </c>
      <c r="B152977" s="1" t="s">
        <v>1859</v>
      </c>
      <c r="C152977" t="b">
        <v>0</v>
      </c>
      <c r="D152977" s="1" t="s">
        <v>166838</v>
      </c>
      <c r="E152977" s="1" t="s">
        <v>8</v>
      </c>
    </row>
    <row r="152978" spans="1:5" x14ac:dyDescent="0.3">
      <c r="A152978" s="1" t="s">
        <v>6067</v>
      </c>
      <c r="B152978" s="1" t="s">
        <v>76</v>
      </c>
      <c r="C152978" t="b">
        <v>0</v>
      </c>
      <c r="D152978" s="1" t="s">
        <v>166839</v>
      </c>
      <c r="E152978" s="1" t="s">
        <v>12</v>
      </c>
    </row>
    <row r="152979" spans="1:5" x14ac:dyDescent="0.3">
      <c r="A152979" s="1" t="s">
        <v>22638</v>
      </c>
      <c r="B152979" s="1" t="s">
        <v>3284</v>
      </c>
      <c r="C152979" t="b">
        <v>0</v>
      </c>
      <c r="D152979" s="1" t="s">
        <v>166840</v>
      </c>
      <c r="E152979" s="1" t="s">
        <v>8</v>
      </c>
    </row>
    <row r="152980" spans="1:5" x14ac:dyDescent="0.3">
      <c r="A152980" s="1" t="s">
        <v>2156</v>
      </c>
      <c r="B152980" s="1" t="s">
        <v>1450</v>
      </c>
      <c r="C152980" t="b">
        <v>1</v>
      </c>
      <c r="D152980" s="1" t="s">
        <v>166841</v>
      </c>
      <c r="E152980" s="1" t="s">
        <v>12</v>
      </c>
    </row>
    <row r="152981" spans="1:5" x14ac:dyDescent="0.3">
      <c r="A152981" s="1" t="s">
        <v>1813</v>
      </c>
      <c r="B152981" s="1" t="s">
        <v>3842</v>
      </c>
      <c r="C152981" t="b">
        <v>1</v>
      </c>
      <c r="D152981" s="1" t="s">
        <v>166842</v>
      </c>
      <c r="E152981" s="1" t="s">
        <v>8</v>
      </c>
    </row>
    <row r="152982" spans="1:5" x14ac:dyDescent="0.3">
      <c r="A152982" s="1" t="s">
        <v>15883</v>
      </c>
      <c r="B152982" s="1" t="s">
        <v>708</v>
      </c>
      <c r="C152982" t="b">
        <v>0</v>
      </c>
      <c r="D152982" s="1" t="s">
        <v>166843</v>
      </c>
      <c r="E152982" s="1" t="s">
        <v>12</v>
      </c>
    </row>
    <row r="152983" spans="1:5" x14ac:dyDescent="0.3">
      <c r="A152983" s="1" t="s">
        <v>11217</v>
      </c>
      <c r="B152983" s="1" t="s">
        <v>626</v>
      </c>
      <c r="C152983" t="b">
        <v>1</v>
      </c>
      <c r="D152983" s="1" t="s">
        <v>166844</v>
      </c>
      <c r="E152983" s="1" t="s">
        <v>12</v>
      </c>
    </row>
    <row r="152984" spans="1:5" x14ac:dyDescent="0.3">
      <c r="A152984" s="1" t="s">
        <v>60868</v>
      </c>
      <c r="B152984" s="1" t="s">
        <v>2059</v>
      </c>
      <c r="C152984" t="b">
        <v>1</v>
      </c>
      <c r="D152984" s="1" t="s">
        <v>166845</v>
      </c>
      <c r="E152984" s="1" t="s">
        <v>12</v>
      </c>
    </row>
    <row r="152985" spans="1:5" x14ac:dyDescent="0.3">
      <c r="A152985" s="1" t="s">
        <v>20720</v>
      </c>
      <c r="B152985" s="1" t="s">
        <v>23138</v>
      </c>
      <c r="C152985" t="b">
        <v>0</v>
      </c>
      <c r="D152985" s="1" t="s">
        <v>166846</v>
      </c>
      <c r="E152985" s="1" t="s">
        <v>8</v>
      </c>
    </row>
    <row r="152986" spans="1:5" x14ac:dyDescent="0.3">
      <c r="A152986" s="1" t="s">
        <v>8058</v>
      </c>
      <c r="B152986" s="1" t="s">
        <v>504</v>
      </c>
      <c r="C152986" t="b">
        <v>0</v>
      </c>
      <c r="D152986" s="1" t="s">
        <v>166847</v>
      </c>
      <c r="E152986" s="1" t="s">
        <v>12</v>
      </c>
    </row>
    <row r="152987" spans="1:5" x14ac:dyDescent="0.3">
      <c r="A152987" s="1" t="s">
        <v>19594</v>
      </c>
      <c r="B152987" s="1" t="s">
        <v>3822</v>
      </c>
      <c r="C152987" t="b">
        <v>1</v>
      </c>
      <c r="D152987" s="1" t="s">
        <v>166848</v>
      </c>
      <c r="E152987" s="1" t="s">
        <v>8</v>
      </c>
    </row>
    <row r="152988" spans="1:5" x14ac:dyDescent="0.3">
      <c r="A152988" s="1" t="s">
        <v>6830</v>
      </c>
      <c r="B152988" s="1" t="s">
        <v>124</v>
      </c>
      <c r="C152988" t="b">
        <v>0</v>
      </c>
      <c r="D152988" s="1" t="s">
        <v>166849</v>
      </c>
      <c r="E152988" s="1" t="s">
        <v>8</v>
      </c>
    </row>
    <row r="152989" spans="1:5" x14ac:dyDescent="0.3">
      <c r="A152989" s="1" t="s">
        <v>30951</v>
      </c>
      <c r="B152989" s="1" t="s">
        <v>187</v>
      </c>
      <c r="C152989" t="b">
        <v>0</v>
      </c>
      <c r="D152989" s="1" t="s">
        <v>166850</v>
      </c>
      <c r="E152989" s="1" t="s">
        <v>8</v>
      </c>
    </row>
    <row r="152990" spans="1:5" x14ac:dyDescent="0.3">
      <c r="A152990" s="1" t="s">
        <v>1038</v>
      </c>
      <c r="B152990" s="1" t="s">
        <v>57793</v>
      </c>
      <c r="C152990" t="b">
        <v>0</v>
      </c>
      <c r="D152990" s="1" t="s">
        <v>57794</v>
      </c>
      <c r="E152990" s="1" t="s">
        <v>12</v>
      </c>
    </row>
    <row r="152991" spans="1:5" x14ac:dyDescent="0.3">
      <c r="A152991" s="1" t="s">
        <v>2162</v>
      </c>
      <c r="B152991" s="1" t="s">
        <v>346</v>
      </c>
      <c r="C152991" t="b">
        <v>0</v>
      </c>
      <c r="D152991" s="1" t="s">
        <v>166851</v>
      </c>
      <c r="E152991" s="1" t="s">
        <v>8</v>
      </c>
    </row>
    <row r="152992" spans="1:5" x14ac:dyDescent="0.3">
      <c r="A152992" s="1" t="s">
        <v>15551</v>
      </c>
      <c r="B152992" s="1" t="s">
        <v>12399</v>
      </c>
      <c r="C152992" t="b">
        <v>0</v>
      </c>
      <c r="D152992" s="1" t="s">
        <v>166852</v>
      </c>
      <c r="E152992" s="1" t="s">
        <v>8</v>
      </c>
    </row>
    <row r="152993" spans="1:5" x14ac:dyDescent="0.3">
      <c r="A152993" s="1" t="s">
        <v>22533</v>
      </c>
      <c r="B152993" s="1" t="s">
        <v>1969</v>
      </c>
      <c r="C152993" t="b">
        <v>0</v>
      </c>
      <c r="D152993" s="1" t="s">
        <v>166853</v>
      </c>
      <c r="E152993" s="1" t="s">
        <v>12</v>
      </c>
    </row>
    <row r="152994" spans="1:5" x14ac:dyDescent="0.3">
      <c r="A152994" s="1" t="s">
        <v>9389</v>
      </c>
      <c r="B152994" s="1" t="s">
        <v>157</v>
      </c>
      <c r="C152994" t="b">
        <v>1</v>
      </c>
      <c r="D152994" s="1" t="s">
        <v>166854</v>
      </c>
      <c r="E152994" s="1" t="s">
        <v>8</v>
      </c>
    </row>
    <row r="152995" spans="1:5" x14ac:dyDescent="0.3">
      <c r="A152995" s="1" t="s">
        <v>560</v>
      </c>
      <c r="B152995" s="1" t="s">
        <v>507</v>
      </c>
      <c r="C152995" t="b">
        <v>1</v>
      </c>
      <c r="D152995" s="1" t="s">
        <v>166855</v>
      </c>
      <c r="E152995" s="1" t="s">
        <v>12</v>
      </c>
    </row>
    <row r="152996" spans="1:5" x14ac:dyDescent="0.3">
      <c r="A152996" s="1" t="s">
        <v>18640</v>
      </c>
      <c r="B152996" s="1" t="s">
        <v>1727</v>
      </c>
      <c r="C152996" t="b">
        <v>1</v>
      </c>
      <c r="D152996" s="1" t="s">
        <v>166856</v>
      </c>
      <c r="E152996" s="1" t="s">
        <v>8</v>
      </c>
    </row>
    <row r="152997" spans="1:5" x14ac:dyDescent="0.3">
      <c r="A152997" s="1" t="s">
        <v>8888</v>
      </c>
      <c r="B152997" s="1" t="s">
        <v>106</v>
      </c>
      <c r="C152997" t="b">
        <v>0</v>
      </c>
      <c r="D152997" s="1" t="s">
        <v>166857</v>
      </c>
      <c r="E152997" s="1" t="s">
        <v>8</v>
      </c>
    </row>
    <row r="152998" spans="1:5" x14ac:dyDescent="0.3">
      <c r="A152998" s="1" t="s">
        <v>480</v>
      </c>
      <c r="B152998" s="1" t="s">
        <v>1176</v>
      </c>
      <c r="C152998" t="b">
        <v>1</v>
      </c>
      <c r="D152998" s="1" t="s">
        <v>166858</v>
      </c>
      <c r="E152998" s="1" t="s">
        <v>8</v>
      </c>
    </row>
    <row r="152999" spans="1:5" x14ac:dyDescent="0.3">
      <c r="A152999" s="1" t="s">
        <v>32610</v>
      </c>
      <c r="B152999" s="1" t="s">
        <v>4847</v>
      </c>
      <c r="C152999" t="b">
        <v>1</v>
      </c>
      <c r="D152999" s="1" t="s">
        <v>166859</v>
      </c>
      <c r="E152999" s="1" t="s">
        <v>8</v>
      </c>
    </row>
    <row r="153000" spans="1:5" x14ac:dyDescent="0.3">
      <c r="A153000" s="1" t="s">
        <v>3349</v>
      </c>
      <c r="B153000" s="1" t="s">
        <v>11522</v>
      </c>
      <c r="C153000" t="b">
        <v>0</v>
      </c>
      <c r="D153000" s="1" t="s">
        <v>166860</v>
      </c>
      <c r="E153000" s="1" t="s">
        <v>8</v>
      </c>
    </row>
    <row r="153001" spans="1:5" x14ac:dyDescent="0.3">
      <c r="A153001" s="1" t="s">
        <v>70799</v>
      </c>
      <c r="B153001" s="1" t="s">
        <v>3825</v>
      </c>
      <c r="C153001" t="b">
        <v>1</v>
      </c>
      <c r="D153001" s="1" t="s">
        <v>166861</v>
      </c>
      <c r="E153001" s="1" t="s">
        <v>8</v>
      </c>
    </row>
    <row r="153002" spans="1:5" x14ac:dyDescent="0.3">
      <c r="A153002" s="1" t="s">
        <v>3779</v>
      </c>
      <c r="B153002" s="1" t="s">
        <v>1484</v>
      </c>
      <c r="C153002" t="b">
        <v>0</v>
      </c>
      <c r="D153002" s="1" t="s">
        <v>166862</v>
      </c>
      <c r="E153002" s="1" t="s">
        <v>8</v>
      </c>
    </row>
    <row r="153003" spans="1:5" x14ac:dyDescent="0.3">
      <c r="A153003" s="1" t="s">
        <v>23503</v>
      </c>
      <c r="B153003" s="1" t="s">
        <v>6882</v>
      </c>
      <c r="C153003" t="b">
        <v>0</v>
      </c>
      <c r="D153003" s="1" t="s">
        <v>166863</v>
      </c>
      <c r="E153003" s="1" t="s">
        <v>8</v>
      </c>
    </row>
    <row r="153004" spans="1:5" x14ac:dyDescent="0.3">
      <c r="A153004" s="1" t="s">
        <v>121184</v>
      </c>
      <c r="B153004" s="1" t="s">
        <v>30142</v>
      </c>
      <c r="C153004" t="b">
        <v>0</v>
      </c>
      <c r="D153004" s="1" t="s">
        <v>166864</v>
      </c>
      <c r="E153004" s="1" t="s">
        <v>8</v>
      </c>
    </row>
    <row r="153005" spans="1:5" x14ac:dyDescent="0.3">
      <c r="A153005" s="1" t="s">
        <v>36937</v>
      </c>
      <c r="B153005" s="1" t="s">
        <v>91</v>
      </c>
      <c r="C153005" t="b">
        <v>0</v>
      </c>
      <c r="D153005" s="1" t="s">
        <v>166865</v>
      </c>
      <c r="E153005" s="1" t="s">
        <v>8</v>
      </c>
    </row>
    <row r="153006" spans="1:5" x14ac:dyDescent="0.3">
      <c r="A153006" s="1" t="s">
        <v>19831</v>
      </c>
      <c r="B153006" s="1" t="s">
        <v>1450</v>
      </c>
      <c r="C153006" t="b">
        <v>1</v>
      </c>
      <c r="D153006" s="1" t="s">
        <v>166866</v>
      </c>
      <c r="E153006" s="1" t="s">
        <v>12</v>
      </c>
    </row>
    <row r="153007" spans="1:5" x14ac:dyDescent="0.3">
      <c r="A153007" s="1" t="s">
        <v>56838</v>
      </c>
      <c r="B153007" s="1" t="s">
        <v>850</v>
      </c>
      <c r="C153007" t="b">
        <v>0</v>
      </c>
      <c r="D153007" s="1" t="s">
        <v>166867</v>
      </c>
      <c r="E153007" s="1" t="s">
        <v>8</v>
      </c>
    </row>
    <row r="153008" spans="1:5" x14ac:dyDescent="0.3">
      <c r="A153008" s="1" t="s">
        <v>2656</v>
      </c>
      <c r="B153008" s="1" t="s">
        <v>3106</v>
      </c>
      <c r="C153008" t="b">
        <v>0</v>
      </c>
      <c r="D153008" s="1" t="s">
        <v>166868</v>
      </c>
      <c r="E153008" s="1" t="s">
        <v>8</v>
      </c>
    </row>
    <row r="153009" spans="1:5" x14ac:dyDescent="0.3">
      <c r="A153009" s="1" t="s">
        <v>219</v>
      </c>
      <c r="B153009" s="1" t="s">
        <v>558</v>
      </c>
      <c r="C153009" t="b">
        <v>0</v>
      </c>
      <c r="D153009" s="1" t="s">
        <v>166869</v>
      </c>
      <c r="E153009" s="1" t="s">
        <v>8</v>
      </c>
    </row>
    <row r="153010" spans="1:5" x14ac:dyDescent="0.3">
      <c r="A153010" s="1" t="s">
        <v>17291</v>
      </c>
      <c r="B153010" s="1" t="s">
        <v>662</v>
      </c>
      <c r="C153010" t="b">
        <v>0</v>
      </c>
      <c r="D153010" s="1" t="s">
        <v>166870</v>
      </c>
      <c r="E153010" s="1" t="s">
        <v>12</v>
      </c>
    </row>
    <row r="153011" spans="1:5" x14ac:dyDescent="0.3">
      <c r="A153011" s="1" t="s">
        <v>22898</v>
      </c>
      <c r="B153011" s="1" t="s">
        <v>9477</v>
      </c>
      <c r="C153011" t="b">
        <v>1</v>
      </c>
      <c r="D153011" s="1" t="s">
        <v>166871</v>
      </c>
      <c r="E153011" s="1" t="s">
        <v>8</v>
      </c>
    </row>
    <row r="153012" spans="1:5" x14ac:dyDescent="0.3">
      <c r="A153012" s="1" t="s">
        <v>5894</v>
      </c>
      <c r="B153012" s="1" t="s">
        <v>1704</v>
      </c>
      <c r="C153012" t="b">
        <v>0</v>
      </c>
      <c r="D153012" s="1" t="s">
        <v>166872</v>
      </c>
      <c r="E153012" s="1" t="s">
        <v>8</v>
      </c>
    </row>
    <row r="153013" spans="1:5" x14ac:dyDescent="0.3">
      <c r="A153013" s="1" t="s">
        <v>15520</v>
      </c>
      <c r="B153013" s="1" t="s">
        <v>550</v>
      </c>
      <c r="C153013" t="b">
        <v>0</v>
      </c>
      <c r="D153013" s="1" t="s">
        <v>166873</v>
      </c>
      <c r="E153013" s="1" t="s">
        <v>12</v>
      </c>
    </row>
    <row r="153014" spans="1:5" x14ac:dyDescent="0.3">
      <c r="A153014" s="1" t="s">
        <v>44319</v>
      </c>
      <c r="B153014" s="1" t="s">
        <v>4837</v>
      </c>
      <c r="C153014" t="b">
        <v>1</v>
      </c>
      <c r="D153014" s="1" t="s">
        <v>166874</v>
      </c>
      <c r="E153014" s="1" t="s">
        <v>8</v>
      </c>
    </row>
    <row r="153015" spans="1:5" x14ac:dyDescent="0.3">
      <c r="A153015" s="1" t="s">
        <v>10946</v>
      </c>
      <c r="B153015" s="1" t="s">
        <v>567</v>
      </c>
      <c r="C153015" t="b">
        <v>0</v>
      </c>
      <c r="D153015" s="1" t="s">
        <v>166875</v>
      </c>
      <c r="E153015" s="1" t="s">
        <v>8</v>
      </c>
    </row>
    <row r="153016" spans="1:5" x14ac:dyDescent="0.3">
      <c r="A153016" s="1" t="s">
        <v>42979</v>
      </c>
      <c r="B153016" s="1" t="s">
        <v>2169</v>
      </c>
      <c r="C153016" t="b">
        <v>0</v>
      </c>
      <c r="D153016" s="1" t="s">
        <v>166876</v>
      </c>
      <c r="E153016" s="1" t="s">
        <v>8</v>
      </c>
    </row>
    <row r="153017" spans="1:5" x14ac:dyDescent="0.3">
      <c r="A153017" s="1" t="s">
        <v>28902</v>
      </c>
      <c r="B153017" s="1" t="s">
        <v>824</v>
      </c>
      <c r="C153017" t="b">
        <v>1</v>
      </c>
      <c r="D153017" s="1" t="s">
        <v>166877</v>
      </c>
      <c r="E153017" s="1" t="s">
        <v>8</v>
      </c>
    </row>
    <row r="153018" spans="1:5" x14ac:dyDescent="0.3">
      <c r="A153018" s="1" t="s">
        <v>7780</v>
      </c>
      <c r="B153018" s="1" t="s">
        <v>3136</v>
      </c>
      <c r="C153018" t="b">
        <v>1</v>
      </c>
      <c r="D153018" s="1" t="s">
        <v>166878</v>
      </c>
      <c r="E153018" s="1" t="s">
        <v>8</v>
      </c>
    </row>
    <row r="153019" spans="1:5" x14ac:dyDescent="0.3">
      <c r="A153019" s="1" t="s">
        <v>15649</v>
      </c>
      <c r="B153019" s="1" t="s">
        <v>2459</v>
      </c>
      <c r="C153019" t="b">
        <v>0</v>
      </c>
      <c r="D153019" s="1" t="s">
        <v>166879</v>
      </c>
      <c r="E153019" s="1" t="s">
        <v>8</v>
      </c>
    </row>
    <row r="153020" spans="1:5" x14ac:dyDescent="0.3">
      <c r="A153020" s="1" t="s">
        <v>166880</v>
      </c>
      <c r="B153020" s="1" t="s">
        <v>10447</v>
      </c>
      <c r="C153020" t="b">
        <v>1</v>
      </c>
      <c r="D153020" s="1" t="s">
        <v>166881</v>
      </c>
      <c r="E153020" s="1" t="s">
        <v>12</v>
      </c>
    </row>
    <row r="153021" spans="1:5" x14ac:dyDescent="0.3">
      <c r="A153021" s="1" t="s">
        <v>15149</v>
      </c>
      <c r="B153021" s="1" t="s">
        <v>35096</v>
      </c>
      <c r="C153021" t="b">
        <v>0</v>
      </c>
      <c r="D153021" s="1" t="s">
        <v>166882</v>
      </c>
      <c r="E153021" s="1" t="s">
        <v>8</v>
      </c>
    </row>
    <row r="153022" spans="1:5" x14ac:dyDescent="0.3">
      <c r="A153022" s="1" t="s">
        <v>51517</v>
      </c>
      <c r="B153022" s="1" t="s">
        <v>1704</v>
      </c>
      <c r="C153022" t="b">
        <v>0</v>
      </c>
      <c r="D153022" s="1" t="s">
        <v>166883</v>
      </c>
      <c r="E153022" s="1" t="s">
        <v>8</v>
      </c>
    </row>
    <row r="153023" spans="1:5" x14ac:dyDescent="0.3">
      <c r="A153023" s="1" t="s">
        <v>32577</v>
      </c>
      <c r="B153023" s="1" t="s">
        <v>676</v>
      </c>
      <c r="C153023" t="b">
        <v>0</v>
      </c>
      <c r="D153023" s="1" t="s">
        <v>166884</v>
      </c>
      <c r="E153023" s="1" t="s">
        <v>8</v>
      </c>
    </row>
    <row r="153024" spans="1:5" x14ac:dyDescent="0.3">
      <c r="A153024" s="1" t="s">
        <v>18716</v>
      </c>
      <c r="B153024" s="1" t="s">
        <v>3343</v>
      </c>
      <c r="C153024" t="b">
        <v>0</v>
      </c>
      <c r="D153024" s="1" t="s">
        <v>166885</v>
      </c>
      <c r="E153024" s="1" t="s">
        <v>12</v>
      </c>
    </row>
    <row r="153025" spans="1:5" x14ac:dyDescent="0.3">
      <c r="A153025" s="1" t="s">
        <v>44940</v>
      </c>
      <c r="B153025" s="1" t="s">
        <v>941</v>
      </c>
      <c r="C153025" t="b">
        <v>1</v>
      </c>
      <c r="D153025" s="1" t="s">
        <v>166886</v>
      </c>
      <c r="E153025" s="1" t="s">
        <v>12</v>
      </c>
    </row>
    <row r="153026" spans="1:5" x14ac:dyDescent="0.3">
      <c r="A153026" s="1" t="s">
        <v>38308</v>
      </c>
      <c r="B153026" s="1" t="s">
        <v>3078</v>
      </c>
      <c r="C153026" t="b">
        <v>0</v>
      </c>
      <c r="D153026" s="1" t="s">
        <v>166887</v>
      </c>
      <c r="E153026" s="1" t="s">
        <v>12</v>
      </c>
    </row>
    <row r="153027" spans="1:5" x14ac:dyDescent="0.3">
      <c r="A153027" s="1" t="s">
        <v>61578</v>
      </c>
      <c r="B153027" s="1" t="s">
        <v>5375</v>
      </c>
      <c r="C153027" t="b">
        <v>0</v>
      </c>
      <c r="D153027" s="1" t="s">
        <v>166888</v>
      </c>
      <c r="E153027" s="1" t="s">
        <v>8</v>
      </c>
    </row>
    <row r="153028" spans="1:5" x14ac:dyDescent="0.3">
      <c r="A153028" s="1" t="s">
        <v>37293</v>
      </c>
      <c r="B153028" s="1" t="s">
        <v>434</v>
      </c>
      <c r="C153028" t="b">
        <v>0</v>
      </c>
      <c r="D153028" s="1" t="s">
        <v>166889</v>
      </c>
      <c r="E153028" s="1" t="s">
        <v>8</v>
      </c>
    </row>
    <row r="153029" spans="1:5" x14ac:dyDescent="0.3">
      <c r="A153029" s="1" t="s">
        <v>5815</v>
      </c>
      <c r="B153029" s="1" t="s">
        <v>37791</v>
      </c>
      <c r="C153029" t="b">
        <v>0</v>
      </c>
      <c r="D153029" s="1" t="s">
        <v>166890</v>
      </c>
      <c r="E153029" s="1" t="s">
        <v>8</v>
      </c>
    </row>
    <row r="153030" spans="1:5" x14ac:dyDescent="0.3">
      <c r="A153030" s="1" t="s">
        <v>27025</v>
      </c>
      <c r="B153030" s="1" t="s">
        <v>805</v>
      </c>
      <c r="C153030" t="b">
        <v>0</v>
      </c>
      <c r="D153030" s="1" t="s">
        <v>166891</v>
      </c>
      <c r="E153030" s="1" t="s">
        <v>8</v>
      </c>
    </row>
    <row r="153031" spans="1:5" x14ac:dyDescent="0.3">
      <c r="A153031" s="1" t="s">
        <v>6079</v>
      </c>
      <c r="B153031" s="1" t="s">
        <v>1237</v>
      </c>
      <c r="C153031" t="b">
        <v>0</v>
      </c>
      <c r="D153031" s="1" t="s">
        <v>247</v>
      </c>
      <c r="E153031" s="1" t="s">
        <v>8</v>
      </c>
    </row>
    <row r="153032" spans="1:5" x14ac:dyDescent="0.3">
      <c r="A153032" s="1" t="s">
        <v>2748</v>
      </c>
      <c r="B153032" s="1" t="s">
        <v>7507</v>
      </c>
      <c r="C153032" t="b">
        <v>0</v>
      </c>
      <c r="D153032" s="1" t="s">
        <v>166892</v>
      </c>
      <c r="E153032" s="1" t="s">
        <v>8</v>
      </c>
    </row>
    <row r="153033" spans="1:5" x14ac:dyDescent="0.3">
      <c r="A153033" s="1" t="s">
        <v>10870</v>
      </c>
      <c r="B153033" s="1" t="s">
        <v>3656</v>
      </c>
      <c r="C153033" t="b">
        <v>0</v>
      </c>
      <c r="D153033" s="1" t="s">
        <v>166893</v>
      </c>
      <c r="E153033" s="1" t="s">
        <v>12</v>
      </c>
    </row>
    <row r="153034" spans="1:5" x14ac:dyDescent="0.3">
      <c r="A153034" s="1" t="s">
        <v>63156</v>
      </c>
      <c r="B153034" s="1" t="s">
        <v>437</v>
      </c>
      <c r="C153034" t="b">
        <v>1</v>
      </c>
      <c r="D153034" s="1" t="s">
        <v>166894</v>
      </c>
      <c r="E153034" s="1" t="s">
        <v>12</v>
      </c>
    </row>
    <row r="153035" spans="1:5" x14ac:dyDescent="0.3">
      <c r="A153035" s="1" t="s">
        <v>27341</v>
      </c>
      <c r="B153035" s="1" t="s">
        <v>4982</v>
      </c>
      <c r="C153035" t="b">
        <v>1</v>
      </c>
      <c r="D153035" s="1" t="s">
        <v>166895</v>
      </c>
      <c r="E153035" s="1" t="s">
        <v>8</v>
      </c>
    </row>
    <row r="153036" spans="1:5" x14ac:dyDescent="0.3">
      <c r="A153036" s="1" t="s">
        <v>12411</v>
      </c>
      <c r="B153036" s="1" t="s">
        <v>2766</v>
      </c>
      <c r="C153036" t="b">
        <v>0</v>
      </c>
      <c r="D153036" s="1" t="s">
        <v>166896</v>
      </c>
      <c r="E153036" s="1" t="s">
        <v>247</v>
      </c>
    </row>
    <row r="153037" spans="1:5" x14ac:dyDescent="0.3">
      <c r="A153037" s="1" t="s">
        <v>4766</v>
      </c>
      <c r="B153037" s="1" t="s">
        <v>247</v>
      </c>
      <c r="D153037" s="1" t="s">
        <v>247</v>
      </c>
      <c r="E153037" s="1" t="s">
        <v>247</v>
      </c>
    </row>
    <row r="153038" spans="1:5" x14ac:dyDescent="0.3">
      <c r="A153038" s="1" t="s">
        <v>10039</v>
      </c>
      <c r="B153038" s="1" t="s">
        <v>2870</v>
      </c>
      <c r="C153038" t="b">
        <v>0</v>
      </c>
      <c r="D153038" s="1" t="s">
        <v>166897</v>
      </c>
      <c r="E153038" s="1" t="s">
        <v>8</v>
      </c>
    </row>
    <row r="153039" spans="1:5" x14ac:dyDescent="0.3">
      <c r="A153039" s="1" t="s">
        <v>16808</v>
      </c>
      <c r="B153039" s="1" t="s">
        <v>440</v>
      </c>
      <c r="C153039" t="b">
        <v>0</v>
      </c>
      <c r="D153039" s="1" t="s">
        <v>166898</v>
      </c>
      <c r="E153039" s="1" t="s">
        <v>8</v>
      </c>
    </row>
    <row r="153040" spans="1:5" x14ac:dyDescent="0.3">
      <c r="A153040" s="1" t="s">
        <v>17291</v>
      </c>
      <c r="B153040" s="1" t="s">
        <v>1441</v>
      </c>
      <c r="C153040" t="b">
        <v>0</v>
      </c>
      <c r="D153040" s="1" t="s">
        <v>166899</v>
      </c>
      <c r="E153040" s="1" t="s">
        <v>12</v>
      </c>
    </row>
    <row r="153041" spans="1:5" x14ac:dyDescent="0.3">
      <c r="A153041" s="1" t="s">
        <v>88050</v>
      </c>
      <c r="B153041" s="1" t="s">
        <v>199</v>
      </c>
      <c r="C153041" t="b">
        <v>0</v>
      </c>
      <c r="D153041" s="1" t="s">
        <v>166900</v>
      </c>
      <c r="E153041" s="1" t="s">
        <v>8</v>
      </c>
    </row>
    <row r="153042" spans="1:5" x14ac:dyDescent="0.3">
      <c r="A153042" s="1" t="s">
        <v>3294</v>
      </c>
      <c r="B153042" s="1" t="s">
        <v>275</v>
      </c>
      <c r="C153042" t="b">
        <v>0</v>
      </c>
      <c r="D153042" s="1" t="s">
        <v>166901</v>
      </c>
      <c r="E153042" s="1" t="s">
        <v>12</v>
      </c>
    </row>
    <row r="153043" spans="1:5" x14ac:dyDescent="0.3">
      <c r="A153043" s="1" t="s">
        <v>15766</v>
      </c>
      <c r="B153043" s="1" t="s">
        <v>33201</v>
      </c>
      <c r="C153043" t="b">
        <v>1</v>
      </c>
      <c r="D153043" s="1" t="s">
        <v>166902</v>
      </c>
      <c r="E153043" s="1" t="s">
        <v>8</v>
      </c>
    </row>
    <row r="153044" spans="1:5" x14ac:dyDescent="0.3">
      <c r="A153044" s="1" t="s">
        <v>17779</v>
      </c>
      <c r="B153044" s="1" t="s">
        <v>530</v>
      </c>
      <c r="C153044" t="b">
        <v>1</v>
      </c>
      <c r="D153044" s="1" t="s">
        <v>166903</v>
      </c>
      <c r="E153044" s="1" t="s">
        <v>12</v>
      </c>
    </row>
    <row r="153045" spans="1:5" x14ac:dyDescent="0.3">
      <c r="A153045" s="1" t="s">
        <v>68408</v>
      </c>
      <c r="B153045" s="1" t="s">
        <v>20281</v>
      </c>
      <c r="C153045" t="b">
        <v>0</v>
      </c>
      <c r="D153045" s="1" t="s">
        <v>166904</v>
      </c>
      <c r="E153045" s="1" t="s">
        <v>12</v>
      </c>
    </row>
    <row r="153046" spans="1:5" x14ac:dyDescent="0.3">
      <c r="A153046" s="1" t="s">
        <v>2418</v>
      </c>
      <c r="B153046" s="1" t="s">
        <v>2073</v>
      </c>
      <c r="C153046" t="b">
        <v>0</v>
      </c>
      <c r="D153046" s="1" t="s">
        <v>166905</v>
      </c>
      <c r="E153046" s="1" t="s">
        <v>12</v>
      </c>
    </row>
    <row r="153047" spans="1:5" x14ac:dyDescent="0.3">
      <c r="A153047" s="1" t="s">
        <v>10639</v>
      </c>
      <c r="B153047" s="1" t="s">
        <v>22940</v>
      </c>
      <c r="C153047" t="b">
        <v>0</v>
      </c>
      <c r="D153047" s="1" t="s">
        <v>166906</v>
      </c>
      <c r="E153047" s="1" t="s">
        <v>12</v>
      </c>
    </row>
    <row r="153048" spans="1:5" x14ac:dyDescent="0.3">
      <c r="A153048" s="1" t="s">
        <v>31621</v>
      </c>
      <c r="B153048" s="1" t="s">
        <v>3073</v>
      </c>
      <c r="C153048" t="b">
        <v>1</v>
      </c>
      <c r="D153048" s="1" t="s">
        <v>166907</v>
      </c>
      <c r="E153048" s="1" t="s">
        <v>12</v>
      </c>
    </row>
    <row r="153049" spans="1:5" x14ac:dyDescent="0.3">
      <c r="A153049" s="1" t="s">
        <v>19605</v>
      </c>
      <c r="B153049" s="1" t="s">
        <v>1623</v>
      </c>
      <c r="C153049" t="b">
        <v>0</v>
      </c>
      <c r="D153049" s="1" t="s">
        <v>247</v>
      </c>
      <c r="E153049" s="1" t="s">
        <v>12</v>
      </c>
    </row>
    <row r="153050" spans="1:5" x14ac:dyDescent="0.3">
      <c r="A153050" s="1" t="s">
        <v>96230</v>
      </c>
      <c r="B153050" s="1" t="s">
        <v>1466</v>
      </c>
      <c r="C153050" t="b">
        <v>0</v>
      </c>
      <c r="D153050" s="1" t="s">
        <v>247</v>
      </c>
      <c r="E153050" s="1" t="s">
        <v>8</v>
      </c>
    </row>
    <row r="153051" spans="1:5" x14ac:dyDescent="0.3">
      <c r="A153051" s="1" t="s">
        <v>9179</v>
      </c>
      <c r="B153051" s="1" t="s">
        <v>1514</v>
      </c>
      <c r="C153051" t="b">
        <v>0</v>
      </c>
      <c r="D153051" s="1" t="s">
        <v>166908</v>
      </c>
      <c r="E153051" s="1" t="s">
        <v>8</v>
      </c>
    </row>
    <row r="153052" spans="1:5" x14ac:dyDescent="0.3">
      <c r="A153052" s="1" t="s">
        <v>7461</v>
      </c>
      <c r="B153052" s="1" t="s">
        <v>10999</v>
      </c>
      <c r="C153052" t="b">
        <v>0</v>
      </c>
      <c r="D153052" s="1" t="s">
        <v>166909</v>
      </c>
      <c r="E153052" s="1" t="s">
        <v>12</v>
      </c>
    </row>
    <row r="153053" spans="1:5" x14ac:dyDescent="0.3">
      <c r="A153053" s="1" t="s">
        <v>25005</v>
      </c>
      <c r="B153053" s="1" t="s">
        <v>4819</v>
      </c>
      <c r="C153053" t="b">
        <v>0</v>
      </c>
      <c r="D153053" s="1" t="s">
        <v>166910</v>
      </c>
      <c r="E153053" s="1" t="s">
        <v>8</v>
      </c>
    </row>
    <row r="153054" spans="1:5" x14ac:dyDescent="0.3">
      <c r="A153054" s="1" t="s">
        <v>31778</v>
      </c>
      <c r="B153054" s="1" t="s">
        <v>941</v>
      </c>
      <c r="C153054" t="b">
        <v>1</v>
      </c>
      <c r="D153054" s="1" t="s">
        <v>166911</v>
      </c>
      <c r="E153054" s="1" t="s">
        <v>12</v>
      </c>
    </row>
    <row r="153055" spans="1:5" x14ac:dyDescent="0.3">
      <c r="A153055" s="1" t="s">
        <v>110172</v>
      </c>
      <c r="B153055" s="1" t="s">
        <v>178</v>
      </c>
      <c r="C153055" t="b">
        <v>0</v>
      </c>
      <c r="D153055" s="1" t="s">
        <v>166912</v>
      </c>
      <c r="E153055" s="1" t="s">
        <v>12</v>
      </c>
    </row>
    <row r="153056" spans="1:5" x14ac:dyDescent="0.3">
      <c r="A153056" s="1" t="s">
        <v>17206</v>
      </c>
      <c r="B153056" s="1" t="s">
        <v>689</v>
      </c>
      <c r="C153056" t="b">
        <v>0</v>
      </c>
      <c r="D153056" s="1" t="s">
        <v>166913</v>
      </c>
      <c r="E153056" s="1" t="s">
        <v>12</v>
      </c>
    </row>
    <row r="153057" spans="1:5" x14ac:dyDescent="0.3">
      <c r="A153057" s="1" t="s">
        <v>23979</v>
      </c>
      <c r="B153057" s="1" t="s">
        <v>959</v>
      </c>
      <c r="C153057" t="b">
        <v>0</v>
      </c>
      <c r="D153057" s="1" t="s">
        <v>166914</v>
      </c>
      <c r="E153057" s="1" t="s">
        <v>8</v>
      </c>
    </row>
    <row r="153058" spans="1:5" x14ac:dyDescent="0.3">
      <c r="A153058" s="1" t="s">
        <v>29008</v>
      </c>
      <c r="B153058" s="1" t="s">
        <v>558</v>
      </c>
      <c r="C153058" t="b">
        <v>0</v>
      </c>
      <c r="D153058" s="1" t="s">
        <v>166915</v>
      </c>
      <c r="E153058" s="1" t="s">
        <v>8</v>
      </c>
    </row>
    <row r="153059" spans="1:5" x14ac:dyDescent="0.3">
      <c r="A153059" s="1" t="s">
        <v>3543</v>
      </c>
      <c r="B153059" s="1" t="s">
        <v>12075</v>
      </c>
      <c r="C153059" t="b">
        <v>1</v>
      </c>
      <c r="D153059" s="1" t="s">
        <v>166916</v>
      </c>
      <c r="E153059" s="1" t="s">
        <v>8</v>
      </c>
    </row>
    <row r="153060" spans="1:5" x14ac:dyDescent="0.3">
      <c r="A153060" s="1" t="s">
        <v>57330</v>
      </c>
      <c r="B153060" s="1" t="s">
        <v>54328</v>
      </c>
      <c r="C153060" t="b">
        <v>0</v>
      </c>
      <c r="D153060" s="1" t="s">
        <v>166917</v>
      </c>
      <c r="E153060" s="1" t="s">
        <v>8</v>
      </c>
    </row>
    <row r="153061" spans="1:5" x14ac:dyDescent="0.3">
      <c r="A153061" s="1" t="s">
        <v>108150</v>
      </c>
      <c r="B153061" s="1" t="s">
        <v>2062</v>
      </c>
      <c r="C153061" t="b">
        <v>0</v>
      </c>
      <c r="D153061" s="1" t="s">
        <v>166918</v>
      </c>
      <c r="E153061" s="1" t="s">
        <v>8</v>
      </c>
    </row>
    <row r="153062" spans="1:5" x14ac:dyDescent="0.3">
      <c r="A153062" s="1" t="s">
        <v>4989</v>
      </c>
      <c r="B153062" s="1" t="s">
        <v>342</v>
      </c>
      <c r="C153062" t="b">
        <v>0</v>
      </c>
      <c r="D153062" s="1" t="s">
        <v>166919</v>
      </c>
      <c r="E153062" s="1" t="s">
        <v>12</v>
      </c>
    </row>
    <row r="153063" spans="1:5" x14ac:dyDescent="0.3">
      <c r="A153063" s="1" t="s">
        <v>2467</v>
      </c>
      <c r="B153063" s="1" t="s">
        <v>8101</v>
      </c>
      <c r="C153063" t="b">
        <v>0</v>
      </c>
      <c r="D153063" s="1" t="s">
        <v>166920</v>
      </c>
      <c r="E153063" s="1" t="s">
        <v>12</v>
      </c>
    </row>
    <row r="153064" spans="1:5" x14ac:dyDescent="0.3">
      <c r="A153064" s="1" t="s">
        <v>1622</v>
      </c>
      <c r="B153064" s="1" t="s">
        <v>35580</v>
      </c>
      <c r="C153064" t="b">
        <v>0</v>
      </c>
      <c r="D153064" s="1" t="s">
        <v>166921</v>
      </c>
      <c r="E153064" s="1" t="s">
        <v>12</v>
      </c>
    </row>
    <row r="153065" spans="1:5" x14ac:dyDescent="0.3">
      <c r="A153065" s="1" t="s">
        <v>49</v>
      </c>
      <c r="B153065" s="1" t="s">
        <v>2736</v>
      </c>
      <c r="C153065" t="b">
        <v>1</v>
      </c>
      <c r="D153065" s="1" t="s">
        <v>166922</v>
      </c>
      <c r="E153065" s="1" t="s">
        <v>8</v>
      </c>
    </row>
    <row r="153066" spans="1:5" x14ac:dyDescent="0.3">
      <c r="A153066" s="1" t="s">
        <v>4762</v>
      </c>
      <c r="B153066" s="1" t="s">
        <v>745</v>
      </c>
      <c r="C153066" t="b">
        <v>1</v>
      </c>
      <c r="D153066" s="1" t="s">
        <v>166923</v>
      </c>
      <c r="E153066" s="1" t="s">
        <v>8</v>
      </c>
    </row>
    <row r="153067" spans="1:5" x14ac:dyDescent="0.3">
      <c r="A153067" s="1" t="s">
        <v>97501</v>
      </c>
      <c r="B153067" s="1" t="s">
        <v>1450</v>
      </c>
      <c r="C153067" t="b">
        <v>1</v>
      </c>
      <c r="D153067" s="1" t="s">
        <v>166924</v>
      </c>
      <c r="E153067" s="1" t="s">
        <v>8</v>
      </c>
    </row>
    <row r="153068" spans="1:5" x14ac:dyDescent="0.3">
      <c r="A153068" s="1" t="s">
        <v>1344</v>
      </c>
      <c r="B153068" s="1" t="s">
        <v>2326</v>
      </c>
      <c r="C153068" t="b">
        <v>0</v>
      </c>
      <c r="D153068" s="1" t="s">
        <v>53282</v>
      </c>
      <c r="E153068" s="1" t="s">
        <v>8</v>
      </c>
    </row>
    <row r="153069" spans="1:5" x14ac:dyDescent="0.3">
      <c r="A153069" s="1" t="s">
        <v>7290</v>
      </c>
      <c r="B153069" s="1" t="s">
        <v>6242</v>
      </c>
      <c r="C153069" t="b">
        <v>1</v>
      </c>
      <c r="D153069" s="1" t="s">
        <v>166925</v>
      </c>
      <c r="E153069" s="1" t="s">
        <v>8</v>
      </c>
    </row>
    <row r="153070" spans="1:5" x14ac:dyDescent="0.3">
      <c r="A153070" s="1" t="s">
        <v>15312</v>
      </c>
      <c r="B153070" s="1" t="s">
        <v>8468</v>
      </c>
      <c r="C153070" t="b">
        <v>0</v>
      </c>
      <c r="D153070" s="1" t="s">
        <v>166926</v>
      </c>
      <c r="E153070" s="1" t="s">
        <v>8</v>
      </c>
    </row>
    <row r="153071" spans="1:5" x14ac:dyDescent="0.3">
      <c r="A153071" s="1" t="s">
        <v>4796</v>
      </c>
      <c r="B153071" s="1" t="s">
        <v>577</v>
      </c>
      <c r="C153071" t="b">
        <v>0</v>
      </c>
      <c r="D153071" s="1" t="s">
        <v>166927</v>
      </c>
      <c r="E153071" s="1" t="s">
        <v>8</v>
      </c>
    </row>
    <row r="153072" spans="1:5" x14ac:dyDescent="0.3">
      <c r="A153072" s="1" t="s">
        <v>3275</v>
      </c>
      <c r="B153072" s="1" t="s">
        <v>1949</v>
      </c>
      <c r="C153072" t="b">
        <v>1</v>
      </c>
      <c r="D153072" s="1" t="s">
        <v>166928</v>
      </c>
      <c r="E153072" s="1" t="s">
        <v>8</v>
      </c>
    </row>
    <row r="153073" spans="1:5" x14ac:dyDescent="0.3">
      <c r="A153073" s="1" t="s">
        <v>4814</v>
      </c>
      <c r="B153073" s="1" t="s">
        <v>109</v>
      </c>
      <c r="C153073" t="b">
        <v>0</v>
      </c>
      <c r="D153073" s="1" t="s">
        <v>166929</v>
      </c>
      <c r="E153073" s="1" t="s">
        <v>12</v>
      </c>
    </row>
    <row r="153074" spans="1:5" x14ac:dyDescent="0.3">
      <c r="A153074" s="1" t="s">
        <v>4528</v>
      </c>
      <c r="B153074" s="1" t="s">
        <v>772</v>
      </c>
      <c r="C153074" t="b">
        <v>0</v>
      </c>
      <c r="D153074" s="1" t="s">
        <v>166930</v>
      </c>
      <c r="E153074" s="1" t="s">
        <v>8</v>
      </c>
    </row>
    <row r="153075" spans="1:5" x14ac:dyDescent="0.3">
      <c r="A153075" s="1" t="s">
        <v>95906</v>
      </c>
      <c r="B153075" s="1" t="s">
        <v>6595</v>
      </c>
      <c r="C153075" t="b">
        <v>0</v>
      </c>
      <c r="D153075" s="1" t="s">
        <v>166931</v>
      </c>
      <c r="E153075" s="1" t="s">
        <v>8</v>
      </c>
    </row>
    <row r="153076" spans="1:5" x14ac:dyDescent="0.3">
      <c r="A153076" s="1" t="s">
        <v>166932</v>
      </c>
      <c r="B153076" s="1" t="s">
        <v>9234</v>
      </c>
      <c r="C153076" t="b">
        <v>1</v>
      </c>
      <c r="D153076" s="1" t="s">
        <v>166933</v>
      </c>
      <c r="E153076" s="1" t="s">
        <v>12</v>
      </c>
    </row>
    <row r="153077" spans="1:5" x14ac:dyDescent="0.3">
      <c r="A153077" s="1" t="s">
        <v>44250</v>
      </c>
      <c r="B153077" s="1" t="s">
        <v>437</v>
      </c>
      <c r="C153077" t="b">
        <v>1</v>
      </c>
      <c r="D153077" s="1" t="s">
        <v>247</v>
      </c>
      <c r="E153077" s="1" t="s">
        <v>8</v>
      </c>
    </row>
    <row r="153078" spans="1:5" x14ac:dyDescent="0.3">
      <c r="A153078" s="1" t="s">
        <v>7861</v>
      </c>
      <c r="B153078" s="1" t="s">
        <v>80737</v>
      </c>
      <c r="C153078" t="b">
        <v>0</v>
      </c>
      <c r="D153078" s="1" t="s">
        <v>166934</v>
      </c>
      <c r="E153078" s="1" t="s">
        <v>8</v>
      </c>
    </row>
    <row r="153079" spans="1:5" x14ac:dyDescent="0.3">
      <c r="A153079" s="1" t="s">
        <v>1964</v>
      </c>
      <c r="B153079" s="1" t="s">
        <v>1864</v>
      </c>
      <c r="C153079" t="b">
        <v>1</v>
      </c>
      <c r="D153079" s="1" t="s">
        <v>247</v>
      </c>
      <c r="E153079" s="1" t="s">
        <v>12</v>
      </c>
    </row>
    <row r="153080" spans="1:5" x14ac:dyDescent="0.3">
      <c r="A153080" s="1" t="s">
        <v>45953</v>
      </c>
      <c r="B153080" s="1" t="s">
        <v>827</v>
      </c>
      <c r="C153080" t="b">
        <v>1</v>
      </c>
      <c r="D153080" s="1" t="s">
        <v>166935</v>
      </c>
      <c r="E153080" s="1" t="s">
        <v>8</v>
      </c>
    </row>
    <row r="153081" spans="1:5" x14ac:dyDescent="0.3">
      <c r="A153081" s="1" t="s">
        <v>947</v>
      </c>
      <c r="B153081" s="1" t="s">
        <v>2946</v>
      </c>
      <c r="C153081" t="b">
        <v>0</v>
      </c>
      <c r="D153081" s="1" t="s">
        <v>166936</v>
      </c>
      <c r="E153081" s="1" t="s">
        <v>12</v>
      </c>
    </row>
    <row r="153082" spans="1:5" x14ac:dyDescent="0.3">
      <c r="A153082" s="1" t="s">
        <v>27151</v>
      </c>
      <c r="B153082" s="1" t="s">
        <v>19877</v>
      </c>
      <c r="C153082" t="b">
        <v>0</v>
      </c>
      <c r="D153082" s="1" t="s">
        <v>166937</v>
      </c>
      <c r="E153082" s="1" t="s">
        <v>12</v>
      </c>
    </row>
    <row r="153083" spans="1:5" x14ac:dyDescent="0.3">
      <c r="A153083" s="1" t="s">
        <v>118290</v>
      </c>
      <c r="B153083" s="1" t="s">
        <v>166938</v>
      </c>
      <c r="C153083" t="b">
        <v>0</v>
      </c>
      <c r="D153083" s="1" t="s">
        <v>166939</v>
      </c>
      <c r="E153083" s="1" t="s">
        <v>8</v>
      </c>
    </row>
    <row r="153084" spans="1:5" x14ac:dyDescent="0.3">
      <c r="A153084" s="1" t="s">
        <v>26618</v>
      </c>
      <c r="B153084" s="1" t="s">
        <v>689</v>
      </c>
      <c r="C153084" t="b">
        <v>0</v>
      </c>
      <c r="D153084" s="1" t="s">
        <v>166940</v>
      </c>
      <c r="E153084" s="1" t="s">
        <v>12</v>
      </c>
    </row>
    <row r="153085" spans="1:5" x14ac:dyDescent="0.3">
      <c r="A153085" s="1" t="s">
        <v>9079</v>
      </c>
      <c r="B153085" s="1" t="s">
        <v>3741</v>
      </c>
      <c r="C153085" t="b">
        <v>0</v>
      </c>
      <c r="D153085" s="1" t="s">
        <v>166941</v>
      </c>
      <c r="E153085" s="1" t="s">
        <v>12</v>
      </c>
    </row>
    <row r="153086" spans="1:5" x14ac:dyDescent="0.3">
      <c r="A153086" s="1" t="s">
        <v>4164</v>
      </c>
      <c r="B153086" s="1" t="s">
        <v>6113</v>
      </c>
      <c r="C153086" t="b">
        <v>0</v>
      </c>
      <c r="D153086" s="1" t="s">
        <v>166942</v>
      </c>
      <c r="E153086" s="1" t="s">
        <v>12</v>
      </c>
    </row>
    <row r="153087" spans="1:5" x14ac:dyDescent="0.3">
      <c r="A153087" s="1" t="s">
        <v>10444</v>
      </c>
      <c r="B153087" s="1" t="s">
        <v>3751</v>
      </c>
      <c r="C153087" t="b">
        <v>0</v>
      </c>
      <c r="D153087" s="1" t="s">
        <v>166943</v>
      </c>
      <c r="E153087" s="1" t="s">
        <v>8</v>
      </c>
    </row>
    <row r="153088" spans="1:5" x14ac:dyDescent="0.3">
      <c r="A153088" s="1" t="s">
        <v>25607</v>
      </c>
      <c r="B153088" s="1" t="s">
        <v>145</v>
      </c>
      <c r="C153088" t="b">
        <v>1</v>
      </c>
      <c r="D153088" s="1" t="s">
        <v>166944</v>
      </c>
      <c r="E153088" s="1" t="s">
        <v>8</v>
      </c>
    </row>
    <row r="153089" spans="1:5" x14ac:dyDescent="0.3">
      <c r="A153089" s="1" t="s">
        <v>10942</v>
      </c>
      <c r="B153089" s="1" t="s">
        <v>3326</v>
      </c>
      <c r="C153089" t="b">
        <v>1</v>
      </c>
      <c r="D153089" s="1" t="s">
        <v>166945</v>
      </c>
      <c r="E153089" s="1" t="s">
        <v>12</v>
      </c>
    </row>
    <row r="153090" spans="1:5" x14ac:dyDescent="0.3">
      <c r="A153090" s="1" t="s">
        <v>117139</v>
      </c>
      <c r="B153090" s="1" t="s">
        <v>2130</v>
      </c>
      <c r="C153090" t="b">
        <v>1</v>
      </c>
      <c r="D153090" s="1" t="s">
        <v>166946</v>
      </c>
      <c r="E153090" s="1" t="s">
        <v>8</v>
      </c>
    </row>
    <row r="153091" spans="1:5" x14ac:dyDescent="0.3">
      <c r="A153091" s="1" t="s">
        <v>9751</v>
      </c>
      <c r="B153091" s="1" t="s">
        <v>772</v>
      </c>
      <c r="C153091" t="b">
        <v>0</v>
      </c>
      <c r="D153091" s="1" t="s">
        <v>166947</v>
      </c>
      <c r="E153091" s="1" t="s">
        <v>8</v>
      </c>
    </row>
    <row r="153092" spans="1:5" x14ac:dyDescent="0.3">
      <c r="A153092" s="1" t="s">
        <v>31217</v>
      </c>
      <c r="B153092" s="1" t="s">
        <v>2194</v>
      </c>
      <c r="C153092" t="b">
        <v>1</v>
      </c>
      <c r="D153092" s="1" t="s">
        <v>166948</v>
      </c>
      <c r="E153092" s="1" t="s">
        <v>8</v>
      </c>
    </row>
    <row r="153093" spans="1:5" x14ac:dyDescent="0.3">
      <c r="A153093" s="1" t="s">
        <v>10147</v>
      </c>
      <c r="B153093" s="1" t="s">
        <v>4307</v>
      </c>
      <c r="C153093" t="b">
        <v>0</v>
      </c>
      <c r="D153093" s="1" t="s">
        <v>166949</v>
      </c>
      <c r="E153093" s="1" t="s">
        <v>12</v>
      </c>
    </row>
    <row r="153094" spans="1:5" x14ac:dyDescent="0.3">
      <c r="A153094" s="1" t="s">
        <v>7004</v>
      </c>
      <c r="B153094" s="1" t="s">
        <v>8670</v>
      </c>
      <c r="C153094" t="b">
        <v>1</v>
      </c>
      <c r="D153094" s="1" t="s">
        <v>166950</v>
      </c>
      <c r="E153094" s="1" t="s">
        <v>12</v>
      </c>
    </row>
    <row r="153095" spans="1:5" x14ac:dyDescent="0.3">
      <c r="A153095" s="1" t="s">
        <v>47247</v>
      </c>
      <c r="B153095" s="1" t="s">
        <v>118</v>
      </c>
      <c r="C153095" t="b">
        <v>0</v>
      </c>
      <c r="D153095" s="1" t="s">
        <v>166951</v>
      </c>
      <c r="E153095" s="1" t="s">
        <v>8</v>
      </c>
    </row>
    <row r="153096" spans="1:5" x14ac:dyDescent="0.3">
      <c r="A153096" s="1" t="s">
        <v>31614</v>
      </c>
      <c r="B153096" s="1" t="s">
        <v>3449</v>
      </c>
      <c r="C153096" t="b">
        <v>0</v>
      </c>
      <c r="D153096" s="1" t="s">
        <v>166952</v>
      </c>
      <c r="E153096" s="1" t="s">
        <v>8</v>
      </c>
    </row>
    <row r="153097" spans="1:5" x14ac:dyDescent="0.3">
      <c r="A153097" s="1" t="s">
        <v>7607</v>
      </c>
      <c r="B153097" s="1" t="s">
        <v>349</v>
      </c>
      <c r="C153097" t="b">
        <v>1</v>
      </c>
      <c r="D153097" s="1" t="s">
        <v>166953</v>
      </c>
      <c r="E153097" s="1" t="s">
        <v>8</v>
      </c>
    </row>
    <row r="153098" spans="1:5" x14ac:dyDescent="0.3">
      <c r="A153098" s="1" t="s">
        <v>14429</v>
      </c>
      <c r="B153098" s="1" t="s">
        <v>827</v>
      </c>
      <c r="C153098" t="b">
        <v>1</v>
      </c>
      <c r="D153098" s="1" t="s">
        <v>166954</v>
      </c>
      <c r="E153098" s="1" t="s">
        <v>8</v>
      </c>
    </row>
    <row r="153099" spans="1:5" x14ac:dyDescent="0.3">
      <c r="A153099" s="1" t="s">
        <v>38871</v>
      </c>
      <c r="B153099" s="1" t="s">
        <v>2033</v>
      </c>
      <c r="C153099" t="b">
        <v>0</v>
      </c>
      <c r="D153099" s="1" t="s">
        <v>166955</v>
      </c>
      <c r="E153099" s="1" t="s">
        <v>12</v>
      </c>
    </row>
    <row r="153100" spans="1:5" x14ac:dyDescent="0.3">
      <c r="A153100" s="1" t="s">
        <v>1858</v>
      </c>
      <c r="B153100" s="1" t="s">
        <v>8537</v>
      </c>
      <c r="C153100" t="b">
        <v>0</v>
      </c>
      <c r="D153100" s="1" t="s">
        <v>166956</v>
      </c>
      <c r="E153100" s="1" t="s">
        <v>8</v>
      </c>
    </row>
    <row r="153101" spans="1:5" x14ac:dyDescent="0.3">
      <c r="A153101" s="1" t="s">
        <v>27038</v>
      </c>
      <c r="B153101" s="1" t="s">
        <v>3748</v>
      </c>
      <c r="C153101" t="b">
        <v>1</v>
      </c>
      <c r="D153101" s="1" t="s">
        <v>166957</v>
      </c>
      <c r="E153101" s="1" t="s">
        <v>8</v>
      </c>
    </row>
    <row r="153102" spans="1:5" x14ac:dyDescent="0.3">
      <c r="A153102" s="1" t="s">
        <v>10603</v>
      </c>
      <c r="B153102" s="1" t="s">
        <v>1602</v>
      </c>
      <c r="C153102" t="b">
        <v>1</v>
      </c>
      <c r="D153102" s="1" t="s">
        <v>166958</v>
      </c>
      <c r="E153102" s="1" t="s">
        <v>8</v>
      </c>
    </row>
    <row r="153103" spans="1:5" x14ac:dyDescent="0.3">
      <c r="A153103" s="1" t="s">
        <v>1208</v>
      </c>
      <c r="B153103" s="1" t="s">
        <v>5904</v>
      </c>
      <c r="C153103" t="b">
        <v>0</v>
      </c>
      <c r="D153103" s="1" t="s">
        <v>166959</v>
      </c>
      <c r="E153103" s="1" t="s">
        <v>8</v>
      </c>
    </row>
    <row r="153104" spans="1:5" x14ac:dyDescent="0.3">
      <c r="A153104" s="1" t="s">
        <v>69642</v>
      </c>
      <c r="B153104" s="1" t="s">
        <v>3486</v>
      </c>
      <c r="C153104" t="b">
        <v>1</v>
      </c>
      <c r="D153104" s="1" t="s">
        <v>166960</v>
      </c>
      <c r="E153104" s="1" t="s">
        <v>12</v>
      </c>
    </row>
    <row r="153105" spans="1:5" x14ac:dyDescent="0.3">
      <c r="A153105" s="1" t="s">
        <v>18695</v>
      </c>
      <c r="B153105" s="1" t="s">
        <v>8140</v>
      </c>
      <c r="C153105" t="b">
        <v>0</v>
      </c>
      <c r="D153105" s="1" t="s">
        <v>166961</v>
      </c>
      <c r="E153105" s="1" t="s">
        <v>8</v>
      </c>
    </row>
    <row r="153106" spans="1:5" x14ac:dyDescent="0.3">
      <c r="A153106" s="1" t="s">
        <v>6699</v>
      </c>
      <c r="B153106" s="1" t="s">
        <v>13939</v>
      </c>
      <c r="C153106" t="b">
        <v>0</v>
      </c>
      <c r="D153106" s="1" t="s">
        <v>166962</v>
      </c>
      <c r="E153106" s="1" t="s">
        <v>8</v>
      </c>
    </row>
    <row r="153107" spans="1:5" x14ac:dyDescent="0.3">
      <c r="A153107" s="1" t="s">
        <v>81706</v>
      </c>
      <c r="B153107" s="1" t="s">
        <v>2130</v>
      </c>
      <c r="C153107" t="b">
        <v>1</v>
      </c>
      <c r="D153107" s="1" t="s">
        <v>166963</v>
      </c>
      <c r="E153107" s="1" t="s">
        <v>12</v>
      </c>
    </row>
    <row r="153108" spans="1:5" x14ac:dyDescent="0.3">
      <c r="A153108" s="1" t="s">
        <v>166964</v>
      </c>
      <c r="B153108" s="1" t="s">
        <v>30705</v>
      </c>
      <c r="C153108" t="b">
        <v>0</v>
      </c>
      <c r="D153108" s="1" t="s">
        <v>166965</v>
      </c>
      <c r="E153108" s="1" t="s">
        <v>8</v>
      </c>
    </row>
    <row r="153109" spans="1:5" x14ac:dyDescent="0.3">
      <c r="A153109" s="1" t="s">
        <v>9398</v>
      </c>
      <c r="B153109" s="1" t="s">
        <v>4100</v>
      </c>
      <c r="C153109" t="b">
        <v>0</v>
      </c>
      <c r="D153109" s="1" t="s">
        <v>247</v>
      </c>
      <c r="E153109" s="1" t="s">
        <v>8</v>
      </c>
    </row>
    <row r="153110" spans="1:5" x14ac:dyDescent="0.3">
      <c r="A153110" s="1" t="s">
        <v>7867</v>
      </c>
      <c r="B153110" s="1" t="s">
        <v>11864</v>
      </c>
      <c r="C153110" t="b">
        <v>0</v>
      </c>
      <c r="D153110" s="1" t="s">
        <v>166966</v>
      </c>
      <c r="E153110" s="1" t="s">
        <v>12</v>
      </c>
    </row>
    <row r="153111" spans="1:5" x14ac:dyDescent="0.3">
      <c r="A153111" s="1" t="s">
        <v>4655</v>
      </c>
      <c r="B153111" s="1" t="s">
        <v>91</v>
      </c>
      <c r="C153111" t="b">
        <v>0</v>
      </c>
      <c r="D153111" s="1" t="s">
        <v>166967</v>
      </c>
      <c r="E153111" s="1" t="s">
        <v>8</v>
      </c>
    </row>
    <row r="153112" spans="1:5" x14ac:dyDescent="0.3">
      <c r="A153112" s="1" t="s">
        <v>2899</v>
      </c>
      <c r="B153112" s="1" t="s">
        <v>516</v>
      </c>
      <c r="C153112" t="b">
        <v>0</v>
      </c>
      <c r="D153112" s="1" t="s">
        <v>166968</v>
      </c>
      <c r="E153112" s="1" t="s">
        <v>8</v>
      </c>
    </row>
    <row r="153113" spans="1:5" x14ac:dyDescent="0.3">
      <c r="A153113" s="1" t="s">
        <v>59396</v>
      </c>
      <c r="B153113" s="1" t="s">
        <v>1762</v>
      </c>
      <c r="C153113" t="b">
        <v>0</v>
      </c>
      <c r="D153113" s="1" t="s">
        <v>166969</v>
      </c>
      <c r="E153113" s="1" t="s">
        <v>8</v>
      </c>
    </row>
    <row r="153114" spans="1:5" x14ac:dyDescent="0.3">
      <c r="A153114" s="1" t="s">
        <v>6775</v>
      </c>
      <c r="B153114" s="1" t="s">
        <v>67317</v>
      </c>
      <c r="C153114" t="b">
        <v>0</v>
      </c>
      <c r="D153114" s="1" t="s">
        <v>166970</v>
      </c>
      <c r="E153114" s="1" t="s">
        <v>8</v>
      </c>
    </row>
    <row r="153115" spans="1:5" x14ac:dyDescent="0.3">
      <c r="A153115" s="1" t="s">
        <v>8536</v>
      </c>
      <c r="B153115" s="1" t="s">
        <v>16011</v>
      </c>
      <c r="C153115" t="b">
        <v>0</v>
      </c>
      <c r="D153115" s="1" t="s">
        <v>166971</v>
      </c>
      <c r="E153115" s="1" t="s">
        <v>12</v>
      </c>
    </row>
    <row r="153116" spans="1:5" x14ac:dyDescent="0.3">
      <c r="A153116" s="1" t="s">
        <v>55570</v>
      </c>
      <c r="B153116" s="1" t="s">
        <v>5939</v>
      </c>
      <c r="C153116" t="b">
        <v>0</v>
      </c>
      <c r="D153116" s="1" t="s">
        <v>166972</v>
      </c>
      <c r="E153116" s="1" t="s">
        <v>8</v>
      </c>
    </row>
    <row r="153117" spans="1:5" x14ac:dyDescent="0.3">
      <c r="A153117" s="1" t="s">
        <v>19289</v>
      </c>
      <c r="B153117" s="1" t="s">
        <v>32724</v>
      </c>
      <c r="C153117" t="b">
        <v>0</v>
      </c>
      <c r="D153117" s="1" t="s">
        <v>166973</v>
      </c>
      <c r="E153117" s="1" t="s">
        <v>8</v>
      </c>
    </row>
    <row r="153118" spans="1:5" x14ac:dyDescent="0.3">
      <c r="A153118" s="1" t="s">
        <v>111100</v>
      </c>
      <c r="B153118" s="1" t="s">
        <v>5361</v>
      </c>
      <c r="C153118" t="b">
        <v>1</v>
      </c>
      <c r="D153118" s="1" t="s">
        <v>166974</v>
      </c>
      <c r="E153118" s="1" t="s">
        <v>8</v>
      </c>
    </row>
    <row r="153119" spans="1:5" x14ac:dyDescent="0.3">
      <c r="A153119" s="1" t="s">
        <v>8449</v>
      </c>
      <c r="B153119" s="1" t="s">
        <v>1563</v>
      </c>
      <c r="C153119" t="b">
        <v>0</v>
      </c>
      <c r="D153119" s="1" t="s">
        <v>166975</v>
      </c>
      <c r="E153119" s="1" t="s">
        <v>8</v>
      </c>
    </row>
    <row r="153120" spans="1:5" x14ac:dyDescent="0.3">
      <c r="A153120" s="1" t="s">
        <v>6759</v>
      </c>
      <c r="B153120" s="1" t="s">
        <v>370</v>
      </c>
      <c r="C153120" t="b">
        <v>0</v>
      </c>
      <c r="D153120" s="1" t="s">
        <v>166976</v>
      </c>
      <c r="E153120" s="1" t="s">
        <v>12</v>
      </c>
    </row>
    <row r="153121" spans="1:5" x14ac:dyDescent="0.3">
      <c r="A153121" s="1" t="s">
        <v>5028</v>
      </c>
      <c r="B153121" s="1" t="s">
        <v>507</v>
      </c>
      <c r="C153121" t="b">
        <v>1</v>
      </c>
      <c r="D153121" s="1" t="s">
        <v>166977</v>
      </c>
      <c r="E153121" s="1" t="s">
        <v>12</v>
      </c>
    </row>
    <row r="153122" spans="1:5" x14ac:dyDescent="0.3">
      <c r="A153122" s="1" t="s">
        <v>11271</v>
      </c>
      <c r="B153122" s="1" t="s">
        <v>36138</v>
      </c>
      <c r="C153122" t="b">
        <v>0</v>
      </c>
      <c r="D153122" s="1" t="s">
        <v>166978</v>
      </c>
      <c r="E153122" s="1" t="s">
        <v>8</v>
      </c>
    </row>
    <row r="153123" spans="1:5" x14ac:dyDescent="0.3">
      <c r="A153123" s="1" t="s">
        <v>34708</v>
      </c>
      <c r="B153123" s="1" t="s">
        <v>20494</v>
      </c>
      <c r="C153123" t="b">
        <v>0</v>
      </c>
      <c r="D153123" s="1" t="s">
        <v>166979</v>
      </c>
      <c r="E153123" s="1" t="s">
        <v>8</v>
      </c>
    </row>
    <row r="153124" spans="1:5" x14ac:dyDescent="0.3">
      <c r="A153124" s="1" t="s">
        <v>7542</v>
      </c>
      <c r="B153124" s="1" t="s">
        <v>16241</v>
      </c>
      <c r="C153124" t="b">
        <v>0</v>
      </c>
      <c r="D153124" s="1" t="s">
        <v>166980</v>
      </c>
      <c r="E153124" s="1" t="s">
        <v>12</v>
      </c>
    </row>
    <row r="153125" spans="1:5" x14ac:dyDescent="0.3">
      <c r="A153125" s="1" t="s">
        <v>58</v>
      </c>
      <c r="B153125" s="1" t="s">
        <v>6368</v>
      </c>
      <c r="C153125" t="b">
        <v>0</v>
      </c>
      <c r="D153125" s="1" t="s">
        <v>166981</v>
      </c>
      <c r="E153125" s="1" t="s">
        <v>8</v>
      </c>
    </row>
    <row r="153126" spans="1:5" x14ac:dyDescent="0.3">
      <c r="A153126" s="1" t="s">
        <v>28345</v>
      </c>
      <c r="B153126" s="1" t="s">
        <v>991</v>
      </c>
      <c r="C153126" t="b">
        <v>1</v>
      </c>
      <c r="D153126" s="1" t="s">
        <v>166982</v>
      </c>
      <c r="E153126" s="1" t="s">
        <v>8</v>
      </c>
    </row>
    <row r="153127" spans="1:5" x14ac:dyDescent="0.3">
      <c r="A153127" s="1" t="s">
        <v>75164</v>
      </c>
      <c r="B153127" s="1" t="s">
        <v>5715</v>
      </c>
      <c r="C153127" t="b">
        <v>1</v>
      </c>
      <c r="D153127" s="1" t="s">
        <v>166983</v>
      </c>
      <c r="E153127" s="1" t="s">
        <v>8</v>
      </c>
    </row>
    <row r="153128" spans="1:5" x14ac:dyDescent="0.3">
      <c r="A153128" s="1" t="s">
        <v>7550</v>
      </c>
      <c r="B153128" s="1" t="s">
        <v>15305</v>
      </c>
      <c r="C153128" t="b">
        <v>0</v>
      </c>
      <c r="D153128" s="1" t="s">
        <v>166984</v>
      </c>
      <c r="E153128" s="1" t="s">
        <v>8</v>
      </c>
    </row>
    <row r="153129" spans="1:5" x14ac:dyDescent="0.3">
      <c r="A153129" s="1" t="s">
        <v>23007</v>
      </c>
      <c r="B153129" s="1" t="s">
        <v>3083</v>
      </c>
      <c r="C153129" t="b">
        <v>0</v>
      </c>
      <c r="D153129" s="1" t="s">
        <v>166985</v>
      </c>
      <c r="E153129" s="1" t="s">
        <v>8</v>
      </c>
    </row>
    <row r="153130" spans="1:5" x14ac:dyDescent="0.3">
      <c r="A153130" s="1" t="s">
        <v>16846</v>
      </c>
      <c r="B153130" s="1" t="s">
        <v>17076</v>
      </c>
      <c r="C153130" t="b">
        <v>0</v>
      </c>
      <c r="D153130" s="1" t="s">
        <v>166986</v>
      </c>
      <c r="E153130" s="1" t="s">
        <v>12</v>
      </c>
    </row>
    <row r="153131" spans="1:5" x14ac:dyDescent="0.3">
      <c r="A153131" s="1" t="s">
        <v>41602</v>
      </c>
      <c r="B153131" s="1" t="s">
        <v>17271</v>
      </c>
      <c r="C153131" t="b">
        <v>1</v>
      </c>
      <c r="D153131" s="1" t="s">
        <v>166987</v>
      </c>
      <c r="E153131" s="1" t="s">
        <v>12</v>
      </c>
    </row>
    <row r="153132" spans="1:5" x14ac:dyDescent="0.3">
      <c r="A153132" s="1" t="s">
        <v>4738</v>
      </c>
      <c r="B153132" s="1" t="s">
        <v>1095</v>
      </c>
      <c r="C153132" t="b">
        <v>1</v>
      </c>
      <c r="D153132" s="1" t="s">
        <v>166988</v>
      </c>
      <c r="E153132" s="1" t="s">
        <v>8</v>
      </c>
    </row>
    <row r="153133" spans="1:5" x14ac:dyDescent="0.3">
      <c r="A153133" s="1" t="s">
        <v>38051</v>
      </c>
      <c r="B153133" s="1" t="s">
        <v>202</v>
      </c>
      <c r="C153133" t="b">
        <v>0</v>
      </c>
      <c r="D153133" s="1" t="s">
        <v>166989</v>
      </c>
      <c r="E153133" s="1" t="s">
        <v>12</v>
      </c>
    </row>
    <row r="153134" spans="1:5" x14ac:dyDescent="0.3">
      <c r="A153134" s="1" t="s">
        <v>30844</v>
      </c>
      <c r="B153134" s="1" t="s">
        <v>23</v>
      </c>
      <c r="C153134" t="b">
        <v>1</v>
      </c>
      <c r="D153134" s="1" t="s">
        <v>166990</v>
      </c>
      <c r="E153134" s="1" t="s">
        <v>8</v>
      </c>
    </row>
    <row r="153135" spans="1:5" x14ac:dyDescent="0.3">
      <c r="A153135" s="1" t="s">
        <v>3794</v>
      </c>
      <c r="B153135" s="1" t="s">
        <v>2604</v>
      </c>
      <c r="C153135" t="b">
        <v>0</v>
      </c>
      <c r="D153135" s="1" t="s">
        <v>166991</v>
      </c>
      <c r="E153135" s="1" t="s">
        <v>8</v>
      </c>
    </row>
    <row r="153136" spans="1:5" x14ac:dyDescent="0.3">
      <c r="A153136" s="1" t="s">
        <v>9071</v>
      </c>
      <c r="B153136" s="1" t="s">
        <v>2796</v>
      </c>
      <c r="C153136" t="b">
        <v>1</v>
      </c>
      <c r="D153136" s="1" t="s">
        <v>166992</v>
      </c>
      <c r="E153136" s="1" t="s">
        <v>12</v>
      </c>
    </row>
    <row r="153137" spans="1:5" x14ac:dyDescent="0.3">
      <c r="A153137" s="1" t="s">
        <v>4639</v>
      </c>
      <c r="B153137" s="1" t="s">
        <v>499</v>
      </c>
      <c r="C153137" t="b">
        <v>1</v>
      </c>
      <c r="D153137" s="1" t="s">
        <v>166993</v>
      </c>
      <c r="E153137" s="1" t="s">
        <v>12</v>
      </c>
    </row>
    <row r="153138" spans="1:5" x14ac:dyDescent="0.3">
      <c r="A153138" s="1" t="s">
        <v>101025</v>
      </c>
      <c r="B153138" s="1" t="s">
        <v>2101</v>
      </c>
      <c r="C153138" t="b">
        <v>0</v>
      </c>
      <c r="D153138" s="1" t="s">
        <v>166994</v>
      </c>
      <c r="E153138" s="1" t="s">
        <v>12</v>
      </c>
    </row>
    <row r="153139" spans="1:5" x14ac:dyDescent="0.3">
      <c r="A153139" s="1" t="s">
        <v>9698</v>
      </c>
      <c r="B153139" s="1" t="s">
        <v>178</v>
      </c>
      <c r="C153139" t="b">
        <v>0</v>
      </c>
      <c r="D153139" s="1" t="s">
        <v>166995</v>
      </c>
      <c r="E153139" s="1" t="s">
        <v>8</v>
      </c>
    </row>
    <row r="153140" spans="1:5" x14ac:dyDescent="0.3">
      <c r="A153140" s="1" t="s">
        <v>5670</v>
      </c>
      <c r="B153140" s="1" t="s">
        <v>35086</v>
      </c>
      <c r="C153140" t="b">
        <v>0</v>
      </c>
      <c r="D153140" s="1" t="s">
        <v>166996</v>
      </c>
      <c r="E153140" s="1" t="s">
        <v>8</v>
      </c>
    </row>
    <row r="153141" spans="1:5" x14ac:dyDescent="0.3">
      <c r="A153141" s="1" t="s">
        <v>11673</v>
      </c>
      <c r="B153141" s="1" t="s">
        <v>2203</v>
      </c>
      <c r="C153141" t="b">
        <v>1</v>
      </c>
      <c r="D153141" s="1" t="s">
        <v>166997</v>
      </c>
      <c r="E153141" s="1" t="s">
        <v>8</v>
      </c>
    </row>
    <row r="153142" spans="1:5" x14ac:dyDescent="0.3">
      <c r="A153142" s="1" t="s">
        <v>2930</v>
      </c>
      <c r="B153142" s="1" t="s">
        <v>2551</v>
      </c>
      <c r="C153142" t="b">
        <v>0</v>
      </c>
      <c r="D153142" s="1" t="s">
        <v>166998</v>
      </c>
      <c r="E153142" s="1" t="s">
        <v>12</v>
      </c>
    </row>
    <row r="153143" spans="1:5" x14ac:dyDescent="0.3">
      <c r="A153143" s="1" t="s">
        <v>3857</v>
      </c>
      <c r="B153143" s="1" t="s">
        <v>4658</v>
      </c>
      <c r="C153143" t="b">
        <v>0</v>
      </c>
      <c r="D153143" s="1" t="s">
        <v>166999</v>
      </c>
      <c r="E153143" s="1" t="s">
        <v>8</v>
      </c>
    </row>
    <row r="153144" spans="1:5" x14ac:dyDescent="0.3">
      <c r="A153144" s="1" t="s">
        <v>3190</v>
      </c>
      <c r="B153144" s="1" t="s">
        <v>911</v>
      </c>
      <c r="C153144" t="b">
        <v>0</v>
      </c>
      <c r="D153144" s="1" t="s">
        <v>167000</v>
      </c>
      <c r="E153144" s="1" t="s">
        <v>12</v>
      </c>
    </row>
    <row r="153145" spans="1:5" x14ac:dyDescent="0.3">
      <c r="A153145" s="1" t="s">
        <v>343</v>
      </c>
      <c r="B153145" s="1" t="s">
        <v>387</v>
      </c>
      <c r="C153145" t="b">
        <v>1</v>
      </c>
      <c r="D153145" s="1" t="s">
        <v>167001</v>
      </c>
      <c r="E153145" s="1" t="s">
        <v>12</v>
      </c>
    </row>
    <row r="153146" spans="1:5" x14ac:dyDescent="0.3">
      <c r="A153146" s="1" t="s">
        <v>4016</v>
      </c>
      <c r="B153146" s="1" t="s">
        <v>2382</v>
      </c>
      <c r="C153146" t="b">
        <v>0</v>
      </c>
      <c r="D153146" s="1" t="s">
        <v>167002</v>
      </c>
      <c r="E153146" s="1" t="s">
        <v>8</v>
      </c>
    </row>
    <row r="153147" spans="1:5" x14ac:dyDescent="0.3">
      <c r="A153147" s="1" t="s">
        <v>7290</v>
      </c>
      <c r="B153147" s="1" t="s">
        <v>845</v>
      </c>
      <c r="C153147" t="b">
        <v>1</v>
      </c>
      <c r="D153147" s="1" t="s">
        <v>167003</v>
      </c>
      <c r="E153147" s="1" t="s">
        <v>8</v>
      </c>
    </row>
    <row r="153148" spans="1:5" x14ac:dyDescent="0.3">
      <c r="A153148" s="1" t="s">
        <v>306</v>
      </c>
      <c r="B153148" s="1" t="s">
        <v>5642</v>
      </c>
      <c r="C153148" t="b">
        <v>0</v>
      </c>
      <c r="D153148" s="1" t="s">
        <v>167004</v>
      </c>
      <c r="E153148" s="1" t="s">
        <v>12</v>
      </c>
    </row>
    <row r="153149" spans="1:5" x14ac:dyDescent="0.3">
      <c r="A153149" s="1" t="s">
        <v>8249</v>
      </c>
      <c r="B153149" s="1" t="s">
        <v>41998</v>
      </c>
      <c r="C153149" t="b">
        <v>0</v>
      </c>
      <c r="D153149" s="1" t="s">
        <v>167005</v>
      </c>
      <c r="E153149" s="1" t="s">
        <v>8</v>
      </c>
    </row>
    <row r="153150" spans="1:5" x14ac:dyDescent="0.3">
      <c r="A153150" s="1" t="s">
        <v>1559</v>
      </c>
      <c r="B153150" s="1" t="s">
        <v>689</v>
      </c>
      <c r="C153150" t="b">
        <v>0</v>
      </c>
      <c r="D153150" s="1" t="s">
        <v>167006</v>
      </c>
      <c r="E153150" s="1" t="s">
        <v>8</v>
      </c>
    </row>
    <row r="153151" spans="1:5" x14ac:dyDescent="0.3">
      <c r="A153151" s="1" t="s">
        <v>49</v>
      </c>
      <c r="B153151" s="1" t="s">
        <v>941</v>
      </c>
      <c r="C153151" t="b">
        <v>1</v>
      </c>
      <c r="D153151" s="1" t="s">
        <v>167007</v>
      </c>
      <c r="E153151" s="1" t="s">
        <v>12</v>
      </c>
    </row>
    <row r="153152" spans="1:5" x14ac:dyDescent="0.3">
      <c r="A153152" s="1" t="s">
        <v>16906</v>
      </c>
      <c r="B153152" s="1" t="s">
        <v>775</v>
      </c>
      <c r="C153152" t="b">
        <v>0</v>
      </c>
      <c r="D153152" s="1" t="s">
        <v>167008</v>
      </c>
      <c r="E153152" s="1" t="s">
        <v>12</v>
      </c>
    </row>
    <row r="153153" spans="1:5" x14ac:dyDescent="0.3">
      <c r="A153153" s="1" t="s">
        <v>950</v>
      </c>
      <c r="B153153" s="1" t="s">
        <v>2996</v>
      </c>
      <c r="C153153" t="b">
        <v>0</v>
      </c>
      <c r="D153153" s="1" t="s">
        <v>167009</v>
      </c>
      <c r="E153153" s="1" t="s">
        <v>8</v>
      </c>
    </row>
    <row r="153154" spans="1:5" x14ac:dyDescent="0.3">
      <c r="A153154" s="1" t="s">
        <v>7337</v>
      </c>
      <c r="B153154" s="1" t="s">
        <v>3476</v>
      </c>
      <c r="C153154" t="b">
        <v>0</v>
      </c>
      <c r="D153154" s="1" t="s">
        <v>167010</v>
      </c>
      <c r="E153154" s="1" t="s">
        <v>12</v>
      </c>
    </row>
    <row r="153155" spans="1:5" x14ac:dyDescent="0.3">
      <c r="A153155" s="1" t="s">
        <v>21930</v>
      </c>
      <c r="B153155" s="1" t="s">
        <v>8676</v>
      </c>
      <c r="C153155" t="b">
        <v>0</v>
      </c>
      <c r="D153155" s="1" t="s">
        <v>167011</v>
      </c>
      <c r="E153155" s="1" t="s">
        <v>8</v>
      </c>
    </row>
    <row r="153156" spans="1:5" x14ac:dyDescent="0.3">
      <c r="A153156" s="1" t="s">
        <v>37647</v>
      </c>
      <c r="B153156" s="1" t="s">
        <v>1704</v>
      </c>
      <c r="C153156" t="b">
        <v>0</v>
      </c>
      <c r="D153156" s="1" t="s">
        <v>167012</v>
      </c>
      <c r="E153156" s="1" t="s">
        <v>8</v>
      </c>
    </row>
    <row r="153157" spans="1:5" x14ac:dyDescent="0.3">
      <c r="A153157" s="1" t="s">
        <v>1902</v>
      </c>
      <c r="B153157" s="1" t="s">
        <v>499</v>
      </c>
      <c r="C153157" t="b">
        <v>1</v>
      </c>
      <c r="D153157" s="1" t="s">
        <v>167013</v>
      </c>
      <c r="E153157" s="1" t="s">
        <v>8</v>
      </c>
    </row>
    <row r="153158" spans="1:5" x14ac:dyDescent="0.3">
      <c r="A153158" s="1" t="s">
        <v>5894</v>
      </c>
      <c r="B153158" s="1" t="s">
        <v>41825</v>
      </c>
      <c r="C153158" t="b">
        <v>0</v>
      </c>
      <c r="D153158" s="1" t="s">
        <v>167014</v>
      </c>
      <c r="E153158" s="1" t="s">
        <v>12</v>
      </c>
    </row>
    <row r="153159" spans="1:5" x14ac:dyDescent="0.3">
      <c r="A153159" s="1" t="s">
        <v>42721</v>
      </c>
      <c r="B153159" s="1" t="s">
        <v>290</v>
      </c>
      <c r="C153159" t="b">
        <v>1</v>
      </c>
      <c r="D153159" s="1" t="s">
        <v>167015</v>
      </c>
      <c r="E153159" s="1" t="s">
        <v>8</v>
      </c>
    </row>
    <row r="153160" spans="1:5" x14ac:dyDescent="0.3">
      <c r="A153160" s="1" t="s">
        <v>10866</v>
      </c>
      <c r="B153160" s="1" t="s">
        <v>2365</v>
      </c>
      <c r="C153160" t="b">
        <v>0</v>
      </c>
      <c r="D153160" s="1" t="s">
        <v>167016</v>
      </c>
      <c r="E153160" s="1" t="s">
        <v>8</v>
      </c>
    </row>
    <row r="153161" spans="1:5" x14ac:dyDescent="0.3">
      <c r="A153161" s="1" t="s">
        <v>8805</v>
      </c>
      <c r="B153161" s="1" t="s">
        <v>821</v>
      </c>
      <c r="C153161" t="b">
        <v>0</v>
      </c>
      <c r="D153161" s="1" t="s">
        <v>167017</v>
      </c>
      <c r="E153161" s="1" t="s">
        <v>12</v>
      </c>
    </row>
    <row r="153162" spans="1:5" x14ac:dyDescent="0.3">
      <c r="A153162" s="1" t="s">
        <v>5670</v>
      </c>
      <c r="B153162" s="1" t="s">
        <v>2253</v>
      </c>
      <c r="C153162" t="b">
        <v>0</v>
      </c>
      <c r="D153162" s="1" t="s">
        <v>167018</v>
      </c>
      <c r="E153162" s="1" t="s">
        <v>8</v>
      </c>
    </row>
    <row r="153163" spans="1:5" x14ac:dyDescent="0.3">
      <c r="A153163" s="1" t="s">
        <v>3190</v>
      </c>
      <c r="B153163" s="1" t="s">
        <v>15935</v>
      </c>
      <c r="C153163" t="b">
        <v>0</v>
      </c>
      <c r="D153163" s="1" t="s">
        <v>167019</v>
      </c>
      <c r="E153163" s="1" t="s">
        <v>8</v>
      </c>
    </row>
    <row r="153164" spans="1:5" x14ac:dyDescent="0.3">
      <c r="A153164" s="1" t="s">
        <v>62017</v>
      </c>
      <c r="B153164" s="1" t="s">
        <v>3822</v>
      </c>
      <c r="C153164" t="b">
        <v>1</v>
      </c>
      <c r="D153164" s="1" t="s">
        <v>167020</v>
      </c>
      <c r="E153164" s="1" t="s">
        <v>8</v>
      </c>
    </row>
    <row r="153165" spans="1:5" x14ac:dyDescent="0.3">
      <c r="A153165" s="1" t="s">
        <v>498</v>
      </c>
      <c r="B153165" s="1" t="s">
        <v>2025</v>
      </c>
      <c r="C153165" t="b">
        <v>0</v>
      </c>
      <c r="D153165" s="1" t="s">
        <v>167021</v>
      </c>
      <c r="E153165" s="1" t="s">
        <v>12</v>
      </c>
    </row>
    <row r="153166" spans="1:5" x14ac:dyDescent="0.3">
      <c r="A153166" s="1" t="s">
        <v>167022</v>
      </c>
      <c r="B153166" s="1" t="s">
        <v>22703</v>
      </c>
      <c r="C153166" t="b">
        <v>0</v>
      </c>
      <c r="D153166" s="1" t="s">
        <v>167023</v>
      </c>
      <c r="E153166" s="1" t="s">
        <v>8</v>
      </c>
    </row>
    <row r="153167" spans="1:5" x14ac:dyDescent="0.3">
      <c r="A153167" s="1" t="s">
        <v>10754</v>
      </c>
      <c r="B153167" s="1" t="s">
        <v>1587</v>
      </c>
      <c r="C153167" t="b">
        <v>0</v>
      </c>
      <c r="D153167" s="1" t="s">
        <v>167024</v>
      </c>
      <c r="E153167" s="1" t="s">
        <v>12</v>
      </c>
    </row>
    <row r="153168" spans="1:5" x14ac:dyDescent="0.3">
      <c r="A153168" s="1" t="s">
        <v>4064</v>
      </c>
      <c r="B153168" s="1" t="s">
        <v>1935</v>
      </c>
      <c r="C153168" t="b">
        <v>0</v>
      </c>
      <c r="D153168" s="1" t="s">
        <v>167025</v>
      </c>
      <c r="E153168" s="1" t="s">
        <v>12</v>
      </c>
    </row>
    <row r="153169" spans="1:5" x14ac:dyDescent="0.3">
      <c r="A153169" s="1" t="s">
        <v>11893</v>
      </c>
      <c r="B153169" s="1" t="s">
        <v>6649</v>
      </c>
      <c r="C153169" t="b">
        <v>1</v>
      </c>
      <c r="D153169" s="1" t="s">
        <v>167026</v>
      </c>
      <c r="E153169" s="1" t="s">
        <v>8</v>
      </c>
    </row>
    <row r="153170" spans="1:5" x14ac:dyDescent="0.3">
      <c r="A153170" s="1" t="s">
        <v>17399</v>
      </c>
      <c r="B153170" s="1" t="s">
        <v>10434</v>
      </c>
      <c r="C153170" t="b">
        <v>0</v>
      </c>
      <c r="D153170" s="1" t="s">
        <v>167027</v>
      </c>
      <c r="E153170" s="1" t="s">
        <v>8</v>
      </c>
    </row>
    <row r="153171" spans="1:5" x14ac:dyDescent="0.3">
      <c r="A153171" s="1" t="s">
        <v>3246</v>
      </c>
      <c r="B153171" s="1" t="s">
        <v>2023</v>
      </c>
      <c r="C153171" t="b">
        <v>0</v>
      </c>
      <c r="D153171" s="1" t="s">
        <v>247</v>
      </c>
      <c r="E153171" s="1" t="s">
        <v>8</v>
      </c>
    </row>
    <row r="153172" spans="1:5" x14ac:dyDescent="0.3">
      <c r="A153172" s="1" t="s">
        <v>3876</v>
      </c>
      <c r="B153172" s="1" t="s">
        <v>783</v>
      </c>
      <c r="C153172" t="b">
        <v>0</v>
      </c>
      <c r="D153172" s="1" t="s">
        <v>167028</v>
      </c>
      <c r="E153172" s="1" t="s">
        <v>8</v>
      </c>
    </row>
    <row r="153173" spans="1:5" x14ac:dyDescent="0.3">
      <c r="A153173" s="1" t="s">
        <v>35820</v>
      </c>
      <c r="B153173" s="1" t="s">
        <v>6893</v>
      </c>
      <c r="C153173" t="b">
        <v>0</v>
      </c>
      <c r="D153173" s="1" t="s">
        <v>167029</v>
      </c>
      <c r="E153173" s="1" t="s">
        <v>8</v>
      </c>
    </row>
    <row r="153174" spans="1:5" x14ac:dyDescent="0.3">
      <c r="A153174" s="1" t="s">
        <v>13717</v>
      </c>
      <c r="B153174" s="1" t="s">
        <v>2780</v>
      </c>
      <c r="C153174" t="b">
        <v>0</v>
      </c>
      <c r="D153174" s="1" t="s">
        <v>167030</v>
      </c>
      <c r="E153174" s="1" t="s">
        <v>12</v>
      </c>
    </row>
    <row r="153175" spans="1:5" x14ac:dyDescent="0.3">
      <c r="A153175" s="1" t="s">
        <v>20542</v>
      </c>
      <c r="B153175" s="1" t="s">
        <v>2223</v>
      </c>
      <c r="C153175" t="b">
        <v>1</v>
      </c>
      <c r="D153175" s="1" t="s">
        <v>167031</v>
      </c>
      <c r="E153175" s="1" t="s">
        <v>8</v>
      </c>
    </row>
    <row r="153176" spans="1:5" x14ac:dyDescent="0.3">
      <c r="A153176" s="1" t="s">
        <v>15442</v>
      </c>
      <c r="B153176" s="1" t="s">
        <v>1707</v>
      </c>
      <c r="C153176" t="b">
        <v>0</v>
      </c>
      <c r="D153176" s="1" t="s">
        <v>167032</v>
      </c>
      <c r="E153176" s="1" t="s">
        <v>8</v>
      </c>
    </row>
    <row r="153177" spans="1:5" x14ac:dyDescent="0.3">
      <c r="A153177" s="1" t="s">
        <v>7040</v>
      </c>
      <c r="B153177" s="1" t="s">
        <v>4956</v>
      </c>
      <c r="C153177" t="b">
        <v>0</v>
      </c>
      <c r="D153177" s="1" t="s">
        <v>167033</v>
      </c>
      <c r="E153177" s="1" t="s">
        <v>12</v>
      </c>
    </row>
    <row r="153178" spans="1:5" x14ac:dyDescent="0.3">
      <c r="A153178" s="1" t="s">
        <v>17397</v>
      </c>
      <c r="B153178" s="1" t="s">
        <v>12954</v>
      </c>
      <c r="C153178" t="b">
        <v>0</v>
      </c>
      <c r="D153178" s="1" t="s">
        <v>167034</v>
      </c>
      <c r="E153178" s="1" t="s">
        <v>8</v>
      </c>
    </row>
    <row r="153179" spans="1:5" x14ac:dyDescent="0.3">
      <c r="A153179" s="1" t="s">
        <v>36264</v>
      </c>
      <c r="B153179" s="1" t="s">
        <v>1623</v>
      </c>
      <c r="C153179" t="b">
        <v>0</v>
      </c>
      <c r="D153179" s="1" t="s">
        <v>247</v>
      </c>
      <c r="E153179" s="1" t="s">
        <v>12</v>
      </c>
    </row>
    <row r="153180" spans="1:5" x14ac:dyDescent="0.3">
      <c r="A153180" s="1" t="s">
        <v>3839</v>
      </c>
      <c r="B153180" s="1" t="s">
        <v>4043</v>
      </c>
      <c r="C153180" t="b">
        <v>0</v>
      </c>
      <c r="D153180" s="1" t="s">
        <v>167035</v>
      </c>
      <c r="E153180" s="1" t="s">
        <v>8</v>
      </c>
    </row>
    <row r="153181" spans="1:5" x14ac:dyDescent="0.3">
      <c r="A153181" s="1" t="s">
        <v>11013</v>
      </c>
      <c r="B153181" s="1" t="s">
        <v>10176</v>
      </c>
      <c r="C153181" t="b">
        <v>0</v>
      </c>
      <c r="D153181" s="1" t="s">
        <v>167036</v>
      </c>
      <c r="E153181" s="1" t="s">
        <v>12</v>
      </c>
    </row>
    <row r="153182" spans="1:5" x14ac:dyDescent="0.3">
      <c r="A153182" s="1" t="s">
        <v>5792</v>
      </c>
      <c r="B153182" s="1" t="s">
        <v>711</v>
      </c>
      <c r="C153182" t="b">
        <v>0</v>
      </c>
      <c r="D153182" s="1" t="s">
        <v>167037</v>
      </c>
      <c r="E153182" s="1" t="s">
        <v>8</v>
      </c>
    </row>
    <row r="153183" spans="1:5" x14ac:dyDescent="0.3">
      <c r="A153183" s="1" t="s">
        <v>6057</v>
      </c>
      <c r="B153183" s="1" t="s">
        <v>1110</v>
      </c>
      <c r="C153183" t="b">
        <v>0</v>
      </c>
      <c r="D153183" s="1" t="s">
        <v>167038</v>
      </c>
      <c r="E153183" s="1" t="s">
        <v>8</v>
      </c>
    </row>
    <row r="153184" spans="1:5" x14ac:dyDescent="0.3">
      <c r="A153184" s="1" t="s">
        <v>13849</v>
      </c>
      <c r="B153184" s="1" t="s">
        <v>5976</v>
      </c>
      <c r="C153184" t="b">
        <v>0</v>
      </c>
      <c r="D153184" s="1" t="s">
        <v>167039</v>
      </c>
      <c r="E153184" s="1" t="s">
        <v>12</v>
      </c>
    </row>
    <row r="153185" spans="1:5" x14ac:dyDescent="0.3">
      <c r="A153185" s="1" t="s">
        <v>445</v>
      </c>
      <c r="B153185" s="1" t="s">
        <v>8497</v>
      </c>
      <c r="C153185" t="b">
        <v>1</v>
      </c>
      <c r="D153185" s="1" t="s">
        <v>167040</v>
      </c>
      <c r="E153185" s="1" t="s">
        <v>12</v>
      </c>
    </row>
    <row r="153186" spans="1:5" x14ac:dyDescent="0.3">
      <c r="A153186" s="1" t="s">
        <v>1696</v>
      </c>
      <c r="B153186" s="1" t="s">
        <v>673</v>
      </c>
      <c r="C153186" t="b">
        <v>0</v>
      </c>
      <c r="D153186" s="1" t="s">
        <v>167041</v>
      </c>
      <c r="E153186" s="1" t="s">
        <v>8</v>
      </c>
    </row>
    <row r="153187" spans="1:5" x14ac:dyDescent="0.3">
      <c r="A153187" s="1" t="s">
        <v>162248</v>
      </c>
      <c r="B153187" s="1" t="s">
        <v>4314</v>
      </c>
      <c r="C153187" t="b">
        <v>1</v>
      </c>
      <c r="D153187" s="1" t="s">
        <v>167042</v>
      </c>
      <c r="E153187" s="1" t="s">
        <v>12</v>
      </c>
    </row>
    <row r="153188" spans="1:5" x14ac:dyDescent="0.3">
      <c r="A153188" s="1" t="s">
        <v>13541</v>
      </c>
      <c r="B153188" s="1" t="s">
        <v>530</v>
      </c>
      <c r="C153188" t="b">
        <v>1</v>
      </c>
      <c r="D153188" s="1" t="s">
        <v>167043</v>
      </c>
      <c r="E153188" s="1" t="s">
        <v>8</v>
      </c>
    </row>
    <row r="153189" spans="1:5" x14ac:dyDescent="0.3">
      <c r="A153189" s="1" t="s">
        <v>42370</v>
      </c>
      <c r="B153189" s="1" t="s">
        <v>2240</v>
      </c>
      <c r="C153189" t="b">
        <v>1</v>
      </c>
      <c r="D153189" s="1" t="s">
        <v>167044</v>
      </c>
      <c r="E153189" s="1" t="s">
        <v>12</v>
      </c>
    </row>
    <row r="153190" spans="1:5" x14ac:dyDescent="0.3">
      <c r="A153190" s="1" t="s">
        <v>25376</v>
      </c>
      <c r="B153190" s="1" t="s">
        <v>6410</v>
      </c>
      <c r="C153190" t="b">
        <v>0</v>
      </c>
      <c r="D153190" s="1" t="s">
        <v>167045</v>
      </c>
      <c r="E153190" s="1" t="s">
        <v>12</v>
      </c>
    </row>
    <row r="153191" spans="1:5" x14ac:dyDescent="0.3">
      <c r="A153191" s="1" t="s">
        <v>11020</v>
      </c>
      <c r="B153191" s="1" t="s">
        <v>2804</v>
      </c>
      <c r="C153191" t="b">
        <v>1</v>
      </c>
      <c r="D153191" s="1" t="s">
        <v>167046</v>
      </c>
      <c r="E153191" s="1" t="s">
        <v>8</v>
      </c>
    </row>
    <row r="153192" spans="1:5" x14ac:dyDescent="0.3">
      <c r="A153192" s="1" t="s">
        <v>14990</v>
      </c>
      <c r="B153192" s="1" t="s">
        <v>906</v>
      </c>
      <c r="C153192" t="b">
        <v>0</v>
      </c>
      <c r="D153192" s="1" t="s">
        <v>167047</v>
      </c>
      <c r="E153192" s="1" t="s">
        <v>8</v>
      </c>
    </row>
    <row r="153193" spans="1:5" x14ac:dyDescent="0.3">
      <c r="A153193" s="1" t="s">
        <v>1931</v>
      </c>
      <c r="B153193" s="1" t="s">
        <v>909</v>
      </c>
      <c r="C153193" t="b">
        <v>0</v>
      </c>
      <c r="D153193" s="1" t="s">
        <v>167048</v>
      </c>
      <c r="E153193" s="1" t="s">
        <v>8</v>
      </c>
    </row>
    <row r="153194" spans="1:5" x14ac:dyDescent="0.3">
      <c r="A153194" s="1" t="s">
        <v>119047</v>
      </c>
      <c r="B153194" s="1" t="s">
        <v>877</v>
      </c>
      <c r="C153194" t="b">
        <v>0</v>
      </c>
      <c r="D153194" s="1" t="s">
        <v>167049</v>
      </c>
      <c r="E153194" s="1" t="s">
        <v>12</v>
      </c>
    </row>
    <row r="153195" spans="1:5" x14ac:dyDescent="0.3">
      <c r="A153195" s="1" t="s">
        <v>14550</v>
      </c>
      <c r="B153195" s="1" t="s">
        <v>6989</v>
      </c>
      <c r="C153195" t="b">
        <v>0</v>
      </c>
      <c r="D153195" s="1" t="s">
        <v>167050</v>
      </c>
      <c r="E153195" s="1" t="s">
        <v>8</v>
      </c>
    </row>
    <row r="153196" spans="1:5" x14ac:dyDescent="0.3">
      <c r="A153196" s="1" t="s">
        <v>52789</v>
      </c>
      <c r="B153196" s="1" t="s">
        <v>1727</v>
      </c>
      <c r="C153196" t="b">
        <v>1</v>
      </c>
      <c r="D153196" s="1" t="s">
        <v>167051</v>
      </c>
      <c r="E153196" s="1" t="s">
        <v>12</v>
      </c>
    </row>
    <row r="153197" spans="1:5" x14ac:dyDescent="0.3">
      <c r="A153197" s="1" t="s">
        <v>4183</v>
      </c>
      <c r="B153197" s="1" t="s">
        <v>3977</v>
      </c>
      <c r="C153197" t="b">
        <v>0</v>
      </c>
      <c r="D153197" s="1" t="s">
        <v>167052</v>
      </c>
      <c r="E153197" s="1" t="s">
        <v>8</v>
      </c>
    </row>
    <row r="153198" spans="1:5" x14ac:dyDescent="0.3">
      <c r="A153198" s="1" t="s">
        <v>9317</v>
      </c>
      <c r="B153198" s="1" t="s">
        <v>751</v>
      </c>
      <c r="C153198" t="b">
        <v>0</v>
      </c>
      <c r="D153198" s="1" t="s">
        <v>167053</v>
      </c>
      <c r="E153198" s="1" t="s">
        <v>8</v>
      </c>
    </row>
    <row r="153199" spans="1:5" x14ac:dyDescent="0.3">
      <c r="A153199" s="1" t="s">
        <v>29142</v>
      </c>
      <c r="B153199" s="1" t="s">
        <v>178</v>
      </c>
      <c r="C153199" t="b">
        <v>0</v>
      </c>
      <c r="D153199" s="1" t="s">
        <v>167054</v>
      </c>
      <c r="E153199" s="1" t="s">
        <v>12</v>
      </c>
    </row>
    <row r="153200" spans="1:5" x14ac:dyDescent="0.3">
      <c r="A153200" s="1" t="s">
        <v>7931</v>
      </c>
      <c r="B153200" s="1" t="s">
        <v>708</v>
      </c>
      <c r="C153200" t="b">
        <v>0</v>
      </c>
      <c r="D153200" s="1" t="s">
        <v>167055</v>
      </c>
      <c r="E153200" s="1" t="s">
        <v>8</v>
      </c>
    </row>
    <row r="153201" spans="1:5" x14ac:dyDescent="0.3">
      <c r="A153201" s="1" t="s">
        <v>48857</v>
      </c>
      <c r="B153201" s="1" t="s">
        <v>6916</v>
      </c>
      <c r="C153201" t="b">
        <v>0</v>
      </c>
      <c r="D153201" s="1" t="s">
        <v>167056</v>
      </c>
      <c r="E153201" s="1" t="s">
        <v>8</v>
      </c>
    </row>
    <row r="153202" spans="1:5" x14ac:dyDescent="0.3">
      <c r="A153202" s="1" t="s">
        <v>23546</v>
      </c>
      <c r="B153202" s="1" t="s">
        <v>5889</v>
      </c>
      <c r="C153202" t="b">
        <v>1</v>
      </c>
      <c r="D153202" s="1" t="s">
        <v>167057</v>
      </c>
      <c r="E153202" s="1" t="s">
        <v>8</v>
      </c>
    </row>
    <row r="153203" spans="1:5" x14ac:dyDescent="0.3">
      <c r="A153203" s="1" t="s">
        <v>2949</v>
      </c>
      <c r="B153203" s="1" t="s">
        <v>1030</v>
      </c>
      <c r="C153203" t="b">
        <v>0</v>
      </c>
      <c r="D153203" s="1" t="s">
        <v>167058</v>
      </c>
      <c r="E153203" s="1" t="s">
        <v>8</v>
      </c>
    </row>
    <row r="153204" spans="1:5" x14ac:dyDescent="0.3">
      <c r="A153204" s="1" t="s">
        <v>12701</v>
      </c>
      <c r="B153204" s="1" t="s">
        <v>3822</v>
      </c>
      <c r="C153204" t="b">
        <v>1</v>
      </c>
      <c r="D153204" s="1" t="s">
        <v>167059</v>
      </c>
      <c r="E153204" s="1" t="s">
        <v>8</v>
      </c>
    </row>
    <row r="153205" spans="1:5" x14ac:dyDescent="0.3">
      <c r="A153205" s="1" t="s">
        <v>16471</v>
      </c>
      <c r="B153205" s="1" t="s">
        <v>689</v>
      </c>
      <c r="C153205" t="b">
        <v>0</v>
      </c>
      <c r="D153205" s="1" t="s">
        <v>167060</v>
      </c>
      <c r="E153205" s="1" t="s">
        <v>8</v>
      </c>
    </row>
    <row r="153206" spans="1:5" x14ac:dyDescent="0.3">
      <c r="A153206" s="1" t="s">
        <v>89021</v>
      </c>
      <c r="B153206" s="1" t="s">
        <v>9421</v>
      </c>
      <c r="C153206" t="b">
        <v>1</v>
      </c>
      <c r="D153206" s="1" t="s">
        <v>167061</v>
      </c>
      <c r="E153206" s="1" t="s">
        <v>8</v>
      </c>
    </row>
    <row r="153207" spans="1:5" x14ac:dyDescent="0.3">
      <c r="A153207" s="1" t="s">
        <v>3669</v>
      </c>
      <c r="B153207" s="1" t="s">
        <v>1024</v>
      </c>
      <c r="C153207" t="b">
        <v>0</v>
      </c>
      <c r="D153207" s="1" t="s">
        <v>167062</v>
      </c>
      <c r="E153207" s="1" t="s">
        <v>8</v>
      </c>
    </row>
    <row r="153208" spans="1:5" x14ac:dyDescent="0.3">
      <c r="A153208" s="1" t="s">
        <v>85610</v>
      </c>
      <c r="B153208" s="1" t="s">
        <v>434</v>
      </c>
      <c r="C153208" t="b">
        <v>0</v>
      </c>
      <c r="D153208" s="1" t="s">
        <v>167063</v>
      </c>
      <c r="E153208" s="1" t="s">
        <v>8</v>
      </c>
    </row>
    <row r="153209" spans="1:5" x14ac:dyDescent="0.3">
      <c r="A153209" s="1" t="s">
        <v>39016</v>
      </c>
      <c r="B153209" s="1" t="s">
        <v>4494</v>
      </c>
      <c r="C153209" t="b">
        <v>0</v>
      </c>
      <c r="D153209" s="1" t="s">
        <v>167064</v>
      </c>
      <c r="E153209" s="1" t="s">
        <v>8</v>
      </c>
    </row>
    <row r="153210" spans="1:5" x14ac:dyDescent="0.3">
      <c r="A153210" s="1" t="s">
        <v>32193</v>
      </c>
      <c r="B153210" s="1" t="s">
        <v>5531</v>
      </c>
      <c r="C153210" t="b">
        <v>0</v>
      </c>
      <c r="D153210" s="1" t="s">
        <v>167065</v>
      </c>
      <c r="E153210" s="1" t="s">
        <v>12</v>
      </c>
    </row>
    <row r="153211" spans="1:5" x14ac:dyDescent="0.3">
      <c r="A153211" s="1" t="s">
        <v>31409</v>
      </c>
      <c r="B153211" s="1" t="s">
        <v>859</v>
      </c>
      <c r="C153211" t="b">
        <v>0</v>
      </c>
      <c r="D153211" s="1" t="s">
        <v>167066</v>
      </c>
      <c r="E153211" s="1" t="s">
        <v>8</v>
      </c>
    </row>
    <row r="153212" spans="1:5" x14ac:dyDescent="0.3">
      <c r="A153212" s="1" t="s">
        <v>8632</v>
      </c>
      <c r="B153212" s="1" t="s">
        <v>14122</v>
      </c>
      <c r="C153212" t="b">
        <v>0</v>
      </c>
      <c r="D153212" s="1" t="s">
        <v>167067</v>
      </c>
      <c r="E153212" s="1" t="s">
        <v>8</v>
      </c>
    </row>
    <row r="153213" spans="1:5" x14ac:dyDescent="0.3">
      <c r="A153213" s="1" t="s">
        <v>37519</v>
      </c>
      <c r="B153213" s="1" t="s">
        <v>41400</v>
      </c>
      <c r="C153213" t="b">
        <v>0</v>
      </c>
      <c r="D153213" s="1" t="s">
        <v>167068</v>
      </c>
      <c r="E153213" s="1" t="s">
        <v>8</v>
      </c>
    </row>
    <row r="153214" spans="1:5" x14ac:dyDescent="0.3">
      <c r="A153214" s="1" t="s">
        <v>11924</v>
      </c>
      <c r="B153214" s="1" t="s">
        <v>499</v>
      </c>
      <c r="C153214" t="b">
        <v>1</v>
      </c>
      <c r="D153214" s="1" t="s">
        <v>167069</v>
      </c>
      <c r="E153214" s="1" t="s">
        <v>8</v>
      </c>
    </row>
    <row r="153215" spans="1:5" x14ac:dyDescent="0.3">
      <c r="A153215" s="1" t="s">
        <v>62526</v>
      </c>
      <c r="B153215" s="1" t="s">
        <v>4135</v>
      </c>
      <c r="C153215" t="b">
        <v>1</v>
      </c>
      <c r="D153215" s="1" t="s">
        <v>167070</v>
      </c>
      <c r="E153215" s="1" t="s">
        <v>8</v>
      </c>
    </row>
    <row r="153216" spans="1:5" x14ac:dyDescent="0.3">
      <c r="A153216" s="1" t="s">
        <v>20330</v>
      </c>
      <c r="B153216" s="1" t="s">
        <v>1697</v>
      </c>
      <c r="C153216" t="b">
        <v>0</v>
      </c>
      <c r="D153216" s="1" t="s">
        <v>167071</v>
      </c>
      <c r="E153216" s="1" t="s">
        <v>12</v>
      </c>
    </row>
    <row r="153217" spans="1:5" x14ac:dyDescent="0.3">
      <c r="A153217" s="1" t="s">
        <v>8623</v>
      </c>
      <c r="B153217" s="1" t="s">
        <v>1602</v>
      </c>
      <c r="C153217" t="b">
        <v>1</v>
      </c>
      <c r="D153217" s="1" t="s">
        <v>167072</v>
      </c>
      <c r="E153217" s="1" t="s">
        <v>8</v>
      </c>
    </row>
    <row r="153218" spans="1:5" x14ac:dyDescent="0.3">
      <c r="A153218" s="1" t="s">
        <v>1619</v>
      </c>
      <c r="B153218" s="1" t="s">
        <v>662</v>
      </c>
      <c r="C153218" t="b">
        <v>0</v>
      </c>
      <c r="D153218" s="1" t="s">
        <v>167073</v>
      </c>
      <c r="E153218" s="1" t="s">
        <v>12</v>
      </c>
    </row>
    <row r="153219" spans="1:5" x14ac:dyDescent="0.3">
      <c r="A153219" s="1" t="s">
        <v>309</v>
      </c>
      <c r="B153219" s="1" t="s">
        <v>3935</v>
      </c>
      <c r="C153219" t="b">
        <v>0</v>
      </c>
      <c r="D153219" s="1" t="s">
        <v>167074</v>
      </c>
      <c r="E153219" s="1" t="s">
        <v>8</v>
      </c>
    </row>
    <row r="153220" spans="1:5" x14ac:dyDescent="0.3">
      <c r="A153220" s="1" t="s">
        <v>7964</v>
      </c>
      <c r="B153220" s="1" t="s">
        <v>1301</v>
      </c>
      <c r="C153220" t="b">
        <v>1</v>
      </c>
      <c r="D153220" s="1" t="s">
        <v>167075</v>
      </c>
      <c r="E153220" s="1" t="s">
        <v>12</v>
      </c>
    </row>
    <row r="153221" spans="1:5" x14ac:dyDescent="0.3">
      <c r="A153221" s="1" t="s">
        <v>91781</v>
      </c>
      <c r="B153221" s="1" t="s">
        <v>8074</v>
      </c>
      <c r="C153221" t="b">
        <v>0</v>
      </c>
      <c r="D153221" s="1" t="s">
        <v>167076</v>
      </c>
      <c r="E153221" s="1" t="s">
        <v>8</v>
      </c>
    </row>
    <row r="153222" spans="1:5" x14ac:dyDescent="0.3">
      <c r="A153222" s="1" t="s">
        <v>37496</v>
      </c>
      <c r="B153222" s="1" t="s">
        <v>662</v>
      </c>
      <c r="C153222" t="b">
        <v>0</v>
      </c>
      <c r="D153222" s="1" t="s">
        <v>167077</v>
      </c>
      <c r="E153222" s="1" t="s">
        <v>12</v>
      </c>
    </row>
    <row r="153223" spans="1:5" x14ac:dyDescent="0.3">
      <c r="A153223" s="1" t="s">
        <v>35310</v>
      </c>
      <c r="B153223" s="1" t="s">
        <v>739</v>
      </c>
      <c r="C153223" t="b">
        <v>0</v>
      </c>
      <c r="D153223" s="1" t="s">
        <v>167078</v>
      </c>
      <c r="E153223" s="1" t="s">
        <v>8</v>
      </c>
    </row>
    <row r="153224" spans="1:5" x14ac:dyDescent="0.3">
      <c r="A153224" s="1" t="s">
        <v>167079</v>
      </c>
      <c r="B153224" s="1" t="s">
        <v>909</v>
      </c>
      <c r="C153224" t="b">
        <v>0</v>
      </c>
      <c r="D153224" s="1" t="s">
        <v>247</v>
      </c>
      <c r="E153224" s="1" t="s">
        <v>12</v>
      </c>
    </row>
    <row r="153225" spans="1:5" x14ac:dyDescent="0.3">
      <c r="A153225" s="1" t="s">
        <v>3286</v>
      </c>
      <c r="B153225" s="1" t="s">
        <v>70</v>
      </c>
      <c r="C153225" t="b">
        <v>0</v>
      </c>
      <c r="D153225" s="1" t="s">
        <v>167080</v>
      </c>
      <c r="E153225" s="1" t="s">
        <v>8</v>
      </c>
    </row>
    <row r="153226" spans="1:5" x14ac:dyDescent="0.3">
      <c r="A153226" s="1" t="s">
        <v>47851</v>
      </c>
      <c r="B153226" s="1" t="s">
        <v>35641</v>
      </c>
      <c r="C153226" t="b">
        <v>1</v>
      </c>
      <c r="D153226" s="1" t="s">
        <v>167081</v>
      </c>
      <c r="E153226" s="1" t="s">
        <v>8</v>
      </c>
    </row>
    <row r="153227" spans="1:5" x14ac:dyDescent="0.3">
      <c r="A153227" s="1" t="s">
        <v>445</v>
      </c>
      <c r="B153227" s="1" t="s">
        <v>31532</v>
      </c>
      <c r="C153227" t="b">
        <v>0</v>
      </c>
      <c r="D153227" s="1" t="s">
        <v>167082</v>
      </c>
      <c r="E153227" s="1" t="s">
        <v>8</v>
      </c>
    </row>
    <row r="153228" spans="1:5" x14ac:dyDescent="0.3">
      <c r="A153228" s="1" t="s">
        <v>2119</v>
      </c>
      <c r="B153228" s="1" t="s">
        <v>19771</v>
      </c>
      <c r="C153228" t="b">
        <v>0</v>
      </c>
      <c r="D153228" s="1" t="s">
        <v>167083</v>
      </c>
      <c r="E153228" s="1" t="s">
        <v>8</v>
      </c>
    </row>
    <row r="153229" spans="1:5" x14ac:dyDescent="0.3">
      <c r="A153229" s="1" t="s">
        <v>14915</v>
      </c>
      <c r="B153229" s="1" t="s">
        <v>3741</v>
      </c>
      <c r="C153229" t="b">
        <v>0</v>
      </c>
      <c r="D153229" s="1" t="s">
        <v>167084</v>
      </c>
      <c r="E153229" s="1" t="s">
        <v>8</v>
      </c>
    </row>
    <row r="153230" spans="1:5" x14ac:dyDescent="0.3">
      <c r="A153230" s="1" t="s">
        <v>445</v>
      </c>
      <c r="B153230" s="1" t="s">
        <v>11522</v>
      </c>
      <c r="C153230" t="b">
        <v>0</v>
      </c>
      <c r="D153230" s="1" t="s">
        <v>167085</v>
      </c>
      <c r="E153230" s="1" t="s">
        <v>12</v>
      </c>
    </row>
    <row r="153231" spans="1:5" x14ac:dyDescent="0.3">
      <c r="A153231" s="1" t="s">
        <v>167086</v>
      </c>
      <c r="B153231" s="1" t="s">
        <v>16260</v>
      </c>
      <c r="C153231" t="b">
        <v>0</v>
      </c>
      <c r="D153231" s="1" t="s">
        <v>167087</v>
      </c>
      <c r="E153231" s="1" t="s">
        <v>8</v>
      </c>
    </row>
    <row r="153232" spans="1:5" x14ac:dyDescent="0.3">
      <c r="A153232" s="1" t="s">
        <v>8976</v>
      </c>
      <c r="B153232" s="1" t="s">
        <v>683</v>
      </c>
      <c r="C153232" t="b">
        <v>0</v>
      </c>
      <c r="D153232" s="1" t="s">
        <v>167088</v>
      </c>
      <c r="E153232" s="1" t="s">
        <v>8</v>
      </c>
    </row>
    <row r="153233" spans="1:5" x14ac:dyDescent="0.3">
      <c r="A153233" s="1" t="s">
        <v>1280</v>
      </c>
      <c r="B153233" s="1" t="s">
        <v>15468</v>
      </c>
      <c r="C153233" t="b">
        <v>0</v>
      </c>
      <c r="D153233" s="1" t="s">
        <v>167089</v>
      </c>
      <c r="E153233" s="1" t="s">
        <v>8</v>
      </c>
    </row>
    <row r="153234" spans="1:5" x14ac:dyDescent="0.3">
      <c r="A153234" s="1" t="s">
        <v>59209</v>
      </c>
      <c r="B153234" s="1" t="s">
        <v>420</v>
      </c>
      <c r="C153234" t="b">
        <v>0</v>
      </c>
      <c r="D153234" s="1" t="s">
        <v>247</v>
      </c>
      <c r="E153234" s="1" t="s">
        <v>8</v>
      </c>
    </row>
    <row r="153235" spans="1:5" x14ac:dyDescent="0.3">
      <c r="A153235" s="1" t="s">
        <v>40718</v>
      </c>
      <c r="B153235" s="1" t="s">
        <v>597</v>
      </c>
      <c r="C153235" t="b">
        <v>1</v>
      </c>
      <c r="D153235" s="1" t="s">
        <v>167090</v>
      </c>
      <c r="E153235" s="1" t="s">
        <v>8</v>
      </c>
    </row>
    <row r="153236" spans="1:5" x14ac:dyDescent="0.3">
      <c r="A153236" s="1" t="s">
        <v>18037</v>
      </c>
      <c r="B153236" s="1" t="s">
        <v>10019</v>
      </c>
      <c r="C153236" t="b">
        <v>0</v>
      </c>
      <c r="D153236" s="1" t="s">
        <v>167091</v>
      </c>
      <c r="E153236" s="1" t="s">
        <v>8</v>
      </c>
    </row>
    <row r="153237" spans="1:5" x14ac:dyDescent="0.3">
      <c r="A153237" s="1" t="s">
        <v>2003</v>
      </c>
      <c r="B153237" s="1" t="s">
        <v>4760</v>
      </c>
      <c r="C153237" t="b">
        <v>0</v>
      </c>
      <c r="D153237" s="1" t="s">
        <v>167092</v>
      </c>
      <c r="E153237" s="1" t="s">
        <v>12</v>
      </c>
    </row>
    <row r="153238" spans="1:5" x14ac:dyDescent="0.3">
      <c r="A153238" s="1" t="s">
        <v>76027</v>
      </c>
      <c r="B153238" s="1" t="s">
        <v>269</v>
      </c>
      <c r="C153238" t="b">
        <v>0</v>
      </c>
      <c r="D153238" s="1" t="s">
        <v>167093</v>
      </c>
      <c r="E153238" s="1" t="s">
        <v>8</v>
      </c>
    </row>
    <row r="153239" spans="1:5" x14ac:dyDescent="0.3">
      <c r="A153239" s="1" t="s">
        <v>1614</v>
      </c>
      <c r="B153239" s="1" t="s">
        <v>737</v>
      </c>
      <c r="C153239" t="b">
        <v>0</v>
      </c>
      <c r="D153239" s="1" t="s">
        <v>167094</v>
      </c>
      <c r="E153239" s="1" t="s">
        <v>8</v>
      </c>
    </row>
    <row r="153240" spans="1:5" x14ac:dyDescent="0.3">
      <c r="A153240" s="1" t="s">
        <v>47024</v>
      </c>
      <c r="B153240" s="1" t="s">
        <v>2013</v>
      </c>
      <c r="C153240" t="b">
        <v>0</v>
      </c>
      <c r="D153240" s="1" t="s">
        <v>167095</v>
      </c>
      <c r="E153240" s="1" t="s">
        <v>8</v>
      </c>
    </row>
    <row r="153241" spans="1:5" x14ac:dyDescent="0.3">
      <c r="A153241" s="1" t="s">
        <v>5068</v>
      </c>
      <c r="B153241" s="1" t="s">
        <v>124</v>
      </c>
      <c r="C153241" t="b">
        <v>0</v>
      </c>
      <c r="D153241" s="1" t="s">
        <v>167096</v>
      </c>
      <c r="E153241" s="1" t="s">
        <v>8</v>
      </c>
    </row>
    <row r="153242" spans="1:5" x14ac:dyDescent="0.3">
      <c r="A153242" s="1" t="s">
        <v>16794</v>
      </c>
      <c r="B153242" s="1" t="s">
        <v>496</v>
      </c>
      <c r="C153242" t="b">
        <v>1</v>
      </c>
      <c r="D153242" s="1" t="s">
        <v>167097</v>
      </c>
      <c r="E153242" s="1" t="s">
        <v>12</v>
      </c>
    </row>
    <row r="153243" spans="1:5" x14ac:dyDescent="0.3">
      <c r="A153243" s="1" t="s">
        <v>27781</v>
      </c>
      <c r="B153243" s="1" t="s">
        <v>519</v>
      </c>
      <c r="C153243" t="b">
        <v>0</v>
      </c>
      <c r="D153243" s="1" t="s">
        <v>167098</v>
      </c>
      <c r="E153243" s="1" t="s">
        <v>8</v>
      </c>
    </row>
    <row r="153244" spans="1:5" x14ac:dyDescent="0.3">
      <c r="A153244" s="1" t="s">
        <v>79402</v>
      </c>
      <c r="B153244" s="1" t="s">
        <v>2592</v>
      </c>
      <c r="C153244" t="b">
        <v>0</v>
      </c>
      <c r="D153244" s="1" t="s">
        <v>167099</v>
      </c>
      <c r="E153244" s="1" t="s">
        <v>8</v>
      </c>
    </row>
    <row r="153245" spans="1:5" x14ac:dyDescent="0.3">
      <c r="A153245" s="1" t="s">
        <v>51171</v>
      </c>
      <c r="B153245" s="1" t="s">
        <v>748</v>
      </c>
      <c r="C153245" t="b">
        <v>0</v>
      </c>
      <c r="D153245" s="1" t="s">
        <v>167100</v>
      </c>
      <c r="E153245" s="1" t="s">
        <v>8</v>
      </c>
    </row>
    <row r="153246" spans="1:5" x14ac:dyDescent="0.3">
      <c r="A153246" s="1" t="s">
        <v>2961</v>
      </c>
      <c r="B153246" s="1" t="s">
        <v>6864</v>
      </c>
      <c r="C153246" t="b">
        <v>0</v>
      </c>
      <c r="D153246" s="1" t="s">
        <v>167101</v>
      </c>
      <c r="E153246" s="1" t="s">
        <v>8</v>
      </c>
    </row>
    <row r="153247" spans="1:5" x14ac:dyDescent="0.3">
      <c r="A153247" s="1" t="s">
        <v>416</v>
      </c>
      <c r="B153247" s="1" t="s">
        <v>1021</v>
      </c>
      <c r="C153247" t="b">
        <v>1</v>
      </c>
      <c r="D153247" s="1" t="s">
        <v>167102</v>
      </c>
      <c r="E153247" s="1" t="s">
        <v>8</v>
      </c>
    </row>
    <row r="153248" spans="1:5" x14ac:dyDescent="0.3">
      <c r="A153248" s="1" t="s">
        <v>3254</v>
      </c>
      <c r="B153248" s="1" t="s">
        <v>464</v>
      </c>
      <c r="C153248" t="b">
        <v>0</v>
      </c>
      <c r="D153248" s="1" t="s">
        <v>167103</v>
      </c>
      <c r="E153248" s="1" t="s">
        <v>8</v>
      </c>
    </row>
    <row r="153249" spans="1:5" x14ac:dyDescent="0.3">
      <c r="A153249" s="1" t="s">
        <v>2219</v>
      </c>
      <c r="B153249" s="1" t="s">
        <v>1266</v>
      </c>
      <c r="C153249" t="b">
        <v>1</v>
      </c>
      <c r="D153249" s="1" t="s">
        <v>167104</v>
      </c>
      <c r="E153249" s="1" t="s">
        <v>12</v>
      </c>
    </row>
    <row r="153250" spans="1:5" x14ac:dyDescent="0.3">
      <c r="A153250" s="1" t="s">
        <v>11914</v>
      </c>
      <c r="B153250" s="1" t="s">
        <v>127018</v>
      </c>
      <c r="C153250" t="b">
        <v>0</v>
      </c>
      <c r="D153250" s="1" t="s">
        <v>167105</v>
      </c>
      <c r="E153250" s="1" t="s">
        <v>8</v>
      </c>
    </row>
    <row r="153251" spans="1:5" x14ac:dyDescent="0.3">
      <c r="A153251" s="1" t="s">
        <v>5703</v>
      </c>
      <c r="B153251" s="1" t="s">
        <v>1003</v>
      </c>
      <c r="C153251" t="b">
        <v>0</v>
      </c>
      <c r="D153251" s="1" t="s">
        <v>167106</v>
      </c>
      <c r="E153251" s="1" t="s">
        <v>8</v>
      </c>
    </row>
    <row r="153252" spans="1:5" x14ac:dyDescent="0.3">
      <c r="A153252" s="1" t="s">
        <v>13725</v>
      </c>
      <c r="B153252" s="1" t="s">
        <v>3120</v>
      </c>
      <c r="C153252" t="b">
        <v>0</v>
      </c>
      <c r="D153252" s="1" t="s">
        <v>167107</v>
      </c>
      <c r="E153252" s="1" t="s">
        <v>8</v>
      </c>
    </row>
    <row r="153253" spans="1:5" x14ac:dyDescent="0.3">
      <c r="A153253" s="1" t="s">
        <v>2667</v>
      </c>
      <c r="B153253" s="1" t="s">
        <v>30142</v>
      </c>
      <c r="C153253" t="b">
        <v>0</v>
      </c>
      <c r="D153253" s="1" t="s">
        <v>167108</v>
      </c>
      <c r="E153253" s="1" t="s">
        <v>8</v>
      </c>
    </row>
    <row r="153254" spans="1:5" x14ac:dyDescent="0.3">
      <c r="A153254" s="1" t="s">
        <v>16888</v>
      </c>
      <c r="B153254" s="1" t="s">
        <v>6410</v>
      </c>
      <c r="C153254" t="b">
        <v>0</v>
      </c>
      <c r="D153254" s="1" t="s">
        <v>167109</v>
      </c>
      <c r="E153254" s="1" t="s">
        <v>8</v>
      </c>
    </row>
    <row r="153255" spans="1:5" x14ac:dyDescent="0.3">
      <c r="A153255" s="1" t="s">
        <v>84088</v>
      </c>
      <c r="B153255" s="1" t="s">
        <v>1299</v>
      </c>
      <c r="C153255" t="b">
        <v>0</v>
      </c>
      <c r="D153255" s="1" t="s">
        <v>247</v>
      </c>
      <c r="E153255" s="1" t="s">
        <v>12</v>
      </c>
    </row>
    <row r="153256" spans="1:5" x14ac:dyDescent="0.3">
      <c r="A153256" s="1" t="s">
        <v>10480</v>
      </c>
      <c r="B153256" s="1" t="s">
        <v>3388</v>
      </c>
      <c r="C153256" t="b">
        <v>0</v>
      </c>
      <c r="D153256" s="1" t="s">
        <v>167110</v>
      </c>
      <c r="E153256" s="1" t="s">
        <v>8</v>
      </c>
    </row>
    <row r="153257" spans="1:5" x14ac:dyDescent="0.3">
      <c r="A153257" s="1" t="s">
        <v>24997</v>
      </c>
      <c r="B153257" s="1" t="s">
        <v>708</v>
      </c>
      <c r="C153257" t="b">
        <v>0</v>
      </c>
      <c r="D153257" s="1" t="s">
        <v>167111</v>
      </c>
      <c r="E153257" s="1" t="s">
        <v>8</v>
      </c>
    </row>
    <row r="153258" spans="1:5" x14ac:dyDescent="0.3">
      <c r="A153258" s="1" t="s">
        <v>5565</v>
      </c>
      <c r="B153258" s="1" t="s">
        <v>1339</v>
      </c>
      <c r="C153258" t="b">
        <v>1</v>
      </c>
      <c r="D153258" s="1" t="s">
        <v>167112</v>
      </c>
      <c r="E153258" s="1" t="s">
        <v>8</v>
      </c>
    </row>
    <row r="153259" spans="1:5" x14ac:dyDescent="0.3">
      <c r="A153259" s="1" t="s">
        <v>6028</v>
      </c>
      <c r="B153259" s="1" t="s">
        <v>2020</v>
      </c>
      <c r="C153259" t="b">
        <v>0</v>
      </c>
      <c r="D153259" s="1" t="s">
        <v>167113</v>
      </c>
      <c r="E153259" s="1" t="s">
        <v>12</v>
      </c>
    </row>
    <row r="153260" spans="1:5" x14ac:dyDescent="0.3">
      <c r="A153260" s="1" t="s">
        <v>33412</v>
      </c>
      <c r="B153260" s="1" t="s">
        <v>2804</v>
      </c>
      <c r="C153260" t="b">
        <v>1</v>
      </c>
      <c r="D153260" s="1" t="s">
        <v>167114</v>
      </c>
      <c r="E153260" s="1" t="s">
        <v>8</v>
      </c>
    </row>
    <row r="153261" spans="1:5" x14ac:dyDescent="0.3">
      <c r="A153261" s="1" t="s">
        <v>3190</v>
      </c>
      <c r="B153261" s="1" t="s">
        <v>469</v>
      </c>
      <c r="C153261" t="b">
        <v>1</v>
      </c>
      <c r="D153261" s="1" t="s">
        <v>167115</v>
      </c>
      <c r="E153261" s="1" t="s">
        <v>12</v>
      </c>
    </row>
    <row r="153262" spans="1:5" x14ac:dyDescent="0.3">
      <c r="A153262" s="1" t="s">
        <v>5190</v>
      </c>
      <c r="B153262" s="1" t="s">
        <v>3393</v>
      </c>
      <c r="C153262" t="b">
        <v>1</v>
      </c>
      <c r="D153262" s="1" t="s">
        <v>167116</v>
      </c>
      <c r="E153262" s="1" t="s">
        <v>8</v>
      </c>
    </row>
    <row r="153263" spans="1:5" x14ac:dyDescent="0.3">
      <c r="A153263" s="1" t="s">
        <v>8344</v>
      </c>
      <c r="B153263" s="1" t="s">
        <v>889</v>
      </c>
      <c r="C153263" t="b">
        <v>0</v>
      </c>
      <c r="D153263" s="1" t="s">
        <v>167117</v>
      </c>
      <c r="E153263" s="1" t="s">
        <v>8</v>
      </c>
    </row>
    <row r="153264" spans="1:5" x14ac:dyDescent="0.3">
      <c r="A153264" s="1" t="s">
        <v>19597</v>
      </c>
      <c r="B153264" s="1" t="s">
        <v>889</v>
      </c>
      <c r="C153264" t="b">
        <v>0</v>
      </c>
      <c r="D153264" s="1" t="s">
        <v>167118</v>
      </c>
      <c r="E153264" s="1" t="s">
        <v>12</v>
      </c>
    </row>
    <row r="153265" spans="1:5" x14ac:dyDescent="0.3">
      <c r="A153265" s="1" t="s">
        <v>14457</v>
      </c>
      <c r="B153265" s="1" t="s">
        <v>6398</v>
      </c>
      <c r="C153265" t="b">
        <v>1</v>
      </c>
      <c r="D153265" s="1" t="s">
        <v>167119</v>
      </c>
      <c r="E153265" s="1" t="s">
        <v>12</v>
      </c>
    </row>
    <row r="153266" spans="1:5" x14ac:dyDescent="0.3">
      <c r="A153266" s="1" t="s">
        <v>24131</v>
      </c>
      <c r="B153266" s="1" t="s">
        <v>5498</v>
      </c>
      <c r="C153266" t="b">
        <v>0</v>
      </c>
      <c r="D153266" s="1" t="s">
        <v>167120</v>
      </c>
      <c r="E153266" s="1" t="s">
        <v>12</v>
      </c>
    </row>
    <row r="153267" spans="1:5" x14ac:dyDescent="0.3">
      <c r="A153267" s="1" t="s">
        <v>7865</v>
      </c>
      <c r="B153267" s="1" t="s">
        <v>4645</v>
      </c>
      <c r="C153267" t="b">
        <v>0</v>
      </c>
      <c r="D153267" s="1" t="s">
        <v>167121</v>
      </c>
      <c r="E153267" s="1" t="s">
        <v>8</v>
      </c>
    </row>
    <row r="153268" spans="1:5" x14ac:dyDescent="0.3">
      <c r="A153268" s="1" t="s">
        <v>10840</v>
      </c>
      <c r="B153268" s="1" t="s">
        <v>2431</v>
      </c>
      <c r="C153268" t="b">
        <v>0</v>
      </c>
      <c r="D153268" s="1" t="s">
        <v>167122</v>
      </c>
      <c r="E153268" s="1" t="s">
        <v>8</v>
      </c>
    </row>
    <row r="153269" spans="1:5" x14ac:dyDescent="0.3">
      <c r="A153269" s="1" t="s">
        <v>3543</v>
      </c>
      <c r="B153269" s="1" t="s">
        <v>56</v>
      </c>
      <c r="C153269" t="b">
        <v>0</v>
      </c>
      <c r="D153269" s="1" t="s">
        <v>167123</v>
      </c>
      <c r="E153269" s="1" t="s">
        <v>12</v>
      </c>
    </row>
    <row r="153270" spans="1:5" x14ac:dyDescent="0.3">
      <c r="A153270" s="1" t="s">
        <v>167124</v>
      </c>
      <c r="B153270" s="1" t="s">
        <v>2684</v>
      </c>
      <c r="C153270" t="b">
        <v>0</v>
      </c>
      <c r="D153270" s="1" t="s">
        <v>167125</v>
      </c>
      <c r="E153270" s="1" t="s">
        <v>12</v>
      </c>
    </row>
    <row r="153271" spans="1:5" x14ac:dyDescent="0.3">
      <c r="A153271" s="1" t="s">
        <v>1012</v>
      </c>
      <c r="B153271" s="1" t="s">
        <v>1142</v>
      </c>
      <c r="C153271" t="b">
        <v>0</v>
      </c>
      <c r="D153271" s="1" t="s">
        <v>167126</v>
      </c>
      <c r="E153271" s="1" t="s">
        <v>8</v>
      </c>
    </row>
    <row r="153272" spans="1:5" x14ac:dyDescent="0.3">
      <c r="A153272" s="1" t="s">
        <v>17234</v>
      </c>
      <c r="B153272" s="1" t="s">
        <v>1042</v>
      </c>
      <c r="C153272" t="b">
        <v>0</v>
      </c>
      <c r="D153272" s="1" t="s">
        <v>167127</v>
      </c>
      <c r="E153272" s="1" t="s">
        <v>8</v>
      </c>
    </row>
    <row r="153273" spans="1:5" x14ac:dyDescent="0.3">
      <c r="A153273" s="1" t="s">
        <v>21316</v>
      </c>
      <c r="B153273" s="1" t="s">
        <v>2453</v>
      </c>
      <c r="C153273" t="b">
        <v>1</v>
      </c>
      <c r="D153273" s="1" t="s">
        <v>167128</v>
      </c>
      <c r="E153273" s="1" t="s">
        <v>12</v>
      </c>
    </row>
    <row r="153274" spans="1:5" x14ac:dyDescent="0.3">
      <c r="A153274" s="1" t="s">
        <v>26009</v>
      </c>
      <c r="B153274" s="1" t="s">
        <v>10301</v>
      </c>
      <c r="C153274" t="b">
        <v>0</v>
      </c>
      <c r="D153274" s="1" t="s">
        <v>167129</v>
      </c>
      <c r="E153274" s="1" t="s">
        <v>8</v>
      </c>
    </row>
    <row r="153275" spans="1:5" x14ac:dyDescent="0.3">
      <c r="A153275" s="1" t="s">
        <v>18226</v>
      </c>
      <c r="B153275" s="1" t="s">
        <v>1229</v>
      </c>
      <c r="C153275" t="b">
        <v>1</v>
      </c>
      <c r="D153275" s="1" t="s">
        <v>167130</v>
      </c>
      <c r="E153275" s="1" t="s">
        <v>8</v>
      </c>
    </row>
    <row r="153276" spans="1:5" x14ac:dyDescent="0.3">
      <c r="A153276" s="1" t="s">
        <v>12698</v>
      </c>
      <c r="B153276" s="1" t="s">
        <v>1770</v>
      </c>
      <c r="C153276" t="b">
        <v>0</v>
      </c>
      <c r="D153276" s="1" t="s">
        <v>167131</v>
      </c>
      <c r="E153276" s="1" t="s">
        <v>8</v>
      </c>
    </row>
    <row r="153277" spans="1:5" x14ac:dyDescent="0.3">
      <c r="A153277" s="1" t="s">
        <v>2307</v>
      </c>
      <c r="B153277" s="1" t="s">
        <v>226</v>
      </c>
      <c r="C153277" t="b">
        <v>1</v>
      </c>
      <c r="D153277" s="1" t="s">
        <v>167132</v>
      </c>
      <c r="E153277" s="1" t="s">
        <v>8</v>
      </c>
    </row>
    <row r="153278" spans="1:5" x14ac:dyDescent="0.3">
      <c r="A153278" s="1" t="s">
        <v>722</v>
      </c>
      <c r="B153278" s="1" t="s">
        <v>805</v>
      </c>
      <c r="C153278" t="b">
        <v>0</v>
      </c>
      <c r="D153278" s="1" t="s">
        <v>167133</v>
      </c>
      <c r="E153278" s="1" t="s">
        <v>12</v>
      </c>
    </row>
    <row r="153279" spans="1:5" x14ac:dyDescent="0.3">
      <c r="A153279" s="1" t="s">
        <v>7702</v>
      </c>
      <c r="B153279" s="1" t="s">
        <v>2882</v>
      </c>
      <c r="C153279" t="b">
        <v>0</v>
      </c>
      <c r="D153279" s="1" t="s">
        <v>167134</v>
      </c>
      <c r="E153279" s="1" t="s">
        <v>8</v>
      </c>
    </row>
    <row r="153280" spans="1:5" x14ac:dyDescent="0.3">
      <c r="A153280" s="1" t="s">
        <v>8479</v>
      </c>
      <c r="B153280" s="1" t="s">
        <v>9322</v>
      </c>
      <c r="C153280" t="b">
        <v>0</v>
      </c>
      <c r="D153280" s="1" t="s">
        <v>167135</v>
      </c>
      <c r="E153280" s="1" t="s">
        <v>8</v>
      </c>
    </row>
    <row r="153281" spans="1:5" x14ac:dyDescent="0.3">
      <c r="A153281" s="1" t="s">
        <v>8805</v>
      </c>
      <c r="B153281" s="1" t="s">
        <v>9421</v>
      </c>
      <c r="C153281" t="b">
        <v>1</v>
      </c>
      <c r="D153281" s="1" t="s">
        <v>167136</v>
      </c>
      <c r="E153281" s="1" t="s">
        <v>8</v>
      </c>
    </row>
    <row r="153282" spans="1:5" x14ac:dyDescent="0.3">
      <c r="A153282" s="1" t="s">
        <v>1617</v>
      </c>
      <c r="B153282" s="1" t="s">
        <v>11854</v>
      </c>
      <c r="C153282" t="b">
        <v>0</v>
      </c>
      <c r="D153282" s="1" t="s">
        <v>167137</v>
      </c>
      <c r="E153282" s="1" t="s">
        <v>8</v>
      </c>
    </row>
    <row r="153283" spans="1:5" x14ac:dyDescent="0.3">
      <c r="A153283" s="1" t="s">
        <v>34356</v>
      </c>
      <c r="B153283" s="1" t="s">
        <v>2196</v>
      </c>
      <c r="C153283" t="b">
        <v>0</v>
      </c>
      <c r="D153283" s="1" t="s">
        <v>167138</v>
      </c>
      <c r="E153283" s="1" t="s">
        <v>8</v>
      </c>
    </row>
    <row r="153284" spans="1:5" x14ac:dyDescent="0.3">
      <c r="A153284" s="1" t="s">
        <v>9909</v>
      </c>
      <c r="B153284" s="1" t="s">
        <v>417</v>
      </c>
      <c r="C153284" t="b">
        <v>0</v>
      </c>
      <c r="D153284" s="1" t="s">
        <v>167139</v>
      </c>
      <c r="E153284" s="1" t="s">
        <v>8</v>
      </c>
    </row>
    <row r="153285" spans="1:5" x14ac:dyDescent="0.3">
      <c r="A153285" s="1" t="s">
        <v>9353</v>
      </c>
      <c r="B153285" s="1" t="s">
        <v>9897</v>
      </c>
      <c r="C153285" t="b">
        <v>0</v>
      </c>
      <c r="D153285" s="1" t="s">
        <v>167140</v>
      </c>
      <c r="E153285" s="1" t="s">
        <v>8</v>
      </c>
    </row>
    <row r="153286" spans="1:5" x14ac:dyDescent="0.3">
      <c r="A153286" s="1" t="s">
        <v>10419</v>
      </c>
      <c r="B153286" s="1" t="s">
        <v>8696</v>
      </c>
      <c r="C153286" t="b">
        <v>0</v>
      </c>
      <c r="D153286" s="1" t="s">
        <v>167141</v>
      </c>
      <c r="E153286" s="1" t="s">
        <v>8</v>
      </c>
    </row>
    <row r="153287" spans="1:5" x14ac:dyDescent="0.3">
      <c r="A153287" s="1" t="s">
        <v>8632</v>
      </c>
      <c r="B153287" s="1" t="s">
        <v>167142</v>
      </c>
      <c r="C153287" t="b">
        <v>1</v>
      </c>
      <c r="D153287" s="1" t="s">
        <v>167143</v>
      </c>
      <c r="E153287" s="1" t="s">
        <v>8</v>
      </c>
    </row>
    <row r="153288" spans="1:5" x14ac:dyDescent="0.3">
      <c r="A153288" s="1" t="s">
        <v>23103</v>
      </c>
      <c r="B153288" s="1" t="s">
        <v>6159</v>
      </c>
      <c r="C153288" t="b">
        <v>0</v>
      </c>
      <c r="D153288" s="1" t="s">
        <v>167144</v>
      </c>
      <c r="E153288" s="1" t="s">
        <v>8</v>
      </c>
    </row>
    <row r="153289" spans="1:5" x14ac:dyDescent="0.3">
      <c r="A153289" s="1" t="s">
        <v>21901</v>
      </c>
      <c r="B153289" s="1" t="s">
        <v>708</v>
      </c>
      <c r="C153289" t="b">
        <v>0</v>
      </c>
      <c r="D153289" s="1" t="s">
        <v>167145</v>
      </c>
      <c r="E153289" s="1" t="s">
        <v>8</v>
      </c>
    </row>
    <row r="153290" spans="1:5" x14ac:dyDescent="0.3">
      <c r="A153290" s="1" t="s">
        <v>16777</v>
      </c>
      <c r="B153290" s="1" t="s">
        <v>172</v>
      </c>
      <c r="C153290" t="b">
        <v>1</v>
      </c>
      <c r="D153290" s="1" t="s">
        <v>167146</v>
      </c>
      <c r="E153290" s="1" t="s">
        <v>8</v>
      </c>
    </row>
    <row r="153291" spans="1:5" x14ac:dyDescent="0.3">
      <c r="A153291" s="1" t="s">
        <v>62938</v>
      </c>
      <c r="B153291" s="1" t="s">
        <v>3362</v>
      </c>
      <c r="C153291" t="b">
        <v>1</v>
      </c>
      <c r="D153291" s="1" t="s">
        <v>167147</v>
      </c>
      <c r="E153291" s="1" t="s">
        <v>8</v>
      </c>
    </row>
    <row r="153292" spans="1:5" x14ac:dyDescent="0.3">
      <c r="A153292" s="1" t="s">
        <v>2636</v>
      </c>
      <c r="B153292" s="1" t="s">
        <v>387</v>
      </c>
      <c r="C153292" t="b">
        <v>1</v>
      </c>
      <c r="D153292" s="1" t="s">
        <v>167148</v>
      </c>
      <c r="E153292" s="1" t="s">
        <v>12</v>
      </c>
    </row>
    <row r="153293" spans="1:5" x14ac:dyDescent="0.3">
      <c r="A153293" s="1" t="s">
        <v>37226</v>
      </c>
      <c r="B153293" s="1" t="s">
        <v>1804</v>
      </c>
      <c r="C153293" t="b">
        <v>0</v>
      </c>
      <c r="D153293" s="1" t="s">
        <v>167149</v>
      </c>
      <c r="E153293" s="1" t="s">
        <v>12</v>
      </c>
    </row>
    <row r="153294" spans="1:5" x14ac:dyDescent="0.3">
      <c r="A153294" s="1" t="s">
        <v>1839</v>
      </c>
      <c r="B153294" s="1" t="s">
        <v>2895</v>
      </c>
      <c r="C153294" t="b">
        <v>1</v>
      </c>
      <c r="D153294" s="1" t="s">
        <v>167150</v>
      </c>
      <c r="E153294" s="1" t="s">
        <v>8</v>
      </c>
    </row>
    <row r="153295" spans="1:5" x14ac:dyDescent="0.3">
      <c r="A153295" s="1" t="s">
        <v>3349</v>
      </c>
      <c r="B153295" s="1" t="s">
        <v>82169</v>
      </c>
      <c r="C153295" t="b">
        <v>0</v>
      </c>
      <c r="D153295" s="1" t="s">
        <v>167151</v>
      </c>
      <c r="E153295" s="1" t="s">
        <v>8</v>
      </c>
    </row>
    <row r="153296" spans="1:5" x14ac:dyDescent="0.3">
      <c r="A153296" s="1" t="s">
        <v>7073</v>
      </c>
      <c r="B153296" s="1" t="s">
        <v>5325</v>
      </c>
      <c r="C153296" t="b">
        <v>0</v>
      </c>
      <c r="D153296" s="1" t="s">
        <v>167152</v>
      </c>
      <c r="E153296" s="1" t="s">
        <v>8</v>
      </c>
    </row>
    <row r="153297" spans="1:5" x14ac:dyDescent="0.3">
      <c r="A153297" s="1" t="s">
        <v>25993</v>
      </c>
      <c r="B153297" s="1" t="s">
        <v>1514</v>
      </c>
      <c r="C153297" t="b">
        <v>0</v>
      </c>
      <c r="D153297" s="1" t="s">
        <v>167153</v>
      </c>
      <c r="E153297" s="1" t="s">
        <v>12</v>
      </c>
    </row>
    <row r="153298" spans="1:5" x14ac:dyDescent="0.3">
      <c r="A153298" s="1" t="s">
        <v>15361</v>
      </c>
      <c r="B153298" s="1" t="s">
        <v>30022</v>
      </c>
      <c r="C153298" t="b">
        <v>0</v>
      </c>
      <c r="D153298" s="1" t="s">
        <v>167154</v>
      </c>
      <c r="E153298" s="1" t="s">
        <v>8</v>
      </c>
    </row>
    <row r="153299" spans="1:5" x14ac:dyDescent="0.3">
      <c r="A153299" s="1" t="s">
        <v>7360</v>
      </c>
      <c r="B153299" s="1" t="s">
        <v>550</v>
      </c>
      <c r="C153299" t="b">
        <v>0</v>
      </c>
      <c r="D153299" s="1" t="s">
        <v>167155</v>
      </c>
      <c r="E153299" s="1" t="s">
        <v>8</v>
      </c>
    </row>
    <row r="153300" spans="1:5" x14ac:dyDescent="0.3">
      <c r="A153300" s="1" t="s">
        <v>14588</v>
      </c>
      <c r="B153300" s="1" t="s">
        <v>1602</v>
      </c>
      <c r="C153300" t="b">
        <v>1</v>
      </c>
      <c r="D153300" s="1" t="s">
        <v>167156</v>
      </c>
      <c r="E153300" s="1" t="s">
        <v>8</v>
      </c>
    </row>
    <row r="153301" spans="1:5" x14ac:dyDescent="0.3">
      <c r="A153301" s="1" t="s">
        <v>11703</v>
      </c>
      <c r="B153301" s="1" t="s">
        <v>3670</v>
      </c>
      <c r="C153301" t="b">
        <v>0</v>
      </c>
      <c r="D153301" s="1" t="s">
        <v>167157</v>
      </c>
      <c r="E153301" s="1" t="s">
        <v>8</v>
      </c>
    </row>
    <row r="153302" spans="1:5" x14ac:dyDescent="0.3">
      <c r="A153302" s="1" t="s">
        <v>18115</v>
      </c>
      <c r="B153302" s="1" t="s">
        <v>2726</v>
      </c>
      <c r="C153302" t="b">
        <v>0</v>
      </c>
      <c r="D153302" s="1" t="s">
        <v>167158</v>
      </c>
      <c r="E153302" s="1" t="s">
        <v>8</v>
      </c>
    </row>
    <row r="153303" spans="1:5" x14ac:dyDescent="0.3">
      <c r="A153303" s="1" t="s">
        <v>14901</v>
      </c>
      <c r="B153303" s="1" t="s">
        <v>3385</v>
      </c>
      <c r="C153303" t="b">
        <v>0</v>
      </c>
      <c r="D153303" s="1" t="s">
        <v>167159</v>
      </c>
      <c r="E153303" s="1" t="s">
        <v>8</v>
      </c>
    </row>
    <row r="153304" spans="1:5" x14ac:dyDescent="0.3">
      <c r="A153304" s="1" t="s">
        <v>167160</v>
      </c>
      <c r="B153304" s="1" t="s">
        <v>59328</v>
      </c>
      <c r="C153304" t="b">
        <v>1</v>
      </c>
      <c r="D153304" s="1" t="s">
        <v>167161</v>
      </c>
      <c r="E153304" s="1" t="s">
        <v>8</v>
      </c>
    </row>
    <row r="153305" spans="1:5" x14ac:dyDescent="0.3">
      <c r="A153305" s="1" t="s">
        <v>11895</v>
      </c>
      <c r="B153305" s="1" t="s">
        <v>1707</v>
      </c>
      <c r="C153305" t="b">
        <v>0</v>
      </c>
      <c r="D153305" s="1" t="s">
        <v>167162</v>
      </c>
      <c r="E153305" s="1" t="s">
        <v>8</v>
      </c>
    </row>
    <row r="153306" spans="1:5" x14ac:dyDescent="0.3">
      <c r="A153306" s="1" t="s">
        <v>34228</v>
      </c>
      <c r="B153306" s="1" t="s">
        <v>739</v>
      </c>
      <c r="C153306" t="b">
        <v>0</v>
      </c>
      <c r="D153306" s="1" t="s">
        <v>167163</v>
      </c>
      <c r="E153306" s="1" t="s">
        <v>12</v>
      </c>
    </row>
    <row r="153307" spans="1:5" x14ac:dyDescent="0.3">
      <c r="A153307" s="1" t="s">
        <v>99906</v>
      </c>
      <c r="B153307" s="1" t="s">
        <v>1167</v>
      </c>
      <c r="C153307" t="b">
        <v>0</v>
      </c>
      <c r="D153307" s="1" t="s">
        <v>167164</v>
      </c>
      <c r="E153307" s="1" t="s">
        <v>8</v>
      </c>
    </row>
    <row r="153308" spans="1:5" x14ac:dyDescent="0.3">
      <c r="A153308" s="1" t="s">
        <v>1535</v>
      </c>
      <c r="B153308" s="1" t="s">
        <v>2785</v>
      </c>
      <c r="C153308" t="b">
        <v>0</v>
      </c>
      <c r="D153308" s="1" t="s">
        <v>167165</v>
      </c>
      <c r="E153308" s="1" t="s">
        <v>12</v>
      </c>
    </row>
    <row r="153309" spans="1:5" x14ac:dyDescent="0.3">
      <c r="A153309" s="1" t="s">
        <v>11426</v>
      </c>
      <c r="B153309" s="1" t="s">
        <v>199</v>
      </c>
      <c r="C153309" t="b">
        <v>0</v>
      </c>
      <c r="D153309" s="1" t="s">
        <v>167166</v>
      </c>
      <c r="E153309" s="1" t="s">
        <v>12</v>
      </c>
    </row>
    <row r="153310" spans="1:5" x14ac:dyDescent="0.3">
      <c r="A153310" s="1" t="s">
        <v>28290</v>
      </c>
      <c r="B153310" s="1" t="s">
        <v>1429</v>
      </c>
      <c r="C153310" t="b">
        <v>1</v>
      </c>
      <c r="D153310" s="1" t="s">
        <v>167167</v>
      </c>
      <c r="E153310" s="1" t="s">
        <v>8</v>
      </c>
    </row>
    <row r="153311" spans="1:5" x14ac:dyDescent="0.3">
      <c r="A153311" s="1" t="s">
        <v>10249</v>
      </c>
      <c r="B153311" s="1" t="s">
        <v>5993</v>
      </c>
      <c r="C153311" t="b">
        <v>0</v>
      </c>
      <c r="D153311" s="1" t="s">
        <v>167168</v>
      </c>
      <c r="E153311" s="1" t="s">
        <v>12</v>
      </c>
    </row>
    <row r="153312" spans="1:5" x14ac:dyDescent="0.3">
      <c r="A153312" s="1" t="s">
        <v>28429</v>
      </c>
      <c r="B153312" s="1" t="s">
        <v>3388</v>
      </c>
      <c r="C153312" t="b">
        <v>0</v>
      </c>
      <c r="D153312" s="1" t="s">
        <v>167169</v>
      </c>
      <c r="E153312" s="1" t="s">
        <v>12</v>
      </c>
    </row>
    <row r="153313" spans="1:5" x14ac:dyDescent="0.3">
      <c r="A153313" s="1" t="s">
        <v>2658</v>
      </c>
      <c r="B153313" s="1" t="s">
        <v>1073</v>
      </c>
      <c r="C153313" t="b">
        <v>0</v>
      </c>
      <c r="D153313" s="1" t="s">
        <v>167170</v>
      </c>
      <c r="E153313" s="1" t="s">
        <v>12</v>
      </c>
    </row>
    <row r="153314" spans="1:5" x14ac:dyDescent="0.3">
      <c r="A153314" s="1" t="s">
        <v>34111</v>
      </c>
      <c r="B153314" s="1" t="s">
        <v>1234</v>
      </c>
      <c r="C153314" t="b">
        <v>0</v>
      </c>
      <c r="D153314" s="1" t="s">
        <v>167171</v>
      </c>
      <c r="E153314" s="1" t="s">
        <v>12</v>
      </c>
    </row>
    <row r="153315" spans="1:5" x14ac:dyDescent="0.3">
      <c r="A153315" s="1" t="s">
        <v>21533</v>
      </c>
      <c r="B153315" s="1" t="s">
        <v>76</v>
      </c>
      <c r="C153315" t="b">
        <v>0</v>
      </c>
      <c r="D153315" s="1" t="s">
        <v>167172</v>
      </c>
      <c r="E153315" s="1" t="s">
        <v>8</v>
      </c>
    </row>
    <row r="153316" spans="1:5" x14ac:dyDescent="0.3">
      <c r="A153316" s="1" t="s">
        <v>10708</v>
      </c>
      <c r="B153316" s="1" t="s">
        <v>941</v>
      </c>
      <c r="C153316" t="b">
        <v>1</v>
      </c>
      <c r="D153316" s="1" t="s">
        <v>167173</v>
      </c>
      <c r="E153316" s="1" t="s">
        <v>12</v>
      </c>
    </row>
    <row r="153317" spans="1:5" x14ac:dyDescent="0.3">
      <c r="A153317" s="1" t="s">
        <v>12563</v>
      </c>
      <c r="B153317" s="1" t="s">
        <v>2996</v>
      </c>
      <c r="C153317" t="b">
        <v>0</v>
      </c>
      <c r="D153317" s="1" t="s">
        <v>167174</v>
      </c>
      <c r="E153317" s="1" t="s">
        <v>8</v>
      </c>
    </row>
    <row r="153318" spans="1:5" x14ac:dyDescent="0.3">
      <c r="A153318" s="1" t="s">
        <v>13236</v>
      </c>
      <c r="B153318" s="1" t="s">
        <v>810</v>
      </c>
      <c r="C153318" t="b">
        <v>0</v>
      </c>
      <c r="D153318" s="1" t="s">
        <v>167175</v>
      </c>
      <c r="E153318" s="1" t="s">
        <v>12</v>
      </c>
    </row>
    <row r="153319" spans="1:5" x14ac:dyDescent="0.3">
      <c r="A153319" s="1" t="s">
        <v>13167</v>
      </c>
      <c r="B153319" s="1" t="s">
        <v>591</v>
      </c>
      <c r="C153319" t="b">
        <v>0</v>
      </c>
      <c r="D153319" s="1" t="s">
        <v>167176</v>
      </c>
      <c r="E153319" s="1" t="s">
        <v>8</v>
      </c>
    </row>
    <row r="153320" spans="1:5" x14ac:dyDescent="0.3">
      <c r="A153320" s="1" t="s">
        <v>12011</v>
      </c>
      <c r="B153320" s="1" t="s">
        <v>13183</v>
      </c>
      <c r="C153320" t="b">
        <v>0</v>
      </c>
      <c r="D153320" s="1" t="s">
        <v>167177</v>
      </c>
      <c r="E153320" s="1" t="s">
        <v>8</v>
      </c>
    </row>
    <row r="153321" spans="1:5" x14ac:dyDescent="0.3">
      <c r="A153321" s="1" t="s">
        <v>1026</v>
      </c>
      <c r="B153321" s="1" t="s">
        <v>2592</v>
      </c>
      <c r="C153321" t="b">
        <v>0</v>
      </c>
      <c r="D153321" s="1" t="s">
        <v>167178</v>
      </c>
      <c r="E153321" s="1" t="s">
        <v>12</v>
      </c>
    </row>
    <row r="153322" spans="1:5" x14ac:dyDescent="0.3">
      <c r="A153322" s="1" t="s">
        <v>8501</v>
      </c>
      <c r="B153322" s="1" t="s">
        <v>440</v>
      </c>
      <c r="C153322" t="b">
        <v>0</v>
      </c>
      <c r="D153322" s="1" t="s">
        <v>167179</v>
      </c>
      <c r="E153322" s="1" t="s">
        <v>8</v>
      </c>
    </row>
    <row r="153323" spans="1:5" x14ac:dyDescent="0.3">
      <c r="A153323" s="1" t="s">
        <v>58916</v>
      </c>
      <c r="B153323" s="1" t="s">
        <v>1237</v>
      </c>
      <c r="C153323" t="b">
        <v>0</v>
      </c>
      <c r="D153323" s="1" t="s">
        <v>247</v>
      </c>
      <c r="E153323" s="1" t="s">
        <v>8</v>
      </c>
    </row>
    <row r="153324" spans="1:5" x14ac:dyDescent="0.3">
      <c r="A153324" s="1" t="s">
        <v>39221</v>
      </c>
      <c r="B153324" s="1" t="s">
        <v>10420</v>
      </c>
      <c r="C153324" t="b">
        <v>0</v>
      </c>
      <c r="D153324" s="1" t="s">
        <v>167180</v>
      </c>
      <c r="E153324" s="1" t="s">
        <v>12</v>
      </c>
    </row>
    <row r="153325" spans="1:5" x14ac:dyDescent="0.3">
      <c r="A153325" s="1" t="s">
        <v>13418</v>
      </c>
      <c r="B153325" s="1" t="s">
        <v>1073</v>
      </c>
      <c r="C153325" t="b">
        <v>0</v>
      </c>
      <c r="D153325" s="1" t="s">
        <v>167181</v>
      </c>
      <c r="E153325" s="1" t="s">
        <v>12</v>
      </c>
    </row>
    <row r="153326" spans="1:5" x14ac:dyDescent="0.3">
      <c r="A153326" s="1" t="s">
        <v>17220</v>
      </c>
      <c r="B153326" s="1" t="s">
        <v>766</v>
      </c>
      <c r="C153326" t="b">
        <v>1</v>
      </c>
      <c r="D153326" s="1" t="s">
        <v>167182</v>
      </c>
      <c r="E153326" s="1" t="s">
        <v>12</v>
      </c>
    </row>
    <row r="153327" spans="1:5" x14ac:dyDescent="0.3">
      <c r="A153327" s="1" t="s">
        <v>24698</v>
      </c>
      <c r="B153327" s="1" t="s">
        <v>8995</v>
      </c>
      <c r="C153327" t="b">
        <v>0</v>
      </c>
      <c r="D153327" s="1" t="s">
        <v>247</v>
      </c>
      <c r="E153327" s="1" t="s">
        <v>8</v>
      </c>
    </row>
    <row r="153328" spans="1:5" x14ac:dyDescent="0.3">
      <c r="A153328" s="1" t="s">
        <v>12885</v>
      </c>
      <c r="B153328" s="1" t="s">
        <v>4670</v>
      </c>
      <c r="C153328" t="b">
        <v>0</v>
      </c>
      <c r="D153328" s="1" t="s">
        <v>167183</v>
      </c>
      <c r="E153328" s="1" t="s">
        <v>8</v>
      </c>
    </row>
    <row r="153329" spans="1:5" x14ac:dyDescent="0.3">
      <c r="A153329" s="1" t="s">
        <v>6978</v>
      </c>
      <c r="B153329" s="1" t="s">
        <v>821</v>
      </c>
      <c r="C153329" t="b">
        <v>0</v>
      </c>
      <c r="D153329" s="1" t="s">
        <v>167184</v>
      </c>
      <c r="E153329" s="1" t="s">
        <v>8</v>
      </c>
    </row>
    <row r="153330" spans="1:5" x14ac:dyDescent="0.3">
      <c r="A153330" s="1" t="s">
        <v>17543</v>
      </c>
      <c r="B153330" s="1" t="s">
        <v>1246</v>
      </c>
      <c r="C153330" t="b">
        <v>0</v>
      </c>
      <c r="D153330" s="1" t="s">
        <v>247</v>
      </c>
      <c r="E153330" s="1" t="s">
        <v>8</v>
      </c>
    </row>
    <row r="153331" spans="1:5" x14ac:dyDescent="0.3">
      <c r="A153331" s="1" t="s">
        <v>2116</v>
      </c>
      <c r="B153331" s="1" t="s">
        <v>1336</v>
      </c>
      <c r="C153331" t="b">
        <v>0</v>
      </c>
      <c r="D153331" s="1" t="s">
        <v>247</v>
      </c>
      <c r="E153331" s="1" t="s">
        <v>8</v>
      </c>
    </row>
    <row r="153332" spans="1:5" x14ac:dyDescent="0.3">
      <c r="A153332" s="1" t="s">
        <v>7299</v>
      </c>
      <c r="B153332" s="1" t="s">
        <v>25354</v>
      </c>
      <c r="C153332" t="b">
        <v>0</v>
      </c>
      <c r="D153332" s="1" t="s">
        <v>167185</v>
      </c>
      <c r="E153332" s="1" t="s">
        <v>8</v>
      </c>
    </row>
    <row r="153333" spans="1:5" x14ac:dyDescent="0.3">
      <c r="A153333" s="1" t="s">
        <v>576</v>
      </c>
      <c r="B153333" s="1" t="s">
        <v>1833</v>
      </c>
      <c r="C153333" t="b">
        <v>0</v>
      </c>
      <c r="D153333" s="1" t="s">
        <v>17143</v>
      </c>
      <c r="E153333" s="1" t="s">
        <v>8</v>
      </c>
    </row>
    <row r="153334" spans="1:5" x14ac:dyDescent="0.3">
      <c r="A153334" s="1" t="s">
        <v>30216</v>
      </c>
      <c r="B153334" s="1" t="s">
        <v>620</v>
      </c>
      <c r="C153334" t="b">
        <v>1</v>
      </c>
      <c r="D153334" s="1" t="s">
        <v>167186</v>
      </c>
      <c r="E153334" s="1" t="s">
        <v>8</v>
      </c>
    </row>
    <row r="153335" spans="1:5" x14ac:dyDescent="0.3">
      <c r="A153335" s="1" t="s">
        <v>73055</v>
      </c>
      <c r="B153335" s="1" t="s">
        <v>20324</v>
      </c>
      <c r="C153335" t="b">
        <v>1</v>
      </c>
      <c r="D153335" s="1" t="s">
        <v>167187</v>
      </c>
      <c r="E153335" s="1" t="s">
        <v>8</v>
      </c>
    </row>
    <row r="153336" spans="1:5" x14ac:dyDescent="0.3">
      <c r="A153336" s="1" t="s">
        <v>137997</v>
      </c>
      <c r="B153336" s="1" t="s">
        <v>37728</v>
      </c>
      <c r="C153336" t="b">
        <v>1</v>
      </c>
      <c r="D153336" s="1" t="s">
        <v>167188</v>
      </c>
      <c r="E153336" s="1" t="s">
        <v>8</v>
      </c>
    </row>
    <row r="153337" spans="1:5" x14ac:dyDescent="0.3">
      <c r="A153337" s="1" t="s">
        <v>1288</v>
      </c>
      <c r="B153337" s="1" t="s">
        <v>662</v>
      </c>
      <c r="C153337" t="b">
        <v>0</v>
      </c>
      <c r="D153337" s="1" t="s">
        <v>167189</v>
      </c>
      <c r="E153337" s="1" t="s">
        <v>12</v>
      </c>
    </row>
    <row r="153338" spans="1:5" x14ac:dyDescent="0.3">
      <c r="A153338" s="1" t="s">
        <v>22459</v>
      </c>
      <c r="B153338" s="1" t="s">
        <v>676</v>
      </c>
      <c r="C153338" t="b">
        <v>0</v>
      </c>
      <c r="D153338" s="1" t="s">
        <v>167190</v>
      </c>
      <c r="E153338" s="1" t="s">
        <v>12</v>
      </c>
    </row>
    <row r="153339" spans="1:5" x14ac:dyDescent="0.3">
      <c r="A153339" s="1" t="s">
        <v>38511</v>
      </c>
      <c r="B153339" s="1" t="s">
        <v>711</v>
      </c>
      <c r="C153339" t="b">
        <v>0</v>
      </c>
      <c r="D153339" s="1" t="s">
        <v>167191</v>
      </c>
      <c r="E153339" s="1" t="s">
        <v>8</v>
      </c>
    </row>
    <row r="153340" spans="1:5" x14ac:dyDescent="0.3">
      <c r="A153340" s="1" t="s">
        <v>7811</v>
      </c>
      <c r="B153340" s="1" t="s">
        <v>94386</v>
      </c>
      <c r="C153340" t="b">
        <v>0</v>
      </c>
      <c r="D153340" s="1" t="s">
        <v>167192</v>
      </c>
      <c r="E153340" s="1" t="s">
        <v>12</v>
      </c>
    </row>
    <row r="153341" spans="1:5" x14ac:dyDescent="0.3">
      <c r="A153341" s="1" t="s">
        <v>25172</v>
      </c>
      <c r="B153341" s="1" t="s">
        <v>299</v>
      </c>
      <c r="C153341" t="b">
        <v>0</v>
      </c>
      <c r="D153341" s="1" t="s">
        <v>167193</v>
      </c>
      <c r="E153341" s="1" t="s">
        <v>8</v>
      </c>
    </row>
    <row r="153342" spans="1:5" x14ac:dyDescent="0.3">
      <c r="A153342" s="1" t="s">
        <v>32683</v>
      </c>
      <c r="B153342" s="1" t="s">
        <v>384</v>
      </c>
      <c r="C153342" t="b">
        <v>0</v>
      </c>
      <c r="D153342" s="1" t="s">
        <v>167194</v>
      </c>
      <c r="E153342" s="1" t="s">
        <v>8</v>
      </c>
    </row>
    <row r="153343" spans="1:5" x14ac:dyDescent="0.3">
      <c r="A153343" s="1" t="s">
        <v>6137</v>
      </c>
      <c r="B153343" s="1" t="s">
        <v>4978</v>
      </c>
      <c r="C153343" t="b">
        <v>0</v>
      </c>
      <c r="D153343" s="1" t="s">
        <v>167195</v>
      </c>
      <c r="E153343" s="1" t="s">
        <v>8</v>
      </c>
    </row>
    <row r="153344" spans="1:5" x14ac:dyDescent="0.3">
      <c r="A153344" s="1" t="s">
        <v>16126</v>
      </c>
      <c r="B153344" s="1" t="s">
        <v>9985</v>
      </c>
      <c r="C153344" t="b">
        <v>0</v>
      </c>
      <c r="D153344" s="1" t="s">
        <v>167196</v>
      </c>
      <c r="E153344" s="1" t="s">
        <v>8</v>
      </c>
    </row>
    <row r="153345" spans="1:5" x14ac:dyDescent="0.3">
      <c r="A153345" s="1" t="s">
        <v>1501</v>
      </c>
      <c r="B153345" s="1" t="s">
        <v>35188</v>
      </c>
      <c r="C153345" t="b">
        <v>0</v>
      </c>
      <c r="D153345" s="1" t="s">
        <v>167197</v>
      </c>
      <c r="E153345" s="1" t="s">
        <v>8</v>
      </c>
    </row>
    <row r="153346" spans="1:5" x14ac:dyDescent="0.3">
      <c r="A153346" s="1" t="s">
        <v>7236</v>
      </c>
      <c r="B153346" s="1" t="s">
        <v>7016</v>
      </c>
      <c r="C153346" t="b">
        <v>0</v>
      </c>
      <c r="D153346" s="1" t="s">
        <v>167198</v>
      </c>
      <c r="E153346" s="1" t="s">
        <v>12</v>
      </c>
    </row>
    <row r="153347" spans="1:5" x14ac:dyDescent="0.3">
      <c r="A153347" s="1" t="s">
        <v>29387</v>
      </c>
      <c r="B153347" s="1" t="s">
        <v>178</v>
      </c>
      <c r="C153347" t="b">
        <v>0</v>
      </c>
      <c r="D153347" s="1" t="s">
        <v>167199</v>
      </c>
      <c r="E153347" s="1" t="s">
        <v>12</v>
      </c>
    </row>
    <row r="153348" spans="1:5" x14ac:dyDescent="0.3">
      <c r="A153348" s="1" t="s">
        <v>7521</v>
      </c>
      <c r="B153348" s="1" t="s">
        <v>1804</v>
      </c>
      <c r="C153348" t="b">
        <v>0</v>
      </c>
      <c r="D153348" s="1" t="s">
        <v>167200</v>
      </c>
      <c r="E153348" s="1" t="s">
        <v>12</v>
      </c>
    </row>
    <row r="153349" spans="1:5" x14ac:dyDescent="0.3">
      <c r="A153349" s="1" t="s">
        <v>31316</v>
      </c>
      <c r="B153349" s="1" t="s">
        <v>3822</v>
      </c>
      <c r="C153349" t="b">
        <v>1</v>
      </c>
      <c r="D153349" s="1" t="s">
        <v>167201</v>
      </c>
      <c r="E153349" s="1" t="s">
        <v>12</v>
      </c>
    </row>
    <row r="153350" spans="1:5" x14ac:dyDescent="0.3">
      <c r="A153350" s="1" t="s">
        <v>12222</v>
      </c>
      <c r="B153350" s="1" t="s">
        <v>1864</v>
      </c>
      <c r="C153350" t="b">
        <v>1</v>
      </c>
      <c r="D153350" s="1" t="s">
        <v>167202</v>
      </c>
      <c r="E153350" s="1" t="s">
        <v>8</v>
      </c>
    </row>
    <row r="153351" spans="1:5" x14ac:dyDescent="0.3">
      <c r="A153351" s="1" t="s">
        <v>16596</v>
      </c>
      <c r="B153351" s="1" t="s">
        <v>17245</v>
      </c>
      <c r="C153351" t="b">
        <v>0</v>
      </c>
      <c r="D153351" s="1" t="s">
        <v>167203</v>
      </c>
      <c r="E153351" s="1" t="s">
        <v>12</v>
      </c>
    </row>
    <row r="153352" spans="1:5" x14ac:dyDescent="0.3">
      <c r="A153352" s="1" t="s">
        <v>5088</v>
      </c>
      <c r="B153352" s="1" t="s">
        <v>1095</v>
      </c>
      <c r="C153352" t="b">
        <v>1</v>
      </c>
      <c r="D153352" s="1" t="s">
        <v>167204</v>
      </c>
      <c r="E153352" s="1" t="s">
        <v>8</v>
      </c>
    </row>
    <row r="153353" spans="1:5" x14ac:dyDescent="0.3">
      <c r="A153353" s="1" t="s">
        <v>7806</v>
      </c>
      <c r="B153353" s="1" t="s">
        <v>91</v>
      </c>
      <c r="C153353" t="b">
        <v>0</v>
      </c>
      <c r="D153353" s="1" t="s">
        <v>167205</v>
      </c>
      <c r="E153353" s="1" t="s">
        <v>8</v>
      </c>
    </row>
    <row r="153354" spans="1:5" x14ac:dyDescent="0.3">
      <c r="A153354" s="1" t="s">
        <v>16319</v>
      </c>
      <c r="B153354" s="1" t="s">
        <v>1266</v>
      </c>
      <c r="C153354" t="b">
        <v>1</v>
      </c>
      <c r="D153354" s="1" t="s">
        <v>167206</v>
      </c>
      <c r="E153354" s="1" t="s">
        <v>8</v>
      </c>
    </row>
    <row r="153355" spans="1:5" x14ac:dyDescent="0.3">
      <c r="A153355" s="1" t="s">
        <v>12002</v>
      </c>
      <c r="B153355" s="1" t="s">
        <v>959</v>
      </c>
      <c r="C153355" t="b">
        <v>0</v>
      </c>
      <c r="D153355" s="1" t="s">
        <v>167207</v>
      </c>
      <c r="E153355" s="1" t="s">
        <v>8</v>
      </c>
    </row>
    <row r="153356" spans="1:5" x14ac:dyDescent="0.3">
      <c r="A153356" s="1" t="s">
        <v>3648</v>
      </c>
      <c r="B153356" s="1" t="s">
        <v>12576</v>
      </c>
      <c r="C153356" t="b">
        <v>0</v>
      </c>
      <c r="D153356" s="1" t="s">
        <v>167208</v>
      </c>
      <c r="E153356" s="1" t="s">
        <v>12</v>
      </c>
    </row>
    <row r="153357" spans="1:5" x14ac:dyDescent="0.3">
      <c r="A153357" s="1" t="s">
        <v>80394</v>
      </c>
      <c r="B153357" s="1" t="s">
        <v>1411</v>
      </c>
      <c r="C153357" t="b">
        <v>0</v>
      </c>
      <c r="D153357" s="1" t="s">
        <v>247</v>
      </c>
      <c r="E153357" s="1" t="s">
        <v>12</v>
      </c>
    </row>
    <row r="153358" spans="1:5" x14ac:dyDescent="0.3">
      <c r="A153358" s="1" t="s">
        <v>38335</v>
      </c>
      <c r="B153358" s="1" t="s">
        <v>2209</v>
      </c>
      <c r="C153358" t="b">
        <v>1</v>
      </c>
      <c r="D153358" s="1" t="s">
        <v>167209</v>
      </c>
      <c r="E153358" s="1" t="s">
        <v>12</v>
      </c>
    </row>
    <row r="153359" spans="1:5" x14ac:dyDescent="0.3">
      <c r="A153359" s="1" t="s">
        <v>33116</v>
      </c>
      <c r="B153359" s="1" t="s">
        <v>1623</v>
      </c>
      <c r="C153359" t="b">
        <v>0</v>
      </c>
      <c r="D153359" s="1" t="s">
        <v>167210</v>
      </c>
      <c r="E153359" s="1" t="s">
        <v>12</v>
      </c>
    </row>
    <row r="153360" spans="1:5" x14ac:dyDescent="0.3">
      <c r="A153360" s="1" t="s">
        <v>4693</v>
      </c>
      <c r="B153360" s="1" t="s">
        <v>2788</v>
      </c>
      <c r="C153360" t="b">
        <v>0</v>
      </c>
      <c r="D153360" s="1" t="s">
        <v>167211</v>
      </c>
      <c r="E153360" s="1" t="s">
        <v>8</v>
      </c>
    </row>
    <row r="153361" spans="1:5" x14ac:dyDescent="0.3">
      <c r="A153361" s="1" t="s">
        <v>576</v>
      </c>
      <c r="B153361" s="1" t="s">
        <v>1569</v>
      </c>
      <c r="C153361" t="b">
        <v>0</v>
      </c>
      <c r="D153361" s="1" t="s">
        <v>167212</v>
      </c>
      <c r="E153361" s="1" t="s">
        <v>12</v>
      </c>
    </row>
    <row r="153362" spans="1:5" x14ac:dyDescent="0.3">
      <c r="A153362" s="1" t="s">
        <v>23817</v>
      </c>
      <c r="B153362" s="1" t="s">
        <v>1070</v>
      </c>
      <c r="C153362" t="b">
        <v>1</v>
      </c>
      <c r="D153362" s="1" t="s">
        <v>167213</v>
      </c>
      <c r="E153362" s="1" t="s">
        <v>8</v>
      </c>
    </row>
    <row r="153363" spans="1:5" x14ac:dyDescent="0.3">
      <c r="A153363" s="1" t="s">
        <v>4452</v>
      </c>
      <c r="B153363" s="1" t="s">
        <v>3904</v>
      </c>
      <c r="C153363" t="b">
        <v>0</v>
      </c>
      <c r="D153363" s="1" t="s">
        <v>167214</v>
      </c>
      <c r="E153363" s="1" t="s">
        <v>12</v>
      </c>
    </row>
    <row r="153364" spans="1:5" x14ac:dyDescent="0.3">
      <c r="A153364" s="1" t="s">
        <v>12821</v>
      </c>
      <c r="B153364" s="1" t="s">
        <v>10161</v>
      </c>
      <c r="C153364" t="b">
        <v>0</v>
      </c>
      <c r="D153364" s="1" t="s">
        <v>167215</v>
      </c>
      <c r="E153364" s="1" t="s">
        <v>8</v>
      </c>
    </row>
    <row r="153365" spans="1:5" x14ac:dyDescent="0.3">
      <c r="A153365" s="1" t="s">
        <v>17236</v>
      </c>
      <c r="B153365" s="1" t="s">
        <v>1237</v>
      </c>
      <c r="C153365" t="b">
        <v>0</v>
      </c>
      <c r="D153365" s="1" t="s">
        <v>247</v>
      </c>
      <c r="E153365" s="1" t="s">
        <v>8</v>
      </c>
    </row>
    <row r="153366" spans="1:5" x14ac:dyDescent="0.3">
      <c r="A153366" s="1" t="s">
        <v>5785</v>
      </c>
      <c r="B153366" s="1" t="s">
        <v>109</v>
      </c>
      <c r="C153366" t="b">
        <v>0</v>
      </c>
      <c r="D153366" s="1" t="s">
        <v>167216</v>
      </c>
      <c r="E153366" s="1" t="s">
        <v>8</v>
      </c>
    </row>
    <row r="153367" spans="1:5" x14ac:dyDescent="0.3">
      <c r="A153367" s="1" t="s">
        <v>125689</v>
      </c>
      <c r="B153367" s="1" t="s">
        <v>585</v>
      </c>
      <c r="C153367" t="b">
        <v>1</v>
      </c>
      <c r="D153367" s="1" t="s">
        <v>167217</v>
      </c>
      <c r="E153367" s="1" t="s">
        <v>8</v>
      </c>
    </row>
    <row r="153368" spans="1:5" x14ac:dyDescent="0.3">
      <c r="A153368" s="1" t="s">
        <v>5011</v>
      </c>
      <c r="B153368" s="1" t="s">
        <v>4982</v>
      </c>
      <c r="C153368" t="b">
        <v>1</v>
      </c>
      <c r="D153368" s="1" t="s">
        <v>167218</v>
      </c>
      <c r="E153368" s="1" t="s">
        <v>12</v>
      </c>
    </row>
    <row r="153369" spans="1:5" x14ac:dyDescent="0.3">
      <c r="A153369" s="1" t="s">
        <v>88271</v>
      </c>
      <c r="B153369" s="1" t="s">
        <v>199</v>
      </c>
      <c r="C153369" t="b">
        <v>1</v>
      </c>
      <c r="D153369" s="1" t="s">
        <v>167219</v>
      </c>
      <c r="E153369" s="1" t="s">
        <v>8</v>
      </c>
    </row>
    <row r="153370" spans="1:5" x14ac:dyDescent="0.3">
      <c r="A153370" s="1" t="s">
        <v>12058</v>
      </c>
      <c r="B153370" s="1" t="s">
        <v>252</v>
      </c>
      <c r="C153370" t="b">
        <v>0</v>
      </c>
      <c r="D153370" s="1" t="s">
        <v>167220</v>
      </c>
      <c r="E153370" s="1" t="s">
        <v>8</v>
      </c>
    </row>
    <row r="153371" spans="1:5" x14ac:dyDescent="0.3">
      <c r="A153371" s="1" t="s">
        <v>893</v>
      </c>
      <c r="B153371" s="1" t="s">
        <v>1707</v>
      </c>
      <c r="C153371" t="b">
        <v>0</v>
      </c>
      <c r="D153371" s="1" t="s">
        <v>167221</v>
      </c>
      <c r="E153371" s="1" t="s">
        <v>8</v>
      </c>
    </row>
    <row r="153372" spans="1:5" x14ac:dyDescent="0.3">
      <c r="A153372" s="1" t="s">
        <v>1481</v>
      </c>
      <c r="B153372" s="1" t="s">
        <v>167222</v>
      </c>
      <c r="C153372" t="b">
        <v>0</v>
      </c>
      <c r="D153372" s="1" t="s">
        <v>167223</v>
      </c>
      <c r="E153372" s="1" t="s">
        <v>8</v>
      </c>
    </row>
    <row r="153373" spans="1:5" x14ac:dyDescent="0.3">
      <c r="A153373" s="1" t="s">
        <v>9269</v>
      </c>
      <c r="B153373" s="1" t="s">
        <v>6425</v>
      </c>
      <c r="C153373" t="b">
        <v>1</v>
      </c>
      <c r="D153373" s="1" t="s">
        <v>167224</v>
      </c>
      <c r="E153373" s="1" t="s">
        <v>8</v>
      </c>
    </row>
    <row r="153374" spans="1:5" x14ac:dyDescent="0.3">
      <c r="A153374" s="1" t="s">
        <v>17957</v>
      </c>
      <c r="B153374" s="1" t="s">
        <v>157</v>
      </c>
      <c r="C153374" t="b">
        <v>1</v>
      </c>
      <c r="D153374" s="1" t="s">
        <v>167225</v>
      </c>
      <c r="E153374" s="1" t="s">
        <v>12</v>
      </c>
    </row>
    <row r="153375" spans="1:5" x14ac:dyDescent="0.3">
      <c r="A153375" s="1" t="s">
        <v>13948</v>
      </c>
      <c r="B153375" s="1" t="s">
        <v>5243</v>
      </c>
      <c r="C153375" t="b">
        <v>0</v>
      </c>
      <c r="D153375" s="1" t="s">
        <v>167226</v>
      </c>
      <c r="E153375" s="1" t="s">
        <v>8</v>
      </c>
    </row>
    <row r="153376" spans="1:5" x14ac:dyDescent="0.3">
      <c r="A153376" s="1" t="s">
        <v>5448</v>
      </c>
      <c r="B153376" s="1" t="s">
        <v>10492</v>
      </c>
      <c r="C153376" t="b">
        <v>0</v>
      </c>
      <c r="D153376" s="1" t="s">
        <v>167227</v>
      </c>
      <c r="E153376" s="1" t="s">
        <v>8</v>
      </c>
    </row>
    <row r="153377" spans="1:5" x14ac:dyDescent="0.3">
      <c r="A153377" s="1" t="s">
        <v>7992</v>
      </c>
      <c r="B153377" s="1" t="s">
        <v>7558</v>
      </c>
      <c r="C153377" t="b">
        <v>0</v>
      </c>
      <c r="D153377" s="1" t="s">
        <v>167228</v>
      </c>
      <c r="E153377" s="1" t="s">
        <v>12</v>
      </c>
    </row>
    <row r="153378" spans="1:5" x14ac:dyDescent="0.3">
      <c r="A153378" s="1" t="s">
        <v>970</v>
      </c>
      <c r="B153378" s="1" t="s">
        <v>2232</v>
      </c>
      <c r="C153378" t="b">
        <v>0</v>
      </c>
      <c r="D153378" s="1" t="s">
        <v>167229</v>
      </c>
      <c r="E153378" s="1" t="s">
        <v>8</v>
      </c>
    </row>
    <row r="153379" spans="1:5" x14ac:dyDescent="0.3">
      <c r="A153379" s="1" t="s">
        <v>11924</v>
      </c>
      <c r="B153379" s="1" t="s">
        <v>5568</v>
      </c>
      <c r="C153379" t="b">
        <v>0</v>
      </c>
      <c r="D153379" s="1" t="s">
        <v>167230</v>
      </c>
      <c r="E153379" s="1" t="s">
        <v>8</v>
      </c>
    </row>
    <row r="153380" spans="1:5" x14ac:dyDescent="0.3">
      <c r="A153380" s="1" t="s">
        <v>71854</v>
      </c>
      <c r="B153380" s="1" t="s">
        <v>5501</v>
      </c>
      <c r="C153380" t="b">
        <v>0</v>
      </c>
      <c r="D153380" s="1" t="s">
        <v>167231</v>
      </c>
      <c r="E153380" s="1" t="s">
        <v>8</v>
      </c>
    </row>
    <row r="153381" spans="1:5" x14ac:dyDescent="0.3">
      <c r="A153381" s="1" t="s">
        <v>2113</v>
      </c>
      <c r="B153381" s="1" t="s">
        <v>7761</v>
      </c>
      <c r="C153381" t="b">
        <v>0</v>
      </c>
      <c r="D153381" s="1" t="s">
        <v>167232</v>
      </c>
      <c r="E153381" s="1" t="s">
        <v>8</v>
      </c>
    </row>
    <row r="153382" spans="1:5" x14ac:dyDescent="0.3">
      <c r="A153382" s="1" t="s">
        <v>25064</v>
      </c>
      <c r="B153382" s="1" t="s">
        <v>46226</v>
      </c>
      <c r="C153382" t="b">
        <v>1</v>
      </c>
      <c r="D153382" s="1" t="s">
        <v>167233</v>
      </c>
      <c r="E153382" s="1" t="s">
        <v>8</v>
      </c>
    </row>
    <row r="153383" spans="1:5" x14ac:dyDescent="0.3">
      <c r="A153383" s="1" t="s">
        <v>8356</v>
      </c>
      <c r="B153383" s="1" t="s">
        <v>1156</v>
      </c>
      <c r="C153383" t="b">
        <v>0</v>
      </c>
      <c r="D153383" s="1" t="s">
        <v>167234</v>
      </c>
      <c r="E153383" s="1" t="s">
        <v>8</v>
      </c>
    </row>
    <row r="153384" spans="1:5" x14ac:dyDescent="0.3">
      <c r="A153384" s="1" t="s">
        <v>13111</v>
      </c>
      <c r="B153384" s="1" t="s">
        <v>2367</v>
      </c>
      <c r="C153384" t="b">
        <v>1</v>
      </c>
      <c r="D153384" s="1" t="s">
        <v>167235</v>
      </c>
      <c r="E153384" s="1" t="s">
        <v>8</v>
      </c>
    </row>
    <row r="153385" spans="1:5" x14ac:dyDescent="0.3">
      <c r="A153385" s="1" t="s">
        <v>23732</v>
      </c>
      <c r="B153385" s="1" t="s">
        <v>6312</v>
      </c>
      <c r="C153385" t="b">
        <v>1</v>
      </c>
      <c r="D153385" s="1" t="s">
        <v>167236</v>
      </c>
      <c r="E153385" s="1" t="s">
        <v>8</v>
      </c>
    </row>
    <row r="153386" spans="1:5" x14ac:dyDescent="0.3">
      <c r="A153386" s="1" t="s">
        <v>3750</v>
      </c>
      <c r="B153386" s="1" t="s">
        <v>8332</v>
      </c>
      <c r="C153386" t="b">
        <v>0</v>
      </c>
      <c r="D153386" s="1" t="s">
        <v>167237</v>
      </c>
      <c r="E153386" s="1" t="s">
        <v>12</v>
      </c>
    </row>
    <row r="153387" spans="1:5" x14ac:dyDescent="0.3">
      <c r="A153387" s="1" t="s">
        <v>1568</v>
      </c>
      <c r="B153387" s="1" t="s">
        <v>2073</v>
      </c>
      <c r="C153387" t="b">
        <v>0</v>
      </c>
      <c r="D153387" s="1" t="s">
        <v>167238</v>
      </c>
      <c r="E153387" s="1" t="s">
        <v>8</v>
      </c>
    </row>
    <row r="153388" spans="1:5" x14ac:dyDescent="0.3">
      <c r="A153388" s="1" t="s">
        <v>60085</v>
      </c>
      <c r="B153388" s="1" t="s">
        <v>1739</v>
      </c>
      <c r="C153388" t="b">
        <v>0</v>
      </c>
      <c r="D153388" s="1" t="s">
        <v>167239</v>
      </c>
      <c r="E153388" s="1" t="s">
        <v>12</v>
      </c>
    </row>
    <row r="153389" spans="1:5" x14ac:dyDescent="0.3">
      <c r="A153389" s="1" t="s">
        <v>6204</v>
      </c>
      <c r="B153389" s="1" t="s">
        <v>9768</v>
      </c>
      <c r="C153389" t="b">
        <v>1</v>
      </c>
      <c r="D153389" s="1" t="s">
        <v>167240</v>
      </c>
      <c r="E153389" s="1" t="s">
        <v>12</v>
      </c>
    </row>
    <row r="153390" spans="1:5" x14ac:dyDescent="0.3">
      <c r="A153390" s="1" t="s">
        <v>14716</v>
      </c>
      <c r="B153390" s="1" t="s">
        <v>906</v>
      </c>
      <c r="C153390" t="b">
        <v>0</v>
      </c>
      <c r="D153390" s="1" t="s">
        <v>167241</v>
      </c>
      <c r="E153390" s="1" t="s">
        <v>8</v>
      </c>
    </row>
    <row r="153391" spans="1:5" x14ac:dyDescent="0.3">
      <c r="A153391" s="1" t="s">
        <v>20330</v>
      </c>
      <c r="B153391" s="1" t="s">
        <v>2033</v>
      </c>
      <c r="C153391" t="b">
        <v>0</v>
      </c>
      <c r="D153391" s="1" t="s">
        <v>167242</v>
      </c>
      <c r="E153391" s="1" t="s">
        <v>8</v>
      </c>
    </row>
    <row r="153392" spans="1:5" x14ac:dyDescent="0.3">
      <c r="A153392" s="1" t="s">
        <v>48444</v>
      </c>
      <c r="B153392" s="1" t="s">
        <v>130</v>
      </c>
      <c r="C153392" t="b">
        <v>0</v>
      </c>
      <c r="D153392" s="1" t="s">
        <v>167243</v>
      </c>
      <c r="E153392" s="1" t="s">
        <v>12</v>
      </c>
    </row>
    <row r="153393" spans="1:5" x14ac:dyDescent="0.3">
      <c r="A153393" s="1" t="s">
        <v>25151</v>
      </c>
      <c r="B153393" s="1" t="s">
        <v>1444</v>
      </c>
      <c r="C153393" t="b">
        <v>0</v>
      </c>
      <c r="D153393" s="1" t="s">
        <v>167244</v>
      </c>
      <c r="E153393" s="1" t="s">
        <v>8</v>
      </c>
    </row>
    <row r="153394" spans="1:5" x14ac:dyDescent="0.3">
      <c r="A153394" s="1" t="s">
        <v>11195</v>
      </c>
      <c r="B153394" s="1" t="s">
        <v>1992</v>
      </c>
      <c r="C153394" t="b">
        <v>0</v>
      </c>
      <c r="D153394" s="1" t="s">
        <v>167245</v>
      </c>
      <c r="E153394" s="1" t="s">
        <v>12</v>
      </c>
    </row>
    <row r="153395" spans="1:5" x14ac:dyDescent="0.3">
      <c r="A153395" s="1" t="s">
        <v>5930</v>
      </c>
      <c r="B153395" s="1" t="s">
        <v>1030</v>
      </c>
      <c r="C153395" t="b">
        <v>0</v>
      </c>
      <c r="D153395" s="1" t="s">
        <v>167246</v>
      </c>
      <c r="E153395" s="1" t="s">
        <v>8</v>
      </c>
    </row>
    <row r="153396" spans="1:5" x14ac:dyDescent="0.3">
      <c r="A153396" s="1" t="s">
        <v>167247</v>
      </c>
      <c r="B153396" s="1" t="s">
        <v>1176</v>
      </c>
      <c r="C153396" t="b">
        <v>1</v>
      </c>
      <c r="D153396" s="1" t="s">
        <v>167248</v>
      </c>
      <c r="E153396" s="1" t="s">
        <v>12</v>
      </c>
    </row>
    <row r="153397" spans="1:5" x14ac:dyDescent="0.3">
      <c r="A153397" s="1" t="s">
        <v>5914</v>
      </c>
      <c r="B153397" s="1" t="s">
        <v>167249</v>
      </c>
      <c r="C153397" t="b">
        <v>0</v>
      </c>
      <c r="D153397" s="1" t="s">
        <v>167250</v>
      </c>
      <c r="E153397" s="1" t="s">
        <v>8</v>
      </c>
    </row>
    <row r="153398" spans="1:5" x14ac:dyDescent="0.3">
      <c r="A153398" s="1" t="s">
        <v>19404</v>
      </c>
      <c r="B153398" s="1" t="s">
        <v>139</v>
      </c>
      <c r="C153398" t="b">
        <v>0</v>
      </c>
      <c r="D153398" s="1" t="s">
        <v>167251</v>
      </c>
      <c r="E153398" s="1" t="s">
        <v>12</v>
      </c>
    </row>
    <row r="153399" spans="1:5" x14ac:dyDescent="0.3">
      <c r="A153399" s="1" t="s">
        <v>7486</v>
      </c>
      <c r="B153399" s="1" t="s">
        <v>4135</v>
      </c>
      <c r="C153399" t="b">
        <v>1</v>
      </c>
      <c r="D153399" s="1" t="s">
        <v>167252</v>
      </c>
      <c r="E153399" s="1" t="s">
        <v>8</v>
      </c>
    </row>
    <row r="153400" spans="1:5" x14ac:dyDescent="0.3">
      <c r="A153400" s="1" t="s">
        <v>2317</v>
      </c>
      <c r="B153400" s="1" t="s">
        <v>5531</v>
      </c>
      <c r="C153400" t="b">
        <v>0</v>
      </c>
      <c r="D153400" s="1" t="s">
        <v>167253</v>
      </c>
      <c r="E153400" s="1" t="s">
        <v>8</v>
      </c>
    </row>
    <row r="153401" spans="1:5" x14ac:dyDescent="0.3">
      <c r="A153401" s="1" t="s">
        <v>3721</v>
      </c>
      <c r="B153401" s="1" t="s">
        <v>7048</v>
      </c>
      <c r="C153401" t="b">
        <v>1</v>
      </c>
      <c r="D153401" s="1" t="s">
        <v>167254</v>
      </c>
      <c r="E153401" s="1" t="s">
        <v>8</v>
      </c>
    </row>
    <row r="153402" spans="1:5" x14ac:dyDescent="0.3">
      <c r="A153402" s="1" t="s">
        <v>22693</v>
      </c>
      <c r="B153402" s="1" t="s">
        <v>717</v>
      </c>
      <c r="C153402" t="b">
        <v>0</v>
      </c>
      <c r="D153402" s="1" t="s">
        <v>167255</v>
      </c>
      <c r="E153402" s="1" t="s">
        <v>12</v>
      </c>
    </row>
    <row r="153403" spans="1:5" x14ac:dyDescent="0.3">
      <c r="A153403" s="1" t="s">
        <v>75629</v>
      </c>
      <c r="B153403" s="1" t="s">
        <v>9940</v>
      </c>
      <c r="C153403" t="b">
        <v>0</v>
      </c>
      <c r="D153403" s="1" t="s">
        <v>167256</v>
      </c>
      <c r="E153403" s="1" t="s">
        <v>12</v>
      </c>
    </row>
    <row r="153404" spans="1:5" x14ac:dyDescent="0.3">
      <c r="A153404" s="1" t="s">
        <v>14253</v>
      </c>
      <c r="B153404" s="1" t="s">
        <v>1992</v>
      </c>
      <c r="C153404" t="b">
        <v>0</v>
      </c>
      <c r="D153404" s="1" t="s">
        <v>247</v>
      </c>
      <c r="E153404" s="1" t="s">
        <v>12</v>
      </c>
    </row>
    <row r="153405" spans="1:5" x14ac:dyDescent="0.3">
      <c r="A153405" s="1" t="s">
        <v>19495</v>
      </c>
      <c r="B153405" s="1" t="s">
        <v>88</v>
      </c>
      <c r="C153405" t="b">
        <v>0</v>
      </c>
      <c r="D153405" s="1" t="s">
        <v>167257</v>
      </c>
      <c r="E153405" s="1" t="s">
        <v>8</v>
      </c>
    </row>
    <row r="153406" spans="1:5" x14ac:dyDescent="0.3">
      <c r="A153406" s="1" t="s">
        <v>1730</v>
      </c>
      <c r="B153406" s="1" t="s">
        <v>103</v>
      </c>
      <c r="C153406" t="b">
        <v>0</v>
      </c>
      <c r="D153406" s="1" t="s">
        <v>167258</v>
      </c>
      <c r="E153406" s="1" t="s">
        <v>8</v>
      </c>
    </row>
    <row r="153407" spans="1:5" x14ac:dyDescent="0.3">
      <c r="A153407" s="1" t="s">
        <v>12616</v>
      </c>
      <c r="B153407" s="1" t="s">
        <v>1358</v>
      </c>
      <c r="C153407" t="b">
        <v>0</v>
      </c>
      <c r="D153407" s="1" t="s">
        <v>167259</v>
      </c>
      <c r="E153407" s="1" t="s">
        <v>8</v>
      </c>
    </row>
    <row r="153408" spans="1:5" x14ac:dyDescent="0.3">
      <c r="A153408" s="1" t="s">
        <v>75116</v>
      </c>
      <c r="B153408" s="1" t="s">
        <v>6996</v>
      </c>
      <c r="C153408" t="b">
        <v>0</v>
      </c>
      <c r="D153408" s="1" t="s">
        <v>167260</v>
      </c>
      <c r="E153408" s="1" t="s">
        <v>12</v>
      </c>
    </row>
    <row r="153409" spans="1:5" x14ac:dyDescent="0.3">
      <c r="A153409" s="1" t="s">
        <v>1049</v>
      </c>
      <c r="B153409" s="1" t="s">
        <v>4413</v>
      </c>
      <c r="C153409" t="b">
        <v>0</v>
      </c>
      <c r="D153409" s="1" t="s">
        <v>167261</v>
      </c>
      <c r="E153409" s="1" t="s">
        <v>8</v>
      </c>
    </row>
    <row r="153410" spans="1:5" x14ac:dyDescent="0.3">
      <c r="A153410" s="1" t="s">
        <v>16159</v>
      </c>
      <c r="B153410" s="1" t="s">
        <v>1511</v>
      </c>
      <c r="C153410" t="b">
        <v>0</v>
      </c>
      <c r="D153410" s="1" t="s">
        <v>167262</v>
      </c>
      <c r="E153410" s="1" t="s">
        <v>12</v>
      </c>
    </row>
    <row r="153411" spans="1:5" x14ac:dyDescent="0.3">
      <c r="A153411" s="1" t="s">
        <v>9978</v>
      </c>
      <c r="B153411" s="1" t="s">
        <v>3882</v>
      </c>
      <c r="C153411" t="b">
        <v>0</v>
      </c>
      <c r="D153411" s="1" t="s">
        <v>167263</v>
      </c>
      <c r="E153411" s="1" t="s">
        <v>8</v>
      </c>
    </row>
    <row r="153412" spans="1:5" x14ac:dyDescent="0.3">
      <c r="A153412" s="1" t="s">
        <v>14843</v>
      </c>
      <c r="B153412" s="1" t="s">
        <v>3284</v>
      </c>
      <c r="C153412" t="b">
        <v>0</v>
      </c>
      <c r="D153412" s="1" t="s">
        <v>167264</v>
      </c>
      <c r="E153412" s="1" t="s">
        <v>12</v>
      </c>
    </row>
    <row r="153413" spans="1:5" x14ac:dyDescent="0.3">
      <c r="A153413" s="1" t="s">
        <v>4731</v>
      </c>
      <c r="B153413" s="1" t="s">
        <v>57580</v>
      </c>
      <c r="C153413" t="b">
        <v>0</v>
      </c>
      <c r="D153413" s="1" t="s">
        <v>167265</v>
      </c>
      <c r="E153413" s="1" t="s">
        <v>8</v>
      </c>
    </row>
    <row r="153414" spans="1:5" x14ac:dyDescent="0.3">
      <c r="A153414" s="1" t="s">
        <v>32178</v>
      </c>
      <c r="B153414" s="1" t="s">
        <v>103</v>
      </c>
      <c r="C153414" t="b">
        <v>0</v>
      </c>
      <c r="D153414" s="1" t="s">
        <v>167266</v>
      </c>
      <c r="E153414" s="1" t="s">
        <v>8</v>
      </c>
    </row>
    <row r="153415" spans="1:5" x14ac:dyDescent="0.3">
      <c r="A153415" s="1" t="s">
        <v>4037</v>
      </c>
      <c r="B153415" s="1" t="s">
        <v>53</v>
      </c>
      <c r="C153415" t="b">
        <v>0</v>
      </c>
      <c r="D153415" s="1" t="s">
        <v>167267</v>
      </c>
      <c r="E153415" s="1" t="s">
        <v>12</v>
      </c>
    </row>
    <row r="153416" spans="1:5" x14ac:dyDescent="0.3">
      <c r="A153416" s="1" t="s">
        <v>53622</v>
      </c>
      <c r="B153416" s="1" t="s">
        <v>28370</v>
      </c>
      <c r="C153416" t="b">
        <v>0</v>
      </c>
      <c r="D153416" s="1" t="s">
        <v>167268</v>
      </c>
      <c r="E153416" s="1" t="s">
        <v>12</v>
      </c>
    </row>
    <row r="153417" spans="1:5" x14ac:dyDescent="0.3">
      <c r="A153417" s="1" t="s">
        <v>2329</v>
      </c>
      <c r="B153417" s="1" t="s">
        <v>22470</v>
      </c>
      <c r="C153417" t="b">
        <v>0</v>
      </c>
      <c r="D153417" s="1" t="s">
        <v>167269</v>
      </c>
      <c r="E153417" s="1" t="s">
        <v>8</v>
      </c>
    </row>
    <row r="153418" spans="1:5" x14ac:dyDescent="0.3">
      <c r="A153418" s="1" t="s">
        <v>6860</v>
      </c>
      <c r="B153418" s="1" t="s">
        <v>4446</v>
      </c>
      <c r="C153418" t="b">
        <v>0</v>
      </c>
      <c r="D153418" s="1" t="s">
        <v>167270</v>
      </c>
      <c r="E153418" s="1" t="s">
        <v>8</v>
      </c>
    </row>
    <row r="153419" spans="1:5" x14ac:dyDescent="0.3">
      <c r="A153419" s="1" t="s">
        <v>7214</v>
      </c>
      <c r="B153419" s="1" t="s">
        <v>2882</v>
      </c>
      <c r="C153419" t="b">
        <v>0</v>
      </c>
      <c r="D153419" s="1" t="s">
        <v>167271</v>
      </c>
      <c r="E153419" s="1" t="s">
        <v>8</v>
      </c>
    </row>
    <row r="153420" spans="1:5" x14ac:dyDescent="0.3">
      <c r="A153420" s="1" t="s">
        <v>18526</v>
      </c>
      <c r="B153420" s="1" t="s">
        <v>14</v>
      </c>
      <c r="C153420" t="b">
        <v>1</v>
      </c>
      <c r="D153420" s="1" t="s">
        <v>167272</v>
      </c>
      <c r="E153420" s="1" t="s">
        <v>12</v>
      </c>
    </row>
    <row r="153421" spans="1:5" x14ac:dyDescent="0.3">
      <c r="A153421" s="1" t="s">
        <v>23703</v>
      </c>
      <c r="B153421" s="1" t="s">
        <v>542</v>
      </c>
      <c r="C153421" t="b">
        <v>0</v>
      </c>
      <c r="D153421" s="1" t="s">
        <v>167273</v>
      </c>
      <c r="E153421" s="1" t="s">
        <v>8</v>
      </c>
    </row>
    <row r="153422" spans="1:5" x14ac:dyDescent="0.3">
      <c r="A153422" s="1" t="s">
        <v>31314</v>
      </c>
      <c r="B153422" s="1" t="s">
        <v>2365</v>
      </c>
      <c r="C153422" t="b">
        <v>0</v>
      </c>
      <c r="D153422" s="1" t="s">
        <v>167274</v>
      </c>
      <c r="E153422" s="1" t="s">
        <v>12</v>
      </c>
    </row>
    <row r="153423" spans="1:5" x14ac:dyDescent="0.3">
      <c r="A153423" s="1" t="s">
        <v>15024</v>
      </c>
      <c r="B153423" s="1" t="s">
        <v>10223</v>
      </c>
      <c r="C153423" t="b">
        <v>0</v>
      </c>
      <c r="D153423" s="1" t="s">
        <v>167275</v>
      </c>
      <c r="E153423" s="1" t="s">
        <v>8</v>
      </c>
    </row>
    <row r="153424" spans="1:5" x14ac:dyDescent="0.3">
      <c r="A153424" s="1" t="s">
        <v>167276</v>
      </c>
      <c r="B153424" s="1" t="s">
        <v>7166</v>
      </c>
      <c r="C153424" t="b">
        <v>0</v>
      </c>
      <c r="D153424" s="1" t="s">
        <v>167277</v>
      </c>
      <c r="E153424" s="1" t="s">
        <v>8</v>
      </c>
    </row>
    <row r="153425" spans="1:5" x14ac:dyDescent="0.3">
      <c r="A153425" s="1" t="s">
        <v>1032</v>
      </c>
      <c r="B153425" s="1" t="s">
        <v>2874</v>
      </c>
      <c r="C153425" t="b">
        <v>0</v>
      </c>
      <c r="D153425" s="1" t="s">
        <v>167278</v>
      </c>
      <c r="E153425" s="1" t="s">
        <v>12</v>
      </c>
    </row>
    <row r="153426" spans="1:5" x14ac:dyDescent="0.3">
      <c r="A153426" s="1" t="s">
        <v>3307</v>
      </c>
      <c r="B153426" s="1" t="s">
        <v>2431</v>
      </c>
      <c r="C153426" t="b">
        <v>0</v>
      </c>
      <c r="D153426" s="1" t="s">
        <v>167279</v>
      </c>
      <c r="E153426" s="1" t="s">
        <v>8</v>
      </c>
    </row>
    <row r="153427" spans="1:5" x14ac:dyDescent="0.3">
      <c r="A153427" s="1" t="s">
        <v>823</v>
      </c>
      <c r="B153427" s="1" t="s">
        <v>6113</v>
      </c>
      <c r="C153427" t="b">
        <v>0</v>
      </c>
      <c r="D153427" s="1" t="s">
        <v>167280</v>
      </c>
      <c r="E153427" s="1" t="s">
        <v>8</v>
      </c>
    </row>
    <row r="153428" spans="1:5" x14ac:dyDescent="0.3">
      <c r="A153428" s="1" t="s">
        <v>1726</v>
      </c>
      <c r="B153428" s="1" t="s">
        <v>5939</v>
      </c>
      <c r="C153428" t="b">
        <v>0</v>
      </c>
      <c r="D153428" s="1" t="s">
        <v>167281</v>
      </c>
      <c r="E153428" s="1" t="s">
        <v>8</v>
      </c>
    </row>
    <row r="153429" spans="1:5" x14ac:dyDescent="0.3">
      <c r="A153429" s="1" t="s">
        <v>20308</v>
      </c>
      <c r="B153429" s="1" t="s">
        <v>516</v>
      </c>
      <c r="C153429" t="b">
        <v>0</v>
      </c>
      <c r="D153429" s="1" t="s">
        <v>167282</v>
      </c>
      <c r="E153429" s="1" t="s">
        <v>8</v>
      </c>
    </row>
    <row r="153430" spans="1:5" x14ac:dyDescent="0.3">
      <c r="A153430" s="1" t="s">
        <v>177</v>
      </c>
      <c r="B153430" s="1" t="s">
        <v>597</v>
      </c>
      <c r="C153430" t="b">
        <v>1</v>
      </c>
      <c r="D153430" s="1" t="s">
        <v>167283</v>
      </c>
      <c r="E153430" s="1" t="s">
        <v>12</v>
      </c>
    </row>
    <row r="153431" spans="1:5" x14ac:dyDescent="0.3">
      <c r="A153431" s="1" t="s">
        <v>6032</v>
      </c>
      <c r="B153431" s="1" t="s">
        <v>1905</v>
      </c>
      <c r="C153431" t="b">
        <v>0</v>
      </c>
      <c r="D153431" s="1" t="s">
        <v>167284</v>
      </c>
      <c r="E153431" s="1" t="s">
        <v>8</v>
      </c>
    </row>
    <row r="153432" spans="1:5" x14ac:dyDescent="0.3">
      <c r="A153432" s="1" t="s">
        <v>24962</v>
      </c>
      <c r="B153432" s="1" t="s">
        <v>2996</v>
      </c>
      <c r="C153432" t="b">
        <v>0</v>
      </c>
      <c r="D153432" s="1" t="s">
        <v>167285</v>
      </c>
      <c r="E153432" s="1" t="s">
        <v>8</v>
      </c>
    </row>
    <row r="153433" spans="1:5" x14ac:dyDescent="0.3">
      <c r="A153433" s="1" t="s">
        <v>4348</v>
      </c>
      <c r="B153433" s="1" t="s">
        <v>1187</v>
      </c>
      <c r="C153433" t="b">
        <v>0</v>
      </c>
      <c r="D153433" s="1" t="s">
        <v>167286</v>
      </c>
      <c r="E153433" s="1" t="s">
        <v>8</v>
      </c>
    </row>
    <row r="153434" spans="1:5" x14ac:dyDescent="0.3">
      <c r="A153434" s="1" t="s">
        <v>22964</v>
      </c>
      <c r="B153434" s="1" t="s">
        <v>53</v>
      </c>
      <c r="C153434" t="b">
        <v>0</v>
      </c>
      <c r="D153434" s="1" t="s">
        <v>167287</v>
      </c>
      <c r="E153434" s="1" t="s">
        <v>8</v>
      </c>
    </row>
    <row r="153435" spans="1:5" x14ac:dyDescent="0.3">
      <c r="A153435" s="1" t="s">
        <v>24406</v>
      </c>
      <c r="B153435" s="1" t="s">
        <v>160</v>
      </c>
      <c r="C153435" t="b">
        <v>0</v>
      </c>
      <c r="D153435" s="1" t="s">
        <v>167288</v>
      </c>
      <c r="E153435" s="1" t="s">
        <v>12</v>
      </c>
    </row>
    <row r="153436" spans="1:5" x14ac:dyDescent="0.3">
      <c r="A153436" s="1" t="s">
        <v>3124</v>
      </c>
      <c r="B153436" s="1" t="s">
        <v>3479</v>
      </c>
      <c r="C153436" t="b">
        <v>1</v>
      </c>
      <c r="D153436" s="1" t="s">
        <v>167289</v>
      </c>
      <c r="E153436" s="1" t="s">
        <v>8</v>
      </c>
    </row>
    <row r="153437" spans="1:5" x14ac:dyDescent="0.3">
      <c r="A153437" s="1" t="s">
        <v>6067</v>
      </c>
      <c r="B153437" s="1" t="s">
        <v>3205</v>
      </c>
      <c r="C153437" t="b">
        <v>0</v>
      </c>
      <c r="D153437" s="1" t="s">
        <v>167290</v>
      </c>
      <c r="E153437" s="1" t="s">
        <v>12</v>
      </c>
    </row>
    <row r="153438" spans="1:5" x14ac:dyDescent="0.3">
      <c r="A153438" s="1" t="s">
        <v>6057</v>
      </c>
      <c r="B153438" s="1" t="s">
        <v>11374</v>
      </c>
      <c r="C153438" t="b">
        <v>0</v>
      </c>
      <c r="D153438" s="1" t="s">
        <v>167291</v>
      </c>
      <c r="E153438" s="1" t="s">
        <v>8</v>
      </c>
    </row>
    <row r="153439" spans="1:5" x14ac:dyDescent="0.3">
      <c r="A153439" s="1" t="s">
        <v>3299</v>
      </c>
      <c r="B153439" s="1" t="s">
        <v>2136</v>
      </c>
      <c r="C153439" t="b">
        <v>0</v>
      </c>
      <c r="D153439" s="1" t="s">
        <v>145645</v>
      </c>
      <c r="E153439" s="1" t="s">
        <v>12</v>
      </c>
    </row>
    <row r="153440" spans="1:5" x14ac:dyDescent="0.3">
      <c r="A153440" s="1" t="s">
        <v>18037</v>
      </c>
      <c r="B153440" s="1" t="s">
        <v>959</v>
      </c>
      <c r="C153440" t="b">
        <v>0</v>
      </c>
      <c r="D153440" s="1" t="s">
        <v>167292</v>
      </c>
      <c r="E153440" s="1" t="s">
        <v>8</v>
      </c>
    </row>
    <row r="153441" spans="1:5" x14ac:dyDescent="0.3">
      <c r="A153441" s="1" t="s">
        <v>156681</v>
      </c>
      <c r="B153441" s="1" t="s">
        <v>2351</v>
      </c>
      <c r="C153441" t="b">
        <v>0</v>
      </c>
      <c r="D153441" s="1" t="s">
        <v>167293</v>
      </c>
      <c r="E153441" s="1" t="s">
        <v>8</v>
      </c>
    </row>
    <row r="153442" spans="1:5" x14ac:dyDescent="0.3">
      <c r="A153442" s="1" t="s">
        <v>51612</v>
      </c>
      <c r="B153442" s="1" t="s">
        <v>1006</v>
      </c>
      <c r="C153442" t="b">
        <v>0</v>
      </c>
      <c r="D153442" s="1" t="s">
        <v>167294</v>
      </c>
      <c r="E153442" s="1" t="s">
        <v>12</v>
      </c>
    </row>
    <row r="153443" spans="1:5" x14ac:dyDescent="0.3">
      <c r="A153443" s="1" t="s">
        <v>40480</v>
      </c>
      <c r="B153443" s="1" t="s">
        <v>2804</v>
      </c>
      <c r="C153443" t="b">
        <v>1</v>
      </c>
      <c r="D153443" s="1" t="s">
        <v>167295</v>
      </c>
      <c r="E153443" s="1" t="s">
        <v>12</v>
      </c>
    </row>
    <row r="153444" spans="1:5" x14ac:dyDescent="0.3">
      <c r="A153444" s="1" t="s">
        <v>38995</v>
      </c>
      <c r="B153444" s="1" t="s">
        <v>723</v>
      </c>
      <c r="C153444" t="b">
        <v>1</v>
      </c>
      <c r="D153444" s="1" t="s">
        <v>167296</v>
      </c>
      <c r="E153444" s="1" t="s">
        <v>12</v>
      </c>
    </row>
    <row r="153445" spans="1:5" x14ac:dyDescent="0.3">
      <c r="A153445" s="1" t="s">
        <v>3648</v>
      </c>
      <c r="B153445" s="1" t="s">
        <v>1187</v>
      </c>
      <c r="C153445" t="b">
        <v>0</v>
      </c>
      <c r="D153445" s="1" t="s">
        <v>167297</v>
      </c>
      <c r="E153445" s="1" t="s">
        <v>12</v>
      </c>
    </row>
    <row r="153446" spans="1:5" x14ac:dyDescent="0.3">
      <c r="A153446" s="1" t="s">
        <v>25443</v>
      </c>
      <c r="B153446" s="1" t="s">
        <v>154</v>
      </c>
      <c r="C153446" t="b">
        <v>0</v>
      </c>
      <c r="D153446" s="1" t="s">
        <v>167298</v>
      </c>
      <c r="E153446" s="1" t="s">
        <v>8</v>
      </c>
    </row>
    <row r="153447" spans="1:5" x14ac:dyDescent="0.3">
      <c r="A153447" s="1" t="s">
        <v>49564</v>
      </c>
      <c r="B153447" s="1" t="s">
        <v>202</v>
      </c>
      <c r="C153447" t="b">
        <v>0</v>
      </c>
      <c r="D153447" s="1" t="s">
        <v>167299</v>
      </c>
      <c r="E153447" s="1" t="s">
        <v>8</v>
      </c>
    </row>
    <row r="153448" spans="1:5" x14ac:dyDescent="0.3">
      <c r="A153448" s="1" t="s">
        <v>27431</v>
      </c>
      <c r="B153448" s="1" t="s">
        <v>15053</v>
      </c>
      <c r="C153448" t="b">
        <v>0</v>
      </c>
      <c r="D153448" s="1" t="s">
        <v>167300</v>
      </c>
      <c r="E153448" s="1" t="s">
        <v>8</v>
      </c>
    </row>
    <row r="153449" spans="1:5" x14ac:dyDescent="0.3">
      <c r="A153449" s="1" t="s">
        <v>67567</v>
      </c>
      <c r="B153449" s="1" t="s">
        <v>178</v>
      </c>
      <c r="C153449" t="b">
        <v>0</v>
      </c>
      <c r="D153449" s="1" t="s">
        <v>167301</v>
      </c>
      <c r="E153449" s="1" t="s">
        <v>8</v>
      </c>
    </row>
    <row r="153450" spans="1:5" x14ac:dyDescent="0.3">
      <c r="A153450" s="1" t="s">
        <v>25132</v>
      </c>
      <c r="B153450" s="1" t="s">
        <v>1666</v>
      </c>
      <c r="C153450" t="b">
        <v>1</v>
      </c>
      <c r="D153450" s="1" t="s">
        <v>167302</v>
      </c>
      <c r="E153450" s="1" t="s">
        <v>8</v>
      </c>
    </row>
    <row r="153451" spans="1:5" x14ac:dyDescent="0.3">
      <c r="A153451" s="1" t="s">
        <v>6915</v>
      </c>
      <c r="B153451" s="1" t="s">
        <v>3711</v>
      </c>
      <c r="C153451" t="b">
        <v>1</v>
      </c>
      <c r="D153451" s="1" t="s">
        <v>167303</v>
      </c>
      <c r="E153451" s="1" t="s">
        <v>8</v>
      </c>
    </row>
    <row r="153452" spans="1:5" x14ac:dyDescent="0.3">
      <c r="A153452" s="1" t="s">
        <v>1696</v>
      </c>
      <c r="B153452" s="1" t="s">
        <v>475</v>
      </c>
      <c r="C153452" t="b">
        <v>1</v>
      </c>
      <c r="D153452" s="1" t="s">
        <v>167304</v>
      </c>
      <c r="E153452" s="1" t="s">
        <v>8</v>
      </c>
    </row>
    <row r="153453" spans="1:5" x14ac:dyDescent="0.3">
      <c r="A153453" s="1" t="s">
        <v>2863</v>
      </c>
      <c r="B153453" s="1" t="s">
        <v>4658</v>
      </c>
      <c r="C153453" t="b">
        <v>0</v>
      </c>
      <c r="D153453" s="1" t="s">
        <v>167305</v>
      </c>
      <c r="E153453" s="1" t="s">
        <v>8</v>
      </c>
    </row>
    <row r="153454" spans="1:5" x14ac:dyDescent="0.3">
      <c r="A153454" s="1" t="s">
        <v>5673</v>
      </c>
      <c r="B153454" s="1" t="s">
        <v>417</v>
      </c>
      <c r="C153454" t="b">
        <v>0</v>
      </c>
      <c r="D153454" s="1" t="s">
        <v>167306</v>
      </c>
      <c r="E153454" s="1" t="s">
        <v>12</v>
      </c>
    </row>
    <row r="153455" spans="1:5" x14ac:dyDescent="0.3">
      <c r="A153455" s="1" t="s">
        <v>17998</v>
      </c>
      <c r="B153455" s="1" t="s">
        <v>11449</v>
      </c>
      <c r="C153455" t="b">
        <v>0</v>
      </c>
      <c r="D153455" s="1" t="s">
        <v>167307</v>
      </c>
      <c r="E153455" s="1" t="s">
        <v>8</v>
      </c>
    </row>
    <row r="153456" spans="1:5" x14ac:dyDescent="0.3">
      <c r="A153456" s="1" t="s">
        <v>20330</v>
      </c>
      <c r="B153456" s="1" t="s">
        <v>9705</v>
      </c>
      <c r="C153456" t="b">
        <v>0</v>
      </c>
      <c r="D153456" s="1" t="s">
        <v>167308</v>
      </c>
      <c r="E153456" s="1" t="s">
        <v>8</v>
      </c>
    </row>
    <row r="153457" spans="1:5" x14ac:dyDescent="0.3">
      <c r="A153457" s="1" t="s">
        <v>113625</v>
      </c>
      <c r="B153457" s="1" t="s">
        <v>15993</v>
      </c>
      <c r="C153457" t="b">
        <v>0</v>
      </c>
      <c r="D153457" s="1" t="s">
        <v>167309</v>
      </c>
      <c r="E153457" s="1" t="s">
        <v>8</v>
      </c>
    </row>
    <row r="153458" spans="1:5" x14ac:dyDescent="0.3">
      <c r="A153458" s="1" t="s">
        <v>15531</v>
      </c>
      <c r="B153458" s="1" t="s">
        <v>29914</v>
      </c>
      <c r="C153458" t="b">
        <v>0</v>
      </c>
      <c r="D153458" s="1" t="s">
        <v>167310</v>
      </c>
      <c r="E153458" s="1" t="s">
        <v>8</v>
      </c>
    </row>
    <row r="153459" spans="1:5" x14ac:dyDescent="0.3">
      <c r="A153459" s="1" t="s">
        <v>17733</v>
      </c>
      <c r="B153459" s="1" t="s">
        <v>16022</v>
      </c>
      <c r="C153459" t="b">
        <v>0</v>
      </c>
      <c r="D153459" s="1" t="s">
        <v>167311</v>
      </c>
      <c r="E153459" s="1" t="s">
        <v>8</v>
      </c>
    </row>
    <row r="153460" spans="1:5" x14ac:dyDescent="0.3">
      <c r="A153460" s="1" t="s">
        <v>20233</v>
      </c>
      <c r="B153460" s="1" t="s">
        <v>603</v>
      </c>
      <c r="C153460" t="b">
        <v>1</v>
      </c>
      <c r="D153460" s="1" t="s">
        <v>167312</v>
      </c>
      <c r="E153460" s="1" t="s">
        <v>8</v>
      </c>
    </row>
    <row r="153461" spans="1:5" x14ac:dyDescent="0.3">
      <c r="A153461" s="1" t="s">
        <v>7767</v>
      </c>
      <c r="B153461" s="1" t="s">
        <v>121</v>
      </c>
      <c r="C153461" t="b">
        <v>1</v>
      </c>
      <c r="D153461" s="1" t="s">
        <v>167313</v>
      </c>
      <c r="E153461" s="1" t="s">
        <v>12</v>
      </c>
    </row>
    <row r="153462" spans="1:5" x14ac:dyDescent="0.3">
      <c r="A153462" s="1" t="s">
        <v>73668</v>
      </c>
      <c r="B153462" s="1" t="s">
        <v>530</v>
      </c>
      <c r="C153462" t="b">
        <v>1</v>
      </c>
      <c r="D153462" s="1" t="s">
        <v>167314</v>
      </c>
      <c r="E153462" s="1" t="s">
        <v>12</v>
      </c>
    </row>
    <row r="153463" spans="1:5" x14ac:dyDescent="0.3">
      <c r="A153463" s="1" t="s">
        <v>10101</v>
      </c>
      <c r="B153463" s="1" t="s">
        <v>3321</v>
      </c>
      <c r="C153463" t="b">
        <v>0</v>
      </c>
      <c r="D153463" s="1" t="s">
        <v>167315</v>
      </c>
      <c r="E153463" s="1" t="s">
        <v>12</v>
      </c>
    </row>
    <row r="153464" spans="1:5" x14ac:dyDescent="0.3">
      <c r="A153464" s="1" t="s">
        <v>15016</v>
      </c>
      <c r="B153464" s="1" t="s">
        <v>1190</v>
      </c>
      <c r="C153464" t="b">
        <v>0</v>
      </c>
      <c r="D153464" s="1" t="s">
        <v>167316</v>
      </c>
      <c r="E153464" s="1" t="s">
        <v>8</v>
      </c>
    </row>
    <row r="153465" spans="1:5" x14ac:dyDescent="0.3">
      <c r="A153465" s="1" t="s">
        <v>1334</v>
      </c>
      <c r="B153465" s="1" t="s">
        <v>7907</v>
      </c>
      <c r="C153465" t="b">
        <v>0</v>
      </c>
      <c r="D153465" s="1" t="s">
        <v>167317</v>
      </c>
      <c r="E153465" s="1" t="s">
        <v>8</v>
      </c>
    </row>
    <row r="153466" spans="1:5" x14ac:dyDescent="0.3">
      <c r="A153466" s="1" t="s">
        <v>8788</v>
      </c>
      <c r="B153466" s="1" t="s">
        <v>15524</v>
      </c>
      <c r="C153466" t="b">
        <v>0</v>
      </c>
      <c r="D153466" s="1" t="s">
        <v>167318</v>
      </c>
      <c r="E153466" s="1" t="s">
        <v>8</v>
      </c>
    </row>
    <row r="153467" spans="1:5" x14ac:dyDescent="0.3">
      <c r="A153467" s="1" t="s">
        <v>9384</v>
      </c>
      <c r="B153467" s="1" t="s">
        <v>830</v>
      </c>
      <c r="C153467" t="b">
        <v>0</v>
      </c>
      <c r="D153467" s="1" t="s">
        <v>167319</v>
      </c>
      <c r="E153467" s="1" t="s">
        <v>8</v>
      </c>
    </row>
    <row r="153468" spans="1:5" x14ac:dyDescent="0.3">
      <c r="A153468" s="1" t="s">
        <v>274</v>
      </c>
      <c r="B153468" s="1" t="s">
        <v>135257</v>
      </c>
      <c r="C153468" t="b">
        <v>1</v>
      </c>
      <c r="D153468" s="1" t="s">
        <v>167320</v>
      </c>
      <c r="E153468" s="1" t="s">
        <v>12</v>
      </c>
    </row>
    <row r="153469" spans="1:5" x14ac:dyDescent="0.3">
      <c r="A153469" s="1" t="s">
        <v>445</v>
      </c>
      <c r="B153469" s="1" t="s">
        <v>10161</v>
      </c>
      <c r="C153469" t="b">
        <v>0</v>
      </c>
      <c r="D153469" s="1" t="s">
        <v>35123</v>
      </c>
      <c r="E153469" s="1" t="s">
        <v>8</v>
      </c>
    </row>
    <row r="153470" spans="1:5" x14ac:dyDescent="0.3">
      <c r="A153470" s="1" t="s">
        <v>6463</v>
      </c>
      <c r="B153470" s="1" t="s">
        <v>1461</v>
      </c>
      <c r="C153470" t="b">
        <v>1</v>
      </c>
      <c r="D153470" s="1" t="s">
        <v>167321</v>
      </c>
      <c r="E153470" s="1" t="s">
        <v>8</v>
      </c>
    </row>
    <row r="153471" spans="1:5" x14ac:dyDescent="0.3">
      <c r="A153471" s="1" t="s">
        <v>495</v>
      </c>
      <c r="B153471" s="1" t="s">
        <v>1602</v>
      </c>
      <c r="C153471" t="b">
        <v>1</v>
      </c>
      <c r="D153471" s="1" t="s">
        <v>247</v>
      </c>
      <c r="E153471" s="1" t="s">
        <v>8</v>
      </c>
    </row>
    <row r="153472" spans="1:5" x14ac:dyDescent="0.3">
      <c r="A153472" s="1" t="s">
        <v>2003</v>
      </c>
      <c r="B153472" s="1" t="s">
        <v>2335</v>
      </c>
      <c r="C153472" t="b">
        <v>0</v>
      </c>
      <c r="D153472" s="1" t="s">
        <v>167322</v>
      </c>
      <c r="E153472" s="1" t="s">
        <v>12</v>
      </c>
    </row>
    <row r="153473" spans="1:5" x14ac:dyDescent="0.3">
      <c r="A153473" s="1" t="s">
        <v>105816</v>
      </c>
      <c r="B153473" s="1" t="s">
        <v>574</v>
      </c>
      <c r="C153473" t="b">
        <v>0</v>
      </c>
      <c r="D153473" s="1" t="s">
        <v>167323</v>
      </c>
      <c r="E153473" s="1" t="s">
        <v>8</v>
      </c>
    </row>
    <row r="153474" spans="1:5" x14ac:dyDescent="0.3">
      <c r="A153474" s="1" t="s">
        <v>16530</v>
      </c>
      <c r="B153474" s="1" t="s">
        <v>24616</v>
      </c>
      <c r="C153474" t="b">
        <v>0</v>
      </c>
      <c r="D153474" s="1" t="s">
        <v>167324</v>
      </c>
      <c r="E153474" s="1" t="s">
        <v>12</v>
      </c>
    </row>
    <row r="153475" spans="1:5" x14ac:dyDescent="0.3">
      <c r="A153475" s="1" t="s">
        <v>18135</v>
      </c>
      <c r="B153475" s="1" t="s">
        <v>2023</v>
      </c>
      <c r="C153475" t="b">
        <v>0</v>
      </c>
      <c r="D153475" s="1" t="s">
        <v>247</v>
      </c>
      <c r="E153475" s="1" t="s">
        <v>12</v>
      </c>
    </row>
    <row r="153476" spans="1:5" x14ac:dyDescent="0.3">
      <c r="A153476" s="1" t="s">
        <v>139780</v>
      </c>
      <c r="B153476" s="1" t="s">
        <v>6186</v>
      </c>
      <c r="C153476" t="b">
        <v>0</v>
      </c>
      <c r="D153476" s="1" t="s">
        <v>167325</v>
      </c>
      <c r="E153476" s="1" t="s">
        <v>12</v>
      </c>
    </row>
    <row r="153477" spans="1:5" x14ac:dyDescent="0.3">
      <c r="A153477" s="1" t="s">
        <v>12991</v>
      </c>
      <c r="B153477" s="1" t="s">
        <v>839</v>
      </c>
      <c r="C153477" t="b">
        <v>0</v>
      </c>
      <c r="D153477" s="1" t="s">
        <v>167326</v>
      </c>
      <c r="E153477" s="1" t="s">
        <v>8</v>
      </c>
    </row>
    <row r="153478" spans="1:5" x14ac:dyDescent="0.3">
      <c r="A153478" s="1" t="s">
        <v>21075</v>
      </c>
      <c r="B153478" s="1" t="s">
        <v>17245</v>
      </c>
      <c r="C153478" t="b">
        <v>0</v>
      </c>
      <c r="D153478" s="1" t="s">
        <v>167327</v>
      </c>
      <c r="E153478" s="1" t="s">
        <v>8</v>
      </c>
    </row>
    <row r="153479" spans="1:5" x14ac:dyDescent="0.3">
      <c r="A153479" s="1" t="s">
        <v>5602</v>
      </c>
      <c r="B153479" s="1" t="s">
        <v>1294</v>
      </c>
      <c r="C153479" t="b">
        <v>0</v>
      </c>
      <c r="D153479" s="1" t="s">
        <v>167328</v>
      </c>
      <c r="E153479" s="1" t="s">
        <v>12</v>
      </c>
    </row>
    <row r="153480" spans="1:5" x14ac:dyDescent="0.3">
      <c r="A153480" s="1" t="s">
        <v>12592</v>
      </c>
      <c r="B153480" s="1" t="s">
        <v>3822</v>
      </c>
      <c r="C153480" t="b">
        <v>1</v>
      </c>
      <c r="D153480" s="1" t="s">
        <v>167329</v>
      </c>
      <c r="E153480" s="1" t="s">
        <v>12</v>
      </c>
    </row>
    <row r="153481" spans="1:5" x14ac:dyDescent="0.3">
      <c r="A153481" s="1" t="s">
        <v>24162</v>
      </c>
      <c r="B153481" s="1" t="s">
        <v>4494</v>
      </c>
      <c r="C153481" t="b">
        <v>0</v>
      </c>
      <c r="D153481" s="1" t="s">
        <v>167330</v>
      </c>
      <c r="E153481" s="1" t="s">
        <v>12</v>
      </c>
    </row>
    <row r="153482" spans="1:5" x14ac:dyDescent="0.3">
      <c r="A153482" s="1" t="s">
        <v>13284</v>
      </c>
      <c r="B153482" s="1" t="s">
        <v>17245</v>
      </c>
      <c r="C153482" t="b">
        <v>0</v>
      </c>
      <c r="D153482" s="1" t="s">
        <v>167331</v>
      </c>
      <c r="E153482" s="1" t="s">
        <v>8</v>
      </c>
    </row>
    <row r="153483" spans="1:5" x14ac:dyDescent="0.3">
      <c r="A153483" s="1" t="s">
        <v>41211</v>
      </c>
      <c r="B153483" s="1" t="s">
        <v>1388</v>
      </c>
      <c r="C153483" t="b">
        <v>1</v>
      </c>
      <c r="D153483" s="1" t="s">
        <v>167332</v>
      </c>
      <c r="E153483" s="1" t="s">
        <v>8</v>
      </c>
    </row>
    <row r="153484" spans="1:5" x14ac:dyDescent="0.3">
      <c r="A153484" s="1" t="s">
        <v>10685</v>
      </c>
      <c r="B153484" s="1" t="s">
        <v>157</v>
      </c>
      <c r="C153484" t="b">
        <v>1</v>
      </c>
      <c r="D153484" s="1" t="s">
        <v>167333</v>
      </c>
      <c r="E153484" s="1" t="s">
        <v>12</v>
      </c>
    </row>
    <row r="153485" spans="1:5" x14ac:dyDescent="0.3">
      <c r="A153485" s="1" t="s">
        <v>10129</v>
      </c>
      <c r="B153485" s="1" t="s">
        <v>6773</v>
      </c>
      <c r="C153485" t="b">
        <v>0</v>
      </c>
      <c r="D153485" s="1" t="s">
        <v>167334</v>
      </c>
      <c r="E153485" s="1" t="s">
        <v>8</v>
      </c>
    </row>
    <row r="153486" spans="1:5" x14ac:dyDescent="0.3">
      <c r="A153486" s="1" t="s">
        <v>466</v>
      </c>
      <c r="B153486" s="1" t="s">
        <v>1397</v>
      </c>
      <c r="C153486" t="b">
        <v>0</v>
      </c>
      <c r="D153486" s="1" t="s">
        <v>167335</v>
      </c>
      <c r="E153486" s="1" t="s">
        <v>8</v>
      </c>
    </row>
    <row r="153487" spans="1:5" x14ac:dyDescent="0.3">
      <c r="A153487" s="1" t="s">
        <v>10991</v>
      </c>
      <c r="B153487" s="1" t="s">
        <v>1266</v>
      </c>
      <c r="C153487" t="b">
        <v>1</v>
      </c>
      <c r="D153487" s="1" t="s">
        <v>167336</v>
      </c>
      <c r="E153487" s="1" t="s">
        <v>8</v>
      </c>
    </row>
    <row r="153488" spans="1:5" x14ac:dyDescent="0.3">
      <c r="A153488" s="1" t="s">
        <v>11680</v>
      </c>
      <c r="B153488" s="1" t="s">
        <v>399</v>
      </c>
      <c r="C153488" t="b">
        <v>0</v>
      </c>
      <c r="D153488" s="1" t="s">
        <v>167337</v>
      </c>
      <c r="E153488" s="1" t="s">
        <v>8</v>
      </c>
    </row>
    <row r="153489" spans="1:5" x14ac:dyDescent="0.3">
      <c r="A153489" s="1" t="s">
        <v>11080</v>
      </c>
      <c r="B153489" s="1" t="s">
        <v>3656</v>
      </c>
      <c r="C153489" t="b">
        <v>0</v>
      </c>
      <c r="D153489" s="1" t="s">
        <v>167338</v>
      </c>
      <c r="E153489" s="1" t="s">
        <v>8</v>
      </c>
    </row>
    <row r="153490" spans="1:5" x14ac:dyDescent="0.3">
      <c r="A153490" s="1" t="s">
        <v>1544</v>
      </c>
      <c r="B153490" s="1" t="s">
        <v>1450</v>
      </c>
      <c r="C153490" t="b">
        <v>1</v>
      </c>
      <c r="D153490" s="1" t="s">
        <v>167339</v>
      </c>
      <c r="E153490" s="1" t="s">
        <v>12</v>
      </c>
    </row>
    <row r="153491" spans="1:5" x14ac:dyDescent="0.3">
      <c r="A153491" s="1" t="s">
        <v>576</v>
      </c>
      <c r="B153491" s="1" t="s">
        <v>3741</v>
      </c>
      <c r="C153491" t="b">
        <v>0</v>
      </c>
      <c r="D153491" s="1" t="s">
        <v>167340</v>
      </c>
      <c r="E153491" s="1" t="s">
        <v>8</v>
      </c>
    </row>
    <row r="153492" spans="1:5" x14ac:dyDescent="0.3">
      <c r="A153492" s="1" t="s">
        <v>357</v>
      </c>
      <c r="B153492" s="1" t="s">
        <v>7558</v>
      </c>
      <c r="C153492" t="b">
        <v>0</v>
      </c>
      <c r="D153492" s="1" t="s">
        <v>167341</v>
      </c>
      <c r="E153492" s="1" t="s">
        <v>12</v>
      </c>
    </row>
    <row r="153493" spans="1:5" x14ac:dyDescent="0.3">
      <c r="A153493" s="1" t="s">
        <v>12848</v>
      </c>
      <c r="B153493" s="1" t="s">
        <v>5186</v>
      </c>
      <c r="C153493" t="b">
        <v>0</v>
      </c>
      <c r="D153493" s="1" t="s">
        <v>167342</v>
      </c>
      <c r="E153493" s="1" t="s">
        <v>8</v>
      </c>
    </row>
    <row r="153494" spans="1:5" x14ac:dyDescent="0.3">
      <c r="A153494" s="1" t="s">
        <v>11118</v>
      </c>
      <c r="B153494" s="1" t="s">
        <v>8670</v>
      </c>
      <c r="C153494" t="b">
        <v>1</v>
      </c>
      <c r="D153494" s="1" t="s">
        <v>167343</v>
      </c>
      <c r="E153494" s="1" t="s">
        <v>8</v>
      </c>
    </row>
    <row r="153495" spans="1:5" x14ac:dyDescent="0.3">
      <c r="A153495" s="1" t="s">
        <v>8605</v>
      </c>
      <c r="B153495" s="1" t="s">
        <v>929</v>
      </c>
      <c r="C153495" t="b">
        <v>0</v>
      </c>
      <c r="D153495" s="1" t="s">
        <v>167344</v>
      </c>
      <c r="E153495" s="1" t="s">
        <v>8</v>
      </c>
    </row>
    <row r="153496" spans="1:5" x14ac:dyDescent="0.3">
      <c r="A153496" s="1" t="s">
        <v>22373</v>
      </c>
      <c r="B153496" s="1" t="s">
        <v>2335</v>
      </c>
      <c r="C153496" t="b">
        <v>1</v>
      </c>
      <c r="D153496" s="1" t="s">
        <v>167345</v>
      </c>
      <c r="E153496" s="1" t="s">
        <v>8</v>
      </c>
    </row>
    <row r="153497" spans="1:5" x14ac:dyDescent="0.3">
      <c r="A153497" s="1" t="s">
        <v>15598</v>
      </c>
      <c r="B153497" s="1" t="s">
        <v>17016</v>
      </c>
      <c r="C153497" t="b">
        <v>0</v>
      </c>
      <c r="D153497" s="1" t="s">
        <v>167346</v>
      </c>
      <c r="E153497" s="1" t="s">
        <v>12</v>
      </c>
    </row>
    <row r="153498" spans="1:5" x14ac:dyDescent="0.3">
      <c r="A153498" s="1" t="s">
        <v>10870</v>
      </c>
      <c r="B153498" s="1" t="s">
        <v>7797</v>
      </c>
      <c r="C153498" t="b">
        <v>0</v>
      </c>
      <c r="D153498" s="1" t="s">
        <v>167347</v>
      </c>
      <c r="E153498" s="1" t="s">
        <v>8</v>
      </c>
    </row>
    <row r="153499" spans="1:5" x14ac:dyDescent="0.3">
      <c r="A153499" s="1" t="s">
        <v>8894</v>
      </c>
      <c r="B153499" s="1" t="s">
        <v>886</v>
      </c>
      <c r="C153499" t="b">
        <v>0</v>
      </c>
      <c r="D153499" s="1" t="s">
        <v>167348</v>
      </c>
      <c r="E153499" s="1" t="s">
        <v>8</v>
      </c>
    </row>
    <row r="153500" spans="1:5" x14ac:dyDescent="0.3">
      <c r="A153500" s="1" t="s">
        <v>54455</v>
      </c>
      <c r="B153500" s="1" t="s">
        <v>1612</v>
      </c>
      <c r="C153500" t="b">
        <v>1</v>
      </c>
      <c r="D153500" s="1" t="s">
        <v>167349</v>
      </c>
      <c r="E153500" s="1" t="s">
        <v>8</v>
      </c>
    </row>
    <row r="153501" spans="1:5" x14ac:dyDescent="0.3">
      <c r="A153501" s="1" t="s">
        <v>21921</v>
      </c>
      <c r="B153501" s="1" t="s">
        <v>1366</v>
      </c>
      <c r="C153501" t="b">
        <v>0</v>
      </c>
      <c r="D153501" s="1" t="s">
        <v>167350</v>
      </c>
      <c r="E153501" s="1" t="s">
        <v>8</v>
      </c>
    </row>
    <row r="153502" spans="1:5" x14ac:dyDescent="0.3">
      <c r="A153502" s="1" t="s">
        <v>11336</v>
      </c>
      <c r="B153502" s="1" t="s">
        <v>4956</v>
      </c>
      <c r="C153502" t="b">
        <v>0</v>
      </c>
      <c r="D153502" s="1" t="s">
        <v>167351</v>
      </c>
      <c r="E153502" s="1" t="s">
        <v>12</v>
      </c>
    </row>
    <row r="153503" spans="1:5" x14ac:dyDescent="0.3">
      <c r="A153503" s="1" t="s">
        <v>30910</v>
      </c>
      <c r="B153503" s="1" t="s">
        <v>615</v>
      </c>
      <c r="C153503" t="b">
        <v>1</v>
      </c>
      <c r="D153503" s="1" t="s">
        <v>167352</v>
      </c>
      <c r="E153503" s="1" t="s">
        <v>8</v>
      </c>
    </row>
    <row r="153504" spans="1:5" x14ac:dyDescent="0.3">
      <c r="A153504" s="1" t="s">
        <v>7757</v>
      </c>
      <c r="B153504" s="1" t="s">
        <v>56</v>
      </c>
      <c r="C153504" t="b">
        <v>0</v>
      </c>
      <c r="D153504" s="1" t="s">
        <v>167353</v>
      </c>
      <c r="E153504" s="1" t="s">
        <v>8</v>
      </c>
    </row>
    <row r="153505" spans="1:5" x14ac:dyDescent="0.3">
      <c r="A153505" s="1" t="s">
        <v>210</v>
      </c>
      <c r="B153505" s="1" t="s">
        <v>478</v>
      </c>
      <c r="C153505" t="b">
        <v>0</v>
      </c>
      <c r="D153505" s="1" t="s">
        <v>167354</v>
      </c>
      <c r="E153505" s="1" t="s">
        <v>8</v>
      </c>
    </row>
    <row r="153506" spans="1:5" x14ac:dyDescent="0.3">
      <c r="A153506" s="1" t="s">
        <v>10980</v>
      </c>
      <c r="B153506" s="1" t="s">
        <v>5537</v>
      </c>
      <c r="C153506" t="b">
        <v>0</v>
      </c>
      <c r="D153506" s="1" t="s">
        <v>167355</v>
      </c>
      <c r="E153506" s="1" t="s">
        <v>12</v>
      </c>
    </row>
    <row r="153507" spans="1:5" x14ac:dyDescent="0.3">
      <c r="A153507" s="1" t="s">
        <v>1032</v>
      </c>
      <c r="B153507" s="1" t="s">
        <v>20465</v>
      </c>
      <c r="C153507" t="b">
        <v>0</v>
      </c>
      <c r="D153507" s="1" t="s">
        <v>167356</v>
      </c>
      <c r="E153507" s="1" t="s">
        <v>12</v>
      </c>
    </row>
    <row r="153508" spans="1:5" x14ac:dyDescent="0.3">
      <c r="A153508" s="1" t="s">
        <v>7040</v>
      </c>
      <c r="B153508" s="1" t="s">
        <v>2382</v>
      </c>
      <c r="C153508" t="b">
        <v>0</v>
      </c>
      <c r="D153508" s="1" t="s">
        <v>167357</v>
      </c>
      <c r="E153508" s="1" t="s">
        <v>12</v>
      </c>
    </row>
    <row r="153509" spans="1:5" x14ac:dyDescent="0.3">
      <c r="A153509" s="1" t="s">
        <v>563</v>
      </c>
      <c r="B153509" s="1" t="s">
        <v>4332</v>
      </c>
      <c r="C153509" t="b">
        <v>0</v>
      </c>
      <c r="D153509" s="1" t="s">
        <v>167358</v>
      </c>
      <c r="E153509" s="1" t="s">
        <v>12</v>
      </c>
    </row>
    <row r="153510" spans="1:5" x14ac:dyDescent="0.3">
      <c r="A153510" s="1" t="s">
        <v>7142</v>
      </c>
      <c r="B153510" s="1" t="s">
        <v>847</v>
      </c>
      <c r="C153510" t="b">
        <v>1</v>
      </c>
      <c r="D153510" s="1" t="s">
        <v>167359</v>
      </c>
      <c r="E153510" s="1" t="s">
        <v>12</v>
      </c>
    </row>
    <row r="153511" spans="1:5" x14ac:dyDescent="0.3">
      <c r="A153511" s="1" t="s">
        <v>37130</v>
      </c>
      <c r="B153511" s="1" t="s">
        <v>7507</v>
      </c>
      <c r="C153511" t="b">
        <v>0</v>
      </c>
      <c r="D153511" s="1" t="s">
        <v>167360</v>
      </c>
      <c r="E153511" s="1" t="s">
        <v>12</v>
      </c>
    </row>
    <row r="153512" spans="1:5" x14ac:dyDescent="0.3">
      <c r="A153512" s="1" t="s">
        <v>152050</v>
      </c>
      <c r="B153512" s="1" t="s">
        <v>12161</v>
      </c>
      <c r="C153512" t="b">
        <v>1</v>
      </c>
      <c r="D153512" s="1" t="s">
        <v>167361</v>
      </c>
      <c r="E153512" s="1" t="s">
        <v>12</v>
      </c>
    </row>
    <row r="153513" spans="1:5" x14ac:dyDescent="0.3">
      <c r="A153513" s="1" t="s">
        <v>108911</v>
      </c>
      <c r="B153513" s="1" t="s">
        <v>2428</v>
      </c>
      <c r="C153513" t="b">
        <v>0</v>
      </c>
      <c r="D153513" s="1" t="s">
        <v>167362</v>
      </c>
      <c r="E153513" s="1" t="s">
        <v>12</v>
      </c>
    </row>
    <row r="153514" spans="1:5" x14ac:dyDescent="0.3">
      <c r="A153514" s="1" t="s">
        <v>35074</v>
      </c>
      <c r="B153514" s="1" t="s">
        <v>792</v>
      </c>
      <c r="C153514" t="b">
        <v>1</v>
      </c>
      <c r="D153514" s="1" t="s">
        <v>167363</v>
      </c>
      <c r="E153514" s="1" t="s">
        <v>8</v>
      </c>
    </row>
    <row r="153515" spans="1:5" x14ac:dyDescent="0.3">
      <c r="A153515" s="1" t="s">
        <v>79926</v>
      </c>
      <c r="B153515" s="1" t="s">
        <v>3439</v>
      </c>
      <c r="C153515" t="b">
        <v>0</v>
      </c>
      <c r="D153515" s="1" t="s">
        <v>167364</v>
      </c>
      <c r="E153515" s="1" t="s">
        <v>8</v>
      </c>
    </row>
    <row r="153516" spans="1:5" x14ac:dyDescent="0.3">
      <c r="A153516" s="1" t="s">
        <v>15515</v>
      </c>
      <c r="B153516" s="1" t="s">
        <v>3147</v>
      </c>
      <c r="C153516" t="b">
        <v>0</v>
      </c>
      <c r="D153516" s="1" t="s">
        <v>167365</v>
      </c>
      <c r="E153516" s="1" t="s">
        <v>8</v>
      </c>
    </row>
    <row r="153517" spans="1:5" x14ac:dyDescent="0.3">
      <c r="A153517" s="1" t="s">
        <v>768</v>
      </c>
      <c r="B153517" s="1" t="s">
        <v>5352</v>
      </c>
      <c r="C153517" t="b">
        <v>1</v>
      </c>
      <c r="D153517" s="1" t="s">
        <v>167366</v>
      </c>
      <c r="E153517" s="1" t="s">
        <v>8</v>
      </c>
    </row>
    <row r="153518" spans="1:5" x14ac:dyDescent="0.3">
      <c r="A153518" s="1" t="s">
        <v>35691</v>
      </c>
      <c r="B153518" s="1" t="s">
        <v>1666</v>
      </c>
      <c r="C153518" t="b">
        <v>1</v>
      </c>
      <c r="D153518" s="1" t="s">
        <v>167367</v>
      </c>
      <c r="E153518" s="1" t="s">
        <v>8</v>
      </c>
    </row>
    <row r="153519" spans="1:5" x14ac:dyDescent="0.3">
      <c r="A153519" s="1" t="s">
        <v>6433</v>
      </c>
      <c r="B153519" s="1" t="s">
        <v>414</v>
      </c>
      <c r="C153519" t="b">
        <v>1</v>
      </c>
      <c r="D153519" s="1" t="s">
        <v>167368</v>
      </c>
      <c r="E153519" s="1" t="s">
        <v>8</v>
      </c>
    </row>
    <row r="153520" spans="1:5" x14ac:dyDescent="0.3">
      <c r="A153520" s="1" t="s">
        <v>5906</v>
      </c>
      <c r="B153520" s="1" t="s">
        <v>2494</v>
      </c>
      <c r="C153520" t="b">
        <v>0</v>
      </c>
      <c r="D153520" s="1" t="s">
        <v>167369</v>
      </c>
      <c r="E153520" s="1" t="s">
        <v>8</v>
      </c>
    </row>
    <row r="153521" spans="1:5" x14ac:dyDescent="0.3">
      <c r="A153521" s="1" t="s">
        <v>21248</v>
      </c>
      <c r="B153521" s="1" t="s">
        <v>1240</v>
      </c>
      <c r="C153521" t="b">
        <v>1</v>
      </c>
      <c r="D153521" s="1" t="s">
        <v>247</v>
      </c>
      <c r="E153521" s="1" t="s">
        <v>8</v>
      </c>
    </row>
    <row r="153522" spans="1:5" x14ac:dyDescent="0.3">
      <c r="A153522" s="1" t="s">
        <v>8896</v>
      </c>
      <c r="B153522" s="1" t="s">
        <v>14377</v>
      </c>
      <c r="C153522" t="b">
        <v>0</v>
      </c>
      <c r="D153522" s="1" t="s">
        <v>167370</v>
      </c>
      <c r="E153522" s="1" t="s">
        <v>12</v>
      </c>
    </row>
    <row r="153523" spans="1:5" x14ac:dyDescent="0.3">
      <c r="A153523" s="1" t="s">
        <v>12111</v>
      </c>
      <c r="B153523" s="1" t="s">
        <v>9798</v>
      </c>
      <c r="C153523" t="b">
        <v>0</v>
      </c>
      <c r="D153523" s="1" t="s">
        <v>167371</v>
      </c>
      <c r="E153523" s="1" t="s">
        <v>8</v>
      </c>
    </row>
    <row r="153524" spans="1:5" x14ac:dyDescent="0.3">
      <c r="A153524" s="1" t="s">
        <v>39166</v>
      </c>
      <c r="B153524" s="1" t="s">
        <v>56388</v>
      </c>
      <c r="C153524" t="b">
        <v>1</v>
      </c>
      <c r="D153524" s="1" t="s">
        <v>247</v>
      </c>
      <c r="E153524" s="1" t="s">
        <v>8</v>
      </c>
    </row>
    <row r="153525" spans="1:5" x14ac:dyDescent="0.3">
      <c r="A153525" s="1" t="s">
        <v>27074</v>
      </c>
      <c r="B153525" s="1" t="s">
        <v>2580</v>
      </c>
      <c r="C153525" t="b">
        <v>0</v>
      </c>
      <c r="D153525" s="1" t="s">
        <v>167372</v>
      </c>
      <c r="E153525" s="1" t="s">
        <v>12</v>
      </c>
    </row>
    <row r="153526" spans="1:5" x14ac:dyDescent="0.3">
      <c r="A153526" s="1" t="s">
        <v>17057</v>
      </c>
      <c r="B153526" s="1" t="s">
        <v>12399</v>
      </c>
      <c r="C153526" t="b">
        <v>0</v>
      </c>
      <c r="D153526" s="1" t="s">
        <v>167373</v>
      </c>
      <c r="E153526" s="1" t="s">
        <v>8</v>
      </c>
    </row>
    <row r="153527" spans="1:5" x14ac:dyDescent="0.3">
      <c r="A153527" s="1" t="s">
        <v>13907</v>
      </c>
      <c r="B153527" s="1" t="s">
        <v>14633</v>
      </c>
      <c r="C153527" t="b">
        <v>0</v>
      </c>
      <c r="D153527" s="1" t="s">
        <v>167374</v>
      </c>
      <c r="E153527" s="1" t="s">
        <v>12</v>
      </c>
    </row>
    <row r="153528" spans="1:5" x14ac:dyDescent="0.3">
      <c r="A153528" s="1" t="s">
        <v>43481</v>
      </c>
      <c r="B153528" s="1" t="s">
        <v>7795</v>
      </c>
      <c r="C153528" t="b">
        <v>1</v>
      </c>
      <c r="D153528" s="1" t="s">
        <v>167375</v>
      </c>
      <c r="E153528" s="1" t="s">
        <v>8</v>
      </c>
    </row>
    <row r="153529" spans="1:5" x14ac:dyDescent="0.3">
      <c r="A153529" s="1" t="s">
        <v>18588</v>
      </c>
      <c r="B153529" s="1" t="s">
        <v>178</v>
      </c>
      <c r="C153529" t="b">
        <v>0</v>
      </c>
      <c r="D153529" s="1" t="s">
        <v>167376</v>
      </c>
      <c r="E153529" s="1" t="s">
        <v>8</v>
      </c>
    </row>
    <row r="153530" spans="1:5" x14ac:dyDescent="0.3">
      <c r="A153530" s="1" t="s">
        <v>2918</v>
      </c>
      <c r="B153530" s="1" t="s">
        <v>167377</v>
      </c>
      <c r="C153530" t="b">
        <v>0</v>
      </c>
      <c r="D153530" s="1" t="s">
        <v>167378</v>
      </c>
      <c r="E153530" s="1" t="s">
        <v>12</v>
      </c>
    </row>
    <row r="153531" spans="1:5" x14ac:dyDescent="0.3">
      <c r="A153531" s="1" t="s">
        <v>76729</v>
      </c>
      <c r="B153531" s="1" t="s">
        <v>1299</v>
      </c>
      <c r="C153531" t="b">
        <v>0</v>
      </c>
      <c r="D153531" s="1" t="s">
        <v>167379</v>
      </c>
      <c r="E153531" s="1" t="s">
        <v>8</v>
      </c>
    </row>
    <row r="153532" spans="1:5" x14ac:dyDescent="0.3">
      <c r="A153532" s="1" t="s">
        <v>14208</v>
      </c>
      <c r="B153532" s="1" t="s">
        <v>662</v>
      </c>
      <c r="C153532" t="b">
        <v>0</v>
      </c>
      <c r="D153532" s="1" t="s">
        <v>247</v>
      </c>
      <c r="E153532" s="1" t="s">
        <v>12</v>
      </c>
    </row>
    <row r="153533" spans="1:5" x14ac:dyDescent="0.3">
      <c r="A153533" s="1" t="s">
        <v>42711</v>
      </c>
      <c r="B153533" s="1" t="s">
        <v>2365</v>
      </c>
      <c r="C153533" t="b">
        <v>0</v>
      </c>
      <c r="D153533" s="1" t="s">
        <v>167380</v>
      </c>
      <c r="E153533" s="1" t="s">
        <v>8</v>
      </c>
    </row>
    <row r="153534" spans="1:5" x14ac:dyDescent="0.3">
      <c r="A153534" s="1" t="s">
        <v>11663</v>
      </c>
      <c r="B153534" s="1" t="s">
        <v>2973</v>
      </c>
      <c r="C153534" t="b">
        <v>0</v>
      </c>
      <c r="D153534" s="1" t="s">
        <v>167381</v>
      </c>
      <c r="E153534" s="1" t="s">
        <v>12</v>
      </c>
    </row>
    <row r="153535" spans="1:5" x14ac:dyDescent="0.3">
      <c r="A153535" s="1" t="s">
        <v>9006</v>
      </c>
      <c r="B153535" s="1" t="s">
        <v>1266</v>
      </c>
      <c r="C153535" t="b">
        <v>1</v>
      </c>
      <c r="D153535" s="1" t="s">
        <v>167382</v>
      </c>
      <c r="E153535" s="1" t="s">
        <v>8</v>
      </c>
    </row>
    <row r="153536" spans="1:5" x14ac:dyDescent="0.3">
      <c r="A153536" s="1" t="s">
        <v>99721</v>
      </c>
      <c r="B153536" s="1" t="s">
        <v>88213</v>
      </c>
      <c r="C153536" t="b">
        <v>0</v>
      </c>
      <c r="D153536" s="1" t="s">
        <v>167383</v>
      </c>
      <c r="E153536" s="1" t="s">
        <v>8</v>
      </c>
    </row>
    <row r="153537" spans="1:5" x14ac:dyDescent="0.3">
      <c r="A153537" s="1" t="s">
        <v>5180</v>
      </c>
      <c r="B153537" s="1" t="s">
        <v>2250</v>
      </c>
      <c r="C153537" t="b">
        <v>1</v>
      </c>
      <c r="D153537" s="1" t="s">
        <v>167384</v>
      </c>
      <c r="E153537" s="1" t="s">
        <v>12</v>
      </c>
    </row>
    <row r="153538" spans="1:5" x14ac:dyDescent="0.3">
      <c r="A153538" s="1" t="s">
        <v>22517</v>
      </c>
      <c r="B153538" s="1" t="s">
        <v>13156</v>
      </c>
      <c r="C153538" t="b">
        <v>0</v>
      </c>
      <c r="D153538" s="1" t="s">
        <v>167385</v>
      </c>
      <c r="E153538" s="1" t="s">
        <v>8</v>
      </c>
    </row>
    <row r="153539" spans="1:5" x14ac:dyDescent="0.3">
      <c r="A153539" s="1" t="s">
        <v>6228</v>
      </c>
      <c r="B153539" s="1" t="s">
        <v>172</v>
      </c>
      <c r="C153539" t="b">
        <v>1</v>
      </c>
      <c r="D153539" s="1" t="s">
        <v>167386</v>
      </c>
      <c r="E153539" s="1" t="s">
        <v>12</v>
      </c>
    </row>
    <row r="153540" spans="1:5" x14ac:dyDescent="0.3">
      <c r="A153540" s="1" t="s">
        <v>8033</v>
      </c>
      <c r="B153540" s="1" t="s">
        <v>373</v>
      </c>
      <c r="C153540" t="b">
        <v>1</v>
      </c>
      <c r="D153540" s="1" t="s">
        <v>167387</v>
      </c>
      <c r="E153540" s="1" t="s">
        <v>8</v>
      </c>
    </row>
    <row r="153541" spans="1:5" x14ac:dyDescent="0.3">
      <c r="A153541" s="1" t="s">
        <v>11499</v>
      </c>
      <c r="B153541" s="1" t="s">
        <v>414</v>
      </c>
      <c r="C153541" t="b">
        <v>1</v>
      </c>
      <c r="D153541" s="1" t="s">
        <v>167388</v>
      </c>
      <c r="E153541" s="1" t="s">
        <v>12</v>
      </c>
    </row>
    <row r="153542" spans="1:5" x14ac:dyDescent="0.3">
      <c r="A153542" s="1" t="s">
        <v>55221</v>
      </c>
      <c r="B153542" s="1" t="s">
        <v>1716</v>
      </c>
      <c r="C153542" t="b">
        <v>0</v>
      </c>
      <c r="D153542" s="1" t="s">
        <v>167389</v>
      </c>
      <c r="E153542" s="1" t="s">
        <v>8</v>
      </c>
    </row>
    <row r="153543" spans="1:5" x14ac:dyDescent="0.3">
      <c r="A153543" s="1" t="s">
        <v>37</v>
      </c>
      <c r="B153543" s="1" t="s">
        <v>1458</v>
      </c>
      <c r="C153543" t="b">
        <v>0</v>
      </c>
      <c r="D153543" s="1" t="s">
        <v>167390</v>
      </c>
      <c r="E153543" s="1" t="s">
        <v>12</v>
      </c>
    </row>
    <row r="153544" spans="1:5" x14ac:dyDescent="0.3">
      <c r="A153544" s="1" t="s">
        <v>10546</v>
      </c>
      <c r="B153544" s="1" t="s">
        <v>208</v>
      </c>
      <c r="C153544" t="b">
        <v>0</v>
      </c>
      <c r="D153544" s="1" t="s">
        <v>167391</v>
      </c>
      <c r="E153544" s="1" t="s">
        <v>8</v>
      </c>
    </row>
    <row r="153545" spans="1:5" x14ac:dyDescent="0.3">
      <c r="A153545" s="1" t="s">
        <v>142561</v>
      </c>
      <c r="B153545" s="1" t="s">
        <v>2502</v>
      </c>
      <c r="C153545" t="b">
        <v>0</v>
      </c>
      <c r="D153545" s="1" t="s">
        <v>167392</v>
      </c>
      <c r="E153545" s="1" t="s">
        <v>8</v>
      </c>
    </row>
    <row r="153546" spans="1:5" x14ac:dyDescent="0.3">
      <c r="A153546" s="1" t="s">
        <v>312</v>
      </c>
      <c r="B153546" s="1" t="s">
        <v>5186</v>
      </c>
      <c r="C153546" t="b">
        <v>0</v>
      </c>
      <c r="D153546" s="1" t="s">
        <v>167393</v>
      </c>
      <c r="E153546" s="1" t="s">
        <v>8</v>
      </c>
    </row>
    <row r="153547" spans="1:5" x14ac:dyDescent="0.3">
      <c r="A153547" s="1" t="s">
        <v>1662</v>
      </c>
      <c r="B153547" s="1" t="s">
        <v>827</v>
      </c>
      <c r="C153547" t="b">
        <v>1</v>
      </c>
      <c r="D153547" s="1" t="s">
        <v>167394</v>
      </c>
      <c r="E153547" s="1" t="s">
        <v>8</v>
      </c>
    </row>
    <row r="153548" spans="1:5" x14ac:dyDescent="0.3">
      <c r="A153548" s="1" t="s">
        <v>36339</v>
      </c>
      <c r="B153548" s="1" t="s">
        <v>1569</v>
      </c>
      <c r="C153548" t="b">
        <v>0</v>
      </c>
      <c r="D153548" s="1" t="s">
        <v>167395</v>
      </c>
      <c r="E153548" s="1" t="s">
        <v>8</v>
      </c>
    </row>
    <row r="153549" spans="1:5" x14ac:dyDescent="0.3">
      <c r="A153549" s="1" t="s">
        <v>4746</v>
      </c>
      <c r="B153549" s="1" t="s">
        <v>2393</v>
      </c>
      <c r="C153549" t="b">
        <v>0</v>
      </c>
      <c r="D153549" s="1" t="s">
        <v>167396</v>
      </c>
      <c r="E153549" s="1" t="s">
        <v>8</v>
      </c>
    </row>
    <row r="153550" spans="1:5" x14ac:dyDescent="0.3">
      <c r="A153550" s="1" t="s">
        <v>1454</v>
      </c>
      <c r="B153550" s="1" t="s">
        <v>23630</v>
      </c>
      <c r="C153550" t="b">
        <v>0</v>
      </c>
      <c r="D153550" s="1" t="s">
        <v>167397</v>
      </c>
      <c r="E153550" s="1" t="s">
        <v>8</v>
      </c>
    </row>
    <row r="153551" spans="1:5" x14ac:dyDescent="0.3">
      <c r="A153551" s="1" t="s">
        <v>30499</v>
      </c>
      <c r="B153551" s="1" t="s">
        <v>25332</v>
      </c>
      <c r="C153551" t="b">
        <v>0</v>
      </c>
      <c r="D153551" s="1" t="s">
        <v>167398</v>
      </c>
      <c r="E153551" s="1" t="s">
        <v>8</v>
      </c>
    </row>
    <row r="153552" spans="1:5" x14ac:dyDescent="0.3">
      <c r="A153552" s="1" t="s">
        <v>6085</v>
      </c>
      <c r="B153552" s="1" t="s">
        <v>103</v>
      </c>
      <c r="C153552" t="b">
        <v>0</v>
      </c>
      <c r="D153552" s="1" t="s">
        <v>167399</v>
      </c>
      <c r="E153552" s="1" t="s">
        <v>8</v>
      </c>
    </row>
    <row r="153553" spans="1:5" x14ac:dyDescent="0.3">
      <c r="A153553" s="1" t="s">
        <v>15115</v>
      </c>
      <c r="B153553" s="1" t="s">
        <v>28444</v>
      </c>
      <c r="C153553" t="b">
        <v>0</v>
      </c>
      <c r="D153553" s="1" t="s">
        <v>167400</v>
      </c>
      <c r="E153553" s="1" t="s">
        <v>8</v>
      </c>
    </row>
    <row r="153554" spans="1:5" x14ac:dyDescent="0.3">
      <c r="A153554" s="1" t="s">
        <v>348</v>
      </c>
      <c r="B153554" s="1" t="s">
        <v>1450</v>
      </c>
      <c r="C153554" t="b">
        <v>1</v>
      </c>
      <c r="D153554" s="1" t="s">
        <v>167401</v>
      </c>
      <c r="E153554" s="1" t="s">
        <v>12</v>
      </c>
    </row>
    <row r="153555" spans="1:5" x14ac:dyDescent="0.3">
      <c r="A153555" s="1" t="s">
        <v>1265</v>
      </c>
      <c r="B153555" s="1" t="s">
        <v>2940</v>
      </c>
      <c r="C153555" t="b">
        <v>0</v>
      </c>
      <c r="D153555" s="1" t="s">
        <v>167402</v>
      </c>
      <c r="E153555" s="1" t="s">
        <v>8</v>
      </c>
    </row>
    <row r="153556" spans="1:5" x14ac:dyDescent="0.3">
      <c r="A153556" s="1" t="s">
        <v>11312</v>
      </c>
      <c r="B153556" s="1" t="s">
        <v>13106</v>
      </c>
      <c r="C153556" t="b">
        <v>0</v>
      </c>
      <c r="D153556" s="1" t="s">
        <v>167403</v>
      </c>
      <c r="E153556" s="1" t="s">
        <v>8</v>
      </c>
    </row>
    <row r="153557" spans="1:5" x14ac:dyDescent="0.3">
      <c r="A153557" s="1" t="s">
        <v>167404</v>
      </c>
      <c r="B153557" s="1" t="s">
        <v>1237</v>
      </c>
      <c r="C153557" t="b">
        <v>0</v>
      </c>
      <c r="D153557" s="1" t="s">
        <v>247</v>
      </c>
      <c r="E153557" s="1" t="s">
        <v>8</v>
      </c>
    </row>
    <row r="153558" spans="1:5" x14ac:dyDescent="0.3">
      <c r="A153558" s="1" t="s">
        <v>3557</v>
      </c>
      <c r="B153558" s="1" t="s">
        <v>1089</v>
      </c>
      <c r="C153558" t="b">
        <v>0</v>
      </c>
      <c r="D153558" s="1" t="s">
        <v>140220</v>
      </c>
      <c r="E153558" s="1" t="s">
        <v>8</v>
      </c>
    </row>
    <row r="153559" spans="1:5" x14ac:dyDescent="0.3">
      <c r="A153559" s="1" t="s">
        <v>13617</v>
      </c>
      <c r="B153559" s="1" t="s">
        <v>1612</v>
      </c>
      <c r="C153559" t="b">
        <v>1</v>
      </c>
      <c r="D153559" s="1" t="s">
        <v>167405</v>
      </c>
      <c r="E153559" s="1" t="s">
        <v>12</v>
      </c>
    </row>
    <row r="153560" spans="1:5" x14ac:dyDescent="0.3">
      <c r="A153560" s="1" t="s">
        <v>14371</v>
      </c>
      <c r="B153560" s="1" t="s">
        <v>2494</v>
      </c>
      <c r="C153560" t="b">
        <v>0</v>
      </c>
      <c r="D153560" s="1" t="s">
        <v>167406</v>
      </c>
      <c r="E153560" s="1" t="s">
        <v>8</v>
      </c>
    </row>
    <row r="153561" spans="1:5" x14ac:dyDescent="0.3">
      <c r="A153561" s="1" t="s">
        <v>27151</v>
      </c>
      <c r="B153561" s="1" t="s">
        <v>1528</v>
      </c>
      <c r="C153561" t="b">
        <v>0</v>
      </c>
      <c r="D153561" s="1" t="s">
        <v>167407</v>
      </c>
      <c r="E153561" s="1" t="s">
        <v>12</v>
      </c>
    </row>
    <row r="153562" spans="1:5" x14ac:dyDescent="0.3">
      <c r="A153562" s="1" t="s">
        <v>23719</v>
      </c>
      <c r="B153562" s="1" t="s">
        <v>10110</v>
      </c>
      <c r="C153562" t="b">
        <v>0</v>
      </c>
      <c r="D153562" s="1" t="s">
        <v>167408</v>
      </c>
      <c r="E153562" s="1" t="s">
        <v>8</v>
      </c>
    </row>
    <row r="153563" spans="1:5" x14ac:dyDescent="0.3">
      <c r="A153563" s="1" t="s">
        <v>3313</v>
      </c>
      <c r="B153563" s="1" t="s">
        <v>6387</v>
      </c>
      <c r="C153563" t="b">
        <v>0</v>
      </c>
      <c r="D153563" s="1" t="s">
        <v>167409</v>
      </c>
      <c r="E153563" s="1" t="s">
        <v>8</v>
      </c>
    </row>
    <row r="153564" spans="1:5" x14ac:dyDescent="0.3">
      <c r="A153564" s="1" t="s">
        <v>22425</v>
      </c>
      <c r="B153564" s="1" t="s">
        <v>1027</v>
      </c>
      <c r="C153564" t="b">
        <v>1</v>
      </c>
      <c r="D153564" s="1" t="s">
        <v>167410</v>
      </c>
      <c r="E153564" s="1" t="s">
        <v>8</v>
      </c>
    </row>
    <row r="153565" spans="1:5" x14ac:dyDescent="0.3">
      <c r="A153565" s="1" t="s">
        <v>6626</v>
      </c>
      <c r="B153565" s="1" t="s">
        <v>772</v>
      </c>
      <c r="C153565" t="b">
        <v>0</v>
      </c>
      <c r="D153565" s="1" t="s">
        <v>167411</v>
      </c>
      <c r="E153565" s="1" t="s">
        <v>8</v>
      </c>
    </row>
    <row r="153566" spans="1:5" x14ac:dyDescent="0.3">
      <c r="A153566" s="1" t="s">
        <v>9239</v>
      </c>
      <c r="B153566" s="1" t="s">
        <v>7052</v>
      </c>
      <c r="C153566" t="b">
        <v>0</v>
      </c>
      <c r="D153566" s="1" t="s">
        <v>167412</v>
      </c>
      <c r="E153566" s="1" t="s">
        <v>8</v>
      </c>
    </row>
    <row r="153567" spans="1:5" x14ac:dyDescent="0.3">
      <c r="A153567" s="1" t="s">
        <v>2061</v>
      </c>
      <c r="B153567" s="1" t="s">
        <v>154</v>
      </c>
      <c r="C153567" t="b">
        <v>0</v>
      </c>
      <c r="D153567" s="1" t="s">
        <v>167413</v>
      </c>
      <c r="E153567" s="1" t="s">
        <v>12</v>
      </c>
    </row>
    <row r="153568" spans="1:5" x14ac:dyDescent="0.3">
      <c r="A153568" s="1" t="s">
        <v>1293</v>
      </c>
      <c r="B153568" s="1" t="s">
        <v>1105</v>
      </c>
      <c r="C153568" t="b">
        <v>0</v>
      </c>
      <c r="D153568" s="1" t="s">
        <v>167414</v>
      </c>
      <c r="E153568" s="1" t="s">
        <v>8</v>
      </c>
    </row>
    <row r="153569" spans="1:5" x14ac:dyDescent="0.3">
      <c r="A153569" s="1" t="s">
        <v>58773</v>
      </c>
      <c r="B153569" s="1" t="s">
        <v>499</v>
      </c>
      <c r="C153569" t="b">
        <v>1</v>
      </c>
      <c r="D153569" s="1" t="s">
        <v>167415</v>
      </c>
      <c r="E153569" s="1" t="s">
        <v>12</v>
      </c>
    </row>
    <row r="153570" spans="1:5" x14ac:dyDescent="0.3">
      <c r="A153570" s="1" t="s">
        <v>12499</v>
      </c>
      <c r="B153570" s="1" t="s">
        <v>22195</v>
      </c>
      <c r="C153570" t="b">
        <v>0</v>
      </c>
      <c r="D153570" s="1" t="s">
        <v>167416</v>
      </c>
      <c r="E153570" s="1" t="s">
        <v>12</v>
      </c>
    </row>
    <row r="153571" spans="1:5" x14ac:dyDescent="0.3">
      <c r="A153571" s="1" t="s">
        <v>17513</v>
      </c>
      <c r="B153571" s="1" t="s">
        <v>178</v>
      </c>
      <c r="C153571" t="b">
        <v>0</v>
      </c>
      <c r="D153571" s="1" t="s">
        <v>167417</v>
      </c>
      <c r="E153571" s="1" t="s">
        <v>12</v>
      </c>
    </row>
    <row r="153572" spans="1:5" x14ac:dyDescent="0.3">
      <c r="A153572" s="1" t="s">
        <v>3089</v>
      </c>
      <c r="B153572" s="1" t="s">
        <v>4330</v>
      </c>
      <c r="C153572" t="b">
        <v>0</v>
      </c>
      <c r="D153572" s="1" t="s">
        <v>167418</v>
      </c>
      <c r="E153572" s="1" t="s">
        <v>12</v>
      </c>
    </row>
    <row r="153573" spans="1:5" x14ac:dyDescent="0.3">
      <c r="A153573" s="1" t="s">
        <v>10737</v>
      </c>
      <c r="B153573" s="1" t="s">
        <v>5939</v>
      </c>
      <c r="C153573" t="b">
        <v>0</v>
      </c>
      <c r="D153573" s="1" t="s">
        <v>167419</v>
      </c>
      <c r="E153573" s="1" t="s">
        <v>8</v>
      </c>
    </row>
    <row r="153574" spans="1:5" x14ac:dyDescent="0.3">
      <c r="A153574" s="1" t="s">
        <v>1604</v>
      </c>
      <c r="B153574" s="1" t="s">
        <v>1271</v>
      </c>
      <c r="C153574" t="b">
        <v>0</v>
      </c>
      <c r="D153574" s="1" t="s">
        <v>167420</v>
      </c>
      <c r="E153574" s="1" t="s">
        <v>12</v>
      </c>
    </row>
    <row r="153575" spans="1:5" x14ac:dyDescent="0.3">
      <c r="A153575" s="1" t="s">
        <v>14572</v>
      </c>
      <c r="B153575" s="1" t="s">
        <v>1484</v>
      </c>
      <c r="C153575" t="b">
        <v>0</v>
      </c>
      <c r="D153575" s="1" t="s">
        <v>167421</v>
      </c>
      <c r="E153575" s="1" t="s">
        <v>8</v>
      </c>
    </row>
    <row r="153576" spans="1:5" x14ac:dyDescent="0.3">
      <c r="A153576" s="1" t="s">
        <v>67661</v>
      </c>
      <c r="B153576" s="1" t="s">
        <v>4135</v>
      </c>
      <c r="C153576" t="b">
        <v>1</v>
      </c>
      <c r="D153576" s="1" t="s">
        <v>167422</v>
      </c>
      <c r="E153576" s="1" t="s">
        <v>8</v>
      </c>
    </row>
    <row r="153577" spans="1:5" x14ac:dyDescent="0.3">
      <c r="A153577" s="1" t="s">
        <v>63578</v>
      </c>
      <c r="B153577" s="1" t="s">
        <v>10223</v>
      </c>
      <c r="C153577" t="b">
        <v>0</v>
      </c>
      <c r="D153577" s="1" t="s">
        <v>167423</v>
      </c>
      <c r="E153577" s="1" t="s">
        <v>8</v>
      </c>
    </row>
    <row r="153578" spans="1:5" x14ac:dyDescent="0.3">
      <c r="A153578" s="1" t="s">
        <v>24371</v>
      </c>
      <c r="B153578" s="1" t="s">
        <v>202</v>
      </c>
      <c r="C153578" t="b">
        <v>1</v>
      </c>
      <c r="D153578" s="1" t="s">
        <v>167424</v>
      </c>
      <c r="E153578" s="1" t="s">
        <v>12</v>
      </c>
    </row>
    <row r="153579" spans="1:5" x14ac:dyDescent="0.3">
      <c r="A153579" s="1" t="s">
        <v>6722</v>
      </c>
      <c r="B153579" s="1" t="s">
        <v>1411</v>
      </c>
      <c r="C153579" t="b">
        <v>0</v>
      </c>
      <c r="D153579" s="1" t="s">
        <v>167425</v>
      </c>
      <c r="E153579" s="1" t="s">
        <v>8</v>
      </c>
    </row>
    <row r="153580" spans="1:5" x14ac:dyDescent="0.3">
      <c r="A153580" s="1" t="s">
        <v>3928</v>
      </c>
      <c r="B153580" s="1" t="s">
        <v>2684</v>
      </c>
      <c r="C153580" t="b">
        <v>0</v>
      </c>
      <c r="D153580" s="1" t="s">
        <v>167426</v>
      </c>
      <c r="E153580" s="1" t="s">
        <v>8</v>
      </c>
    </row>
    <row r="153581" spans="1:5" x14ac:dyDescent="0.3">
      <c r="A153581" s="1" t="s">
        <v>17256</v>
      </c>
      <c r="B153581" s="1" t="s">
        <v>1484</v>
      </c>
      <c r="C153581" t="b">
        <v>0</v>
      </c>
      <c r="D153581" s="1" t="s">
        <v>167427</v>
      </c>
      <c r="E153581" s="1" t="s">
        <v>12</v>
      </c>
    </row>
    <row r="153582" spans="1:5" x14ac:dyDescent="0.3">
      <c r="A153582" s="1" t="s">
        <v>89642</v>
      </c>
      <c r="B153582" s="1" t="s">
        <v>499</v>
      </c>
      <c r="C153582" t="b">
        <v>1</v>
      </c>
      <c r="D153582" s="1" t="s">
        <v>167428</v>
      </c>
      <c r="E153582" s="1" t="s">
        <v>12</v>
      </c>
    </row>
    <row r="153583" spans="1:5" x14ac:dyDescent="0.3">
      <c r="A153583" s="1" t="s">
        <v>2954</v>
      </c>
      <c r="B153583" s="1" t="s">
        <v>717</v>
      </c>
      <c r="C153583" t="b">
        <v>0</v>
      </c>
      <c r="D153583" s="1" t="s">
        <v>167429</v>
      </c>
      <c r="E153583" s="1" t="s">
        <v>8</v>
      </c>
    </row>
    <row r="153584" spans="1:5" x14ac:dyDescent="0.3">
      <c r="A153584" s="1" t="s">
        <v>17057</v>
      </c>
      <c r="B153584" s="1" t="s">
        <v>38869</v>
      </c>
      <c r="C153584" t="b">
        <v>0</v>
      </c>
      <c r="D153584" s="1" t="s">
        <v>167430</v>
      </c>
      <c r="E153584" s="1" t="s">
        <v>12</v>
      </c>
    </row>
    <row r="153585" spans="1:5" x14ac:dyDescent="0.3">
      <c r="A153585" s="1" t="s">
        <v>39885</v>
      </c>
      <c r="B153585" s="1" t="s">
        <v>620</v>
      </c>
      <c r="C153585" t="b">
        <v>1</v>
      </c>
      <c r="D153585" s="1" t="s">
        <v>167431</v>
      </c>
      <c r="E153585" s="1" t="s">
        <v>12</v>
      </c>
    </row>
    <row r="153586" spans="1:5" x14ac:dyDescent="0.3">
      <c r="A153586" s="1" t="s">
        <v>1527</v>
      </c>
      <c r="B153586" s="1" t="s">
        <v>827</v>
      </c>
      <c r="C153586" t="b">
        <v>1</v>
      </c>
      <c r="D153586" s="1" t="s">
        <v>167432</v>
      </c>
      <c r="E153586" s="1" t="s">
        <v>8</v>
      </c>
    </row>
    <row r="153587" spans="1:5" x14ac:dyDescent="0.3">
      <c r="A153587" s="1" t="s">
        <v>58172</v>
      </c>
      <c r="B153587" s="1" t="s">
        <v>5200</v>
      </c>
      <c r="C153587" t="b">
        <v>1</v>
      </c>
      <c r="D153587" s="1" t="s">
        <v>167433</v>
      </c>
      <c r="E153587" s="1" t="s">
        <v>8</v>
      </c>
    </row>
    <row r="153588" spans="1:5" x14ac:dyDescent="0.3">
      <c r="A153588" s="1" t="s">
        <v>17191</v>
      </c>
      <c r="B153588" s="1" t="s">
        <v>2196</v>
      </c>
      <c r="C153588" t="b">
        <v>0</v>
      </c>
      <c r="D153588" s="1" t="s">
        <v>167434</v>
      </c>
      <c r="E153588" s="1" t="s">
        <v>12</v>
      </c>
    </row>
    <row r="153589" spans="1:5" x14ac:dyDescent="0.3">
      <c r="A153589" s="1" t="s">
        <v>2861</v>
      </c>
      <c r="B153589" s="1" t="s">
        <v>3465</v>
      </c>
      <c r="C153589" t="b">
        <v>0</v>
      </c>
      <c r="D153589" s="1" t="s">
        <v>167435</v>
      </c>
      <c r="E153589" s="1" t="s">
        <v>12</v>
      </c>
    </row>
    <row r="153590" spans="1:5" x14ac:dyDescent="0.3">
      <c r="A153590" s="1" t="s">
        <v>17962</v>
      </c>
      <c r="B153590" s="1" t="s">
        <v>5871</v>
      </c>
      <c r="C153590" t="b">
        <v>0</v>
      </c>
      <c r="D153590" s="1" t="s">
        <v>167436</v>
      </c>
      <c r="E153590" s="1" t="s">
        <v>8</v>
      </c>
    </row>
    <row r="153591" spans="1:5" x14ac:dyDescent="0.3">
      <c r="A153591" s="1" t="s">
        <v>13033</v>
      </c>
      <c r="B153591" s="1" t="s">
        <v>7815</v>
      </c>
      <c r="C153591" t="b">
        <v>0</v>
      </c>
      <c r="D153591" s="1" t="s">
        <v>167437</v>
      </c>
      <c r="E153591" s="1" t="s">
        <v>8</v>
      </c>
    </row>
    <row r="153592" spans="1:5" x14ac:dyDescent="0.3">
      <c r="A153592" s="1" t="s">
        <v>763</v>
      </c>
      <c r="B153592" s="1" t="s">
        <v>1073</v>
      </c>
      <c r="C153592" t="b">
        <v>0</v>
      </c>
      <c r="D153592" s="1" t="s">
        <v>167438</v>
      </c>
      <c r="E153592" s="1" t="s">
        <v>8</v>
      </c>
    </row>
    <row r="153593" spans="1:5" x14ac:dyDescent="0.3">
      <c r="A153593" s="1" t="s">
        <v>10938</v>
      </c>
      <c r="B153593" s="1" t="s">
        <v>6086</v>
      </c>
      <c r="C153593" t="b">
        <v>0</v>
      </c>
      <c r="D153593" s="1" t="s">
        <v>167439</v>
      </c>
      <c r="E153593" s="1" t="s">
        <v>8</v>
      </c>
    </row>
    <row r="153594" spans="1:5" x14ac:dyDescent="0.3">
      <c r="A153594" s="1" t="s">
        <v>12325</v>
      </c>
      <c r="B153594" s="1" t="s">
        <v>4897</v>
      </c>
      <c r="C153594" t="b">
        <v>1</v>
      </c>
      <c r="D153594" s="1" t="s">
        <v>167440</v>
      </c>
      <c r="E153594" s="1" t="s">
        <v>8</v>
      </c>
    </row>
    <row r="153595" spans="1:5" x14ac:dyDescent="0.3">
      <c r="A153595" s="1" t="s">
        <v>10662</v>
      </c>
      <c r="B153595" s="1" t="s">
        <v>3092</v>
      </c>
      <c r="C153595" t="b">
        <v>0</v>
      </c>
      <c r="D153595" s="1" t="s">
        <v>167441</v>
      </c>
      <c r="E153595" s="1" t="s">
        <v>8</v>
      </c>
    </row>
    <row r="153596" spans="1:5" x14ac:dyDescent="0.3">
      <c r="A153596" s="1" t="s">
        <v>14416</v>
      </c>
      <c r="B153596" s="1" t="s">
        <v>1969</v>
      </c>
      <c r="C153596" t="b">
        <v>1</v>
      </c>
      <c r="D153596" s="1" t="s">
        <v>167442</v>
      </c>
      <c r="E153596" s="1" t="s">
        <v>8</v>
      </c>
    </row>
    <row r="153597" spans="1:5" x14ac:dyDescent="0.3">
      <c r="A153597" s="1" t="s">
        <v>15319</v>
      </c>
      <c r="B153597" s="1" t="s">
        <v>4135</v>
      </c>
      <c r="C153597" t="b">
        <v>1</v>
      </c>
      <c r="D153597" s="1" t="s">
        <v>167443</v>
      </c>
      <c r="E153597" s="1" t="s">
        <v>8</v>
      </c>
    </row>
    <row r="153598" spans="1:5" x14ac:dyDescent="0.3">
      <c r="A153598" s="1" t="s">
        <v>6035</v>
      </c>
      <c r="B153598" s="1" t="s">
        <v>178</v>
      </c>
      <c r="C153598" t="b">
        <v>0</v>
      </c>
      <c r="D153598" s="1" t="s">
        <v>167444</v>
      </c>
      <c r="E153598" s="1" t="s">
        <v>8</v>
      </c>
    </row>
    <row r="153599" spans="1:5" x14ac:dyDescent="0.3">
      <c r="A153599" s="1" t="s">
        <v>48804</v>
      </c>
      <c r="B153599" s="1" t="s">
        <v>2580</v>
      </c>
      <c r="C153599" t="b">
        <v>0</v>
      </c>
      <c r="D153599" s="1" t="s">
        <v>167445</v>
      </c>
      <c r="E153599" s="1" t="s">
        <v>8</v>
      </c>
    </row>
    <row r="153600" spans="1:5" x14ac:dyDescent="0.3">
      <c r="A153600" s="1" t="s">
        <v>21869</v>
      </c>
      <c r="B153600" s="1" t="s">
        <v>530</v>
      </c>
      <c r="C153600" t="b">
        <v>1</v>
      </c>
      <c r="D153600" s="1" t="s">
        <v>167446</v>
      </c>
      <c r="E153600" s="1" t="s">
        <v>8</v>
      </c>
    </row>
    <row r="153601" spans="1:5" x14ac:dyDescent="0.3">
      <c r="A153601" s="1" t="s">
        <v>2892</v>
      </c>
      <c r="B153601" s="1" t="s">
        <v>4487</v>
      </c>
      <c r="C153601" t="b">
        <v>1</v>
      </c>
      <c r="D153601" s="1" t="s">
        <v>167447</v>
      </c>
      <c r="E153601" s="1" t="s">
        <v>8</v>
      </c>
    </row>
    <row r="153602" spans="1:5" x14ac:dyDescent="0.3">
      <c r="A153602" s="1" t="s">
        <v>3600</v>
      </c>
      <c r="B153602" s="1" t="s">
        <v>17350</v>
      </c>
      <c r="C153602" t="b">
        <v>0</v>
      </c>
      <c r="D153602" s="1" t="s">
        <v>167448</v>
      </c>
      <c r="E153602" s="1" t="s">
        <v>8</v>
      </c>
    </row>
    <row r="153603" spans="1:5" x14ac:dyDescent="0.3">
      <c r="A153603" s="1" t="s">
        <v>2418</v>
      </c>
      <c r="B153603" s="1" t="s">
        <v>103</v>
      </c>
      <c r="C153603" t="b">
        <v>0</v>
      </c>
      <c r="D153603" s="1" t="s">
        <v>167449</v>
      </c>
      <c r="E153603" s="1" t="s">
        <v>12</v>
      </c>
    </row>
    <row r="153604" spans="1:5" x14ac:dyDescent="0.3">
      <c r="A153604" s="1" t="s">
        <v>27960</v>
      </c>
      <c r="B153604" s="1" t="s">
        <v>15436</v>
      </c>
      <c r="C153604" t="b">
        <v>0</v>
      </c>
      <c r="D153604" s="1" t="s">
        <v>167450</v>
      </c>
      <c r="E153604" s="1" t="s">
        <v>12</v>
      </c>
    </row>
    <row r="153605" spans="1:5" x14ac:dyDescent="0.3">
      <c r="A153605" s="1" t="s">
        <v>25417</v>
      </c>
      <c r="B153605" s="1" t="s">
        <v>2096</v>
      </c>
      <c r="C153605" t="b">
        <v>0</v>
      </c>
      <c r="D153605" s="1" t="s">
        <v>167451</v>
      </c>
      <c r="E153605" s="1" t="s">
        <v>8</v>
      </c>
    </row>
    <row r="153606" spans="1:5" x14ac:dyDescent="0.3">
      <c r="A153606" s="1" t="s">
        <v>2198</v>
      </c>
      <c r="B153606" s="1" t="s">
        <v>4071</v>
      </c>
      <c r="C153606" t="b">
        <v>0</v>
      </c>
      <c r="D153606" s="1" t="s">
        <v>167452</v>
      </c>
      <c r="E153606" s="1" t="s">
        <v>12</v>
      </c>
    </row>
    <row r="153607" spans="1:5" x14ac:dyDescent="0.3">
      <c r="A153607" s="1" t="s">
        <v>13764</v>
      </c>
      <c r="B153607" s="1" t="s">
        <v>3188</v>
      </c>
      <c r="C153607" t="b">
        <v>0</v>
      </c>
      <c r="D153607" s="1" t="s">
        <v>167453</v>
      </c>
      <c r="E153607" s="1" t="s">
        <v>8</v>
      </c>
    </row>
    <row r="153608" spans="1:5" x14ac:dyDescent="0.3">
      <c r="A153608" s="1" t="s">
        <v>7544</v>
      </c>
      <c r="B153608" s="1" t="s">
        <v>9985</v>
      </c>
      <c r="C153608" t="b">
        <v>0</v>
      </c>
      <c r="D153608" s="1" t="s">
        <v>167454</v>
      </c>
      <c r="E153608" s="1" t="s">
        <v>8</v>
      </c>
    </row>
    <row r="153609" spans="1:5" x14ac:dyDescent="0.3">
      <c r="A153609" s="1" t="s">
        <v>7610</v>
      </c>
      <c r="B153609" s="1" t="s">
        <v>519</v>
      </c>
      <c r="C153609" t="b">
        <v>0</v>
      </c>
      <c r="D153609" s="1" t="s">
        <v>167455</v>
      </c>
      <c r="E153609" s="1" t="s">
        <v>8</v>
      </c>
    </row>
    <row r="153610" spans="1:5" x14ac:dyDescent="0.3">
      <c r="A153610" s="1" t="s">
        <v>27874</v>
      </c>
      <c r="B153610" s="1" t="s">
        <v>519</v>
      </c>
      <c r="C153610" t="b">
        <v>0</v>
      </c>
      <c r="D153610" s="1" t="s">
        <v>167456</v>
      </c>
      <c r="E153610" s="1" t="s">
        <v>8</v>
      </c>
    </row>
    <row r="153611" spans="1:5" x14ac:dyDescent="0.3">
      <c r="A153611" s="1" t="s">
        <v>54341</v>
      </c>
      <c r="B153611" s="1" t="s">
        <v>6624</v>
      </c>
      <c r="C153611" t="b">
        <v>0</v>
      </c>
      <c r="D153611" s="1" t="s">
        <v>167457</v>
      </c>
      <c r="E153611" s="1" t="s">
        <v>8</v>
      </c>
    </row>
    <row r="153612" spans="1:5" x14ac:dyDescent="0.3">
      <c r="A153612" s="1" t="s">
        <v>17511</v>
      </c>
      <c r="B153612" s="1" t="s">
        <v>48783</v>
      </c>
      <c r="C153612" t="b">
        <v>0</v>
      </c>
      <c r="D153612" s="1" t="s">
        <v>167458</v>
      </c>
      <c r="E153612" s="1" t="s">
        <v>12</v>
      </c>
    </row>
    <row r="153613" spans="1:5" x14ac:dyDescent="0.3">
      <c r="A153613" s="1" t="s">
        <v>11734</v>
      </c>
      <c r="B153613" s="1" t="s">
        <v>545</v>
      </c>
      <c r="C153613" t="b">
        <v>0</v>
      </c>
      <c r="D153613" s="1" t="s">
        <v>247</v>
      </c>
      <c r="E153613" s="1" t="s">
        <v>8</v>
      </c>
    </row>
    <row r="153614" spans="1:5" x14ac:dyDescent="0.3">
      <c r="A153614" s="1" t="s">
        <v>2752</v>
      </c>
      <c r="B153614" s="1" t="s">
        <v>10003</v>
      </c>
      <c r="C153614" t="b">
        <v>1</v>
      </c>
      <c r="D153614" s="1" t="s">
        <v>167459</v>
      </c>
      <c r="E153614" s="1" t="s">
        <v>12</v>
      </c>
    </row>
    <row r="153615" spans="1:5" x14ac:dyDescent="0.3">
      <c r="A153615" s="1" t="s">
        <v>1806</v>
      </c>
      <c r="B153615" s="1" t="s">
        <v>629</v>
      </c>
      <c r="C153615" t="b">
        <v>0</v>
      </c>
      <c r="D153615" s="1" t="s">
        <v>167460</v>
      </c>
      <c r="E153615" s="1" t="s">
        <v>8</v>
      </c>
    </row>
    <row r="153616" spans="1:5" x14ac:dyDescent="0.3">
      <c r="A153616" s="1" t="s">
        <v>11758</v>
      </c>
      <c r="B153616" s="1" t="s">
        <v>2376</v>
      </c>
      <c r="C153616" t="b">
        <v>0</v>
      </c>
      <c r="D153616" s="1" t="s">
        <v>167461</v>
      </c>
      <c r="E153616" s="1" t="s">
        <v>12</v>
      </c>
    </row>
    <row r="153617" spans="1:5" x14ac:dyDescent="0.3">
      <c r="A153617" s="1" t="s">
        <v>1286</v>
      </c>
      <c r="B153617" s="1" t="s">
        <v>167462</v>
      </c>
      <c r="C153617" t="b">
        <v>0</v>
      </c>
      <c r="D153617" s="1" t="s">
        <v>167463</v>
      </c>
      <c r="E153617" s="1" t="s">
        <v>8</v>
      </c>
    </row>
    <row r="153618" spans="1:5" x14ac:dyDescent="0.3">
      <c r="A153618" s="1" t="s">
        <v>17181</v>
      </c>
      <c r="B153618" s="1" t="s">
        <v>5683</v>
      </c>
      <c r="C153618" t="b">
        <v>0</v>
      </c>
      <c r="D153618" s="1" t="s">
        <v>167464</v>
      </c>
      <c r="E153618" s="1" t="s">
        <v>8</v>
      </c>
    </row>
    <row r="153619" spans="1:5" x14ac:dyDescent="0.3">
      <c r="A153619" s="1" t="s">
        <v>22451</v>
      </c>
      <c r="B153619" s="1" t="s">
        <v>3963</v>
      </c>
      <c r="C153619" t="b">
        <v>1</v>
      </c>
      <c r="D153619" s="1" t="s">
        <v>167465</v>
      </c>
      <c r="E153619" s="1" t="s">
        <v>8</v>
      </c>
    </row>
    <row r="153620" spans="1:5" x14ac:dyDescent="0.3">
      <c r="A153620" s="1" t="s">
        <v>6090</v>
      </c>
      <c r="B153620" s="1" t="s">
        <v>1317</v>
      </c>
      <c r="C153620" t="b">
        <v>0</v>
      </c>
      <c r="D153620" s="1" t="s">
        <v>167466</v>
      </c>
      <c r="E153620" s="1" t="s">
        <v>8</v>
      </c>
    </row>
    <row r="153621" spans="1:5" x14ac:dyDescent="0.3">
      <c r="A153621" s="1" t="s">
        <v>25076</v>
      </c>
      <c r="B153621" s="1" t="s">
        <v>167467</v>
      </c>
      <c r="C153621" t="b">
        <v>0</v>
      </c>
      <c r="D153621" s="1" t="s">
        <v>167468</v>
      </c>
      <c r="E153621" s="1" t="s">
        <v>8</v>
      </c>
    </row>
    <row r="153622" spans="1:5" x14ac:dyDescent="0.3">
      <c r="A153622" s="1" t="s">
        <v>2150</v>
      </c>
      <c r="B153622" s="1" t="s">
        <v>1770</v>
      </c>
      <c r="C153622" t="b">
        <v>0</v>
      </c>
      <c r="D153622" s="1" t="s">
        <v>167469</v>
      </c>
      <c r="E153622" s="1" t="s">
        <v>8</v>
      </c>
    </row>
    <row r="153623" spans="1:5" x14ac:dyDescent="0.3">
      <c r="A153623" s="1" t="s">
        <v>119207</v>
      </c>
      <c r="B153623" s="1" t="s">
        <v>23846</v>
      </c>
      <c r="C153623" t="b">
        <v>0</v>
      </c>
      <c r="D153623" s="1" t="s">
        <v>167470</v>
      </c>
      <c r="E153623" s="1" t="s">
        <v>8</v>
      </c>
    </row>
    <row r="153624" spans="1:5" x14ac:dyDescent="0.3">
      <c r="A153624" s="1" t="s">
        <v>4469</v>
      </c>
      <c r="B153624" s="1" t="s">
        <v>2726</v>
      </c>
      <c r="C153624" t="b">
        <v>0</v>
      </c>
      <c r="D153624" s="1" t="s">
        <v>167471</v>
      </c>
      <c r="E153624" s="1" t="s">
        <v>8</v>
      </c>
    </row>
    <row r="153625" spans="1:5" x14ac:dyDescent="0.3">
      <c r="A153625" s="1" t="s">
        <v>2674</v>
      </c>
      <c r="B153625" s="1" t="s">
        <v>220</v>
      </c>
      <c r="C153625" t="b">
        <v>1</v>
      </c>
      <c r="D153625" s="1" t="s">
        <v>167472</v>
      </c>
      <c r="E153625" s="1" t="s">
        <v>8</v>
      </c>
    </row>
    <row r="153626" spans="1:5" x14ac:dyDescent="0.3">
      <c r="A153626" s="1" t="s">
        <v>16180</v>
      </c>
      <c r="B153626" s="1" t="s">
        <v>342</v>
      </c>
      <c r="C153626" t="b">
        <v>0</v>
      </c>
      <c r="D153626" s="1" t="s">
        <v>167473</v>
      </c>
      <c r="E153626" s="1" t="s">
        <v>12</v>
      </c>
    </row>
    <row r="153627" spans="1:5" x14ac:dyDescent="0.3">
      <c r="A153627" s="1" t="s">
        <v>24269</v>
      </c>
      <c r="B153627" s="1" t="s">
        <v>151</v>
      </c>
      <c r="C153627" t="b">
        <v>1</v>
      </c>
      <c r="D153627" s="1" t="s">
        <v>167474</v>
      </c>
      <c r="E153627" s="1" t="s">
        <v>12</v>
      </c>
    </row>
    <row r="153628" spans="1:5" x14ac:dyDescent="0.3">
      <c r="A153628" s="1" t="s">
        <v>7789</v>
      </c>
      <c r="B153628" s="1" t="s">
        <v>10420</v>
      </c>
      <c r="C153628" t="b">
        <v>0</v>
      </c>
      <c r="D153628" s="1" t="s">
        <v>167475</v>
      </c>
      <c r="E153628" s="1" t="s">
        <v>8</v>
      </c>
    </row>
    <row r="153629" spans="1:5" x14ac:dyDescent="0.3">
      <c r="A153629" s="1" t="s">
        <v>6403</v>
      </c>
      <c r="B153629" s="1" t="s">
        <v>1190</v>
      </c>
      <c r="C153629" t="b">
        <v>0</v>
      </c>
      <c r="D153629" s="1" t="s">
        <v>167476</v>
      </c>
      <c r="E153629" s="1" t="s">
        <v>8</v>
      </c>
    </row>
    <row r="153630" spans="1:5" x14ac:dyDescent="0.3">
      <c r="A153630" s="1" t="s">
        <v>38142</v>
      </c>
      <c r="B153630" s="1" t="s">
        <v>3858</v>
      </c>
      <c r="C153630" t="b">
        <v>1</v>
      </c>
      <c r="D153630" s="1" t="s">
        <v>167477</v>
      </c>
      <c r="E153630" s="1" t="s">
        <v>8</v>
      </c>
    </row>
    <row r="153631" spans="1:5" x14ac:dyDescent="0.3">
      <c r="A153631" s="1" t="s">
        <v>6105</v>
      </c>
      <c r="B153631" s="1" t="s">
        <v>1336</v>
      </c>
      <c r="C153631" t="b">
        <v>0</v>
      </c>
      <c r="D153631" s="1" t="s">
        <v>167478</v>
      </c>
      <c r="E153631" s="1" t="s">
        <v>8</v>
      </c>
    </row>
    <row r="153632" spans="1:5" x14ac:dyDescent="0.3">
      <c r="A153632" s="1" t="s">
        <v>27977</v>
      </c>
      <c r="B153632" s="1" t="s">
        <v>6945</v>
      </c>
      <c r="C153632" t="b">
        <v>1</v>
      </c>
      <c r="D153632" s="1" t="s">
        <v>167479</v>
      </c>
      <c r="E153632" s="1" t="s">
        <v>8</v>
      </c>
    </row>
    <row r="153633" spans="1:5" x14ac:dyDescent="0.3">
      <c r="A153633" s="1" t="s">
        <v>1662</v>
      </c>
      <c r="B153633" s="1" t="s">
        <v>17434</v>
      </c>
      <c r="C153633" t="b">
        <v>0</v>
      </c>
      <c r="D153633" s="1" t="s">
        <v>167480</v>
      </c>
      <c r="E153633" s="1" t="s">
        <v>8</v>
      </c>
    </row>
    <row r="153634" spans="1:5" x14ac:dyDescent="0.3">
      <c r="A153634" s="1" t="s">
        <v>2105</v>
      </c>
      <c r="B153634" s="1" t="s">
        <v>545</v>
      </c>
      <c r="C153634" t="b">
        <v>0</v>
      </c>
      <c r="D153634" s="1" t="s">
        <v>167481</v>
      </c>
      <c r="E153634" s="1" t="s">
        <v>8</v>
      </c>
    </row>
    <row r="153635" spans="1:5" x14ac:dyDescent="0.3">
      <c r="A153635" s="1" t="s">
        <v>79530</v>
      </c>
      <c r="B153635" s="1" t="s">
        <v>5279</v>
      </c>
      <c r="C153635" t="b">
        <v>0</v>
      </c>
      <c r="D153635" s="1" t="s">
        <v>167482</v>
      </c>
      <c r="E153635" s="1" t="s">
        <v>8</v>
      </c>
    </row>
    <row r="153636" spans="1:5" x14ac:dyDescent="0.3">
      <c r="A153636" s="1" t="s">
        <v>4459</v>
      </c>
      <c r="B153636" s="1" t="s">
        <v>603</v>
      </c>
      <c r="C153636" t="b">
        <v>1</v>
      </c>
      <c r="D153636" s="1" t="s">
        <v>167483</v>
      </c>
      <c r="E153636" s="1" t="s">
        <v>8</v>
      </c>
    </row>
    <row r="153637" spans="1:5" x14ac:dyDescent="0.3">
      <c r="A153637" s="1" t="s">
        <v>46763</v>
      </c>
      <c r="B153637" s="1" t="s">
        <v>33770</v>
      </c>
      <c r="C153637" t="b">
        <v>1</v>
      </c>
      <c r="D153637" s="1" t="s">
        <v>167484</v>
      </c>
      <c r="E153637" s="1" t="s">
        <v>8</v>
      </c>
    </row>
    <row r="153638" spans="1:5" x14ac:dyDescent="0.3">
      <c r="A153638" s="1" t="s">
        <v>8733</v>
      </c>
      <c r="B153638" s="1" t="s">
        <v>11416</v>
      </c>
      <c r="C153638" t="b">
        <v>0</v>
      </c>
      <c r="D153638" s="1" t="s">
        <v>167485</v>
      </c>
      <c r="E153638" s="1" t="s">
        <v>12</v>
      </c>
    </row>
    <row r="153639" spans="1:5" x14ac:dyDescent="0.3">
      <c r="A153639" s="1" t="s">
        <v>242</v>
      </c>
      <c r="B153639" s="1" t="s">
        <v>1654</v>
      </c>
      <c r="C153639" t="b">
        <v>0</v>
      </c>
      <c r="D153639" s="1" t="s">
        <v>167486</v>
      </c>
      <c r="E153639" s="1" t="s">
        <v>12</v>
      </c>
    </row>
    <row r="153640" spans="1:5" x14ac:dyDescent="0.3">
      <c r="A153640" s="1" t="s">
        <v>16957</v>
      </c>
      <c r="B153640" s="1" t="s">
        <v>530</v>
      </c>
      <c r="C153640" t="b">
        <v>1</v>
      </c>
      <c r="D153640" s="1" t="s">
        <v>167487</v>
      </c>
      <c r="E153640" s="1" t="s">
        <v>8</v>
      </c>
    </row>
    <row r="153641" spans="1:5" x14ac:dyDescent="0.3">
      <c r="A153641" s="1" t="s">
        <v>39433</v>
      </c>
      <c r="B153641" s="1" t="s">
        <v>2675</v>
      </c>
      <c r="C153641" t="b">
        <v>1</v>
      </c>
      <c r="D153641" s="1" t="s">
        <v>167488</v>
      </c>
      <c r="E153641" s="1" t="s">
        <v>8</v>
      </c>
    </row>
    <row r="153642" spans="1:5" x14ac:dyDescent="0.3">
      <c r="A153642" s="1" t="s">
        <v>21753</v>
      </c>
      <c r="B153642" s="1" t="s">
        <v>3904</v>
      </c>
      <c r="C153642" t="b">
        <v>0</v>
      </c>
      <c r="D153642" s="1" t="s">
        <v>167489</v>
      </c>
      <c r="E153642" s="1" t="s">
        <v>8</v>
      </c>
    </row>
    <row r="153643" spans="1:5" x14ac:dyDescent="0.3">
      <c r="A153643" s="1" t="s">
        <v>167490</v>
      </c>
      <c r="B153643" s="1" t="s">
        <v>22414</v>
      </c>
      <c r="C153643" t="b">
        <v>1</v>
      </c>
      <c r="D153643" s="1" t="s">
        <v>167491</v>
      </c>
      <c r="E153643" s="1" t="s">
        <v>8</v>
      </c>
    </row>
    <row r="153644" spans="1:5" x14ac:dyDescent="0.3">
      <c r="A153644" s="1" t="s">
        <v>9471</v>
      </c>
      <c r="B153644" s="1" t="s">
        <v>178</v>
      </c>
      <c r="C153644" t="b">
        <v>0</v>
      </c>
      <c r="D153644" s="1" t="s">
        <v>167492</v>
      </c>
      <c r="E153644" s="1" t="s">
        <v>12</v>
      </c>
    </row>
    <row r="153645" spans="1:5" x14ac:dyDescent="0.3">
      <c r="A153645" s="1" t="s">
        <v>8756</v>
      </c>
      <c r="B153645" s="1" t="s">
        <v>1707</v>
      </c>
      <c r="C153645" t="b">
        <v>0</v>
      </c>
      <c r="D153645" s="1" t="s">
        <v>167493</v>
      </c>
      <c r="E153645" s="1" t="s">
        <v>12</v>
      </c>
    </row>
    <row r="153646" spans="1:5" x14ac:dyDescent="0.3">
      <c r="A153646" s="1" t="s">
        <v>11643</v>
      </c>
      <c r="B153646" s="1" t="s">
        <v>17022</v>
      </c>
      <c r="C153646" t="b">
        <v>0</v>
      </c>
      <c r="D153646" s="1" t="s">
        <v>167494</v>
      </c>
      <c r="E153646" s="1" t="s">
        <v>8</v>
      </c>
    </row>
    <row r="153647" spans="1:5" x14ac:dyDescent="0.3">
      <c r="A153647" s="1" t="s">
        <v>67661</v>
      </c>
      <c r="B153647" s="1" t="s">
        <v>2232</v>
      </c>
      <c r="C153647" t="b">
        <v>1</v>
      </c>
      <c r="D153647" s="1" t="s">
        <v>167495</v>
      </c>
      <c r="E153647" s="1" t="s">
        <v>8</v>
      </c>
    </row>
    <row r="153648" spans="1:5" x14ac:dyDescent="0.3">
      <c r="A153648" s="1" t="s">
        <v>2482</v>
      </c>
      <c r="B153648" s="1" t="s">
        <v>1612</v>
      </c>
      <c r="C153648" t="b">
        <v>1</v>
      </c>
      <c r="D153648" s="1" t="s">
        <v>167496</v>
      </c>
      <c r="E153648" s="1" t="s">
        <v>8</v>
      </c>
    </row>
    <row r="153649" spans="1:5" x14ac:dyDescent="0.3">
      <c r="A153649" s="1" t="s">
        <v>102517</v>
      </c>
      <c r="B153649" s="1" t="s">
        <v>3095</v>
      </c>
      <c r="C153649" t="b">
        <v>0</v>
      </c>
      <c r="D153649" s="1" t="s">
        <v>167497</v>
      </c>
      <c r="E153649" s="1" t="s">
        <v>12</v>
      </c>
    </row>
    <row r="153650" spans="1:5" x14ac:dyDescent="0.3">
      <c r="A153650" s="1" t="s">
        <v>13435</v>
      </c>
      <c r="B153650" s="1" t="s">
        <v>3923</v>
      </c>
      <c r="C153650" t="b">
        <v>0</v>
      </c>
      <c r="D153650" s="1" t="s">
        <v>167498</v>
      </c>
      <c r="E153650" s="1" t="s">
        <v>8</v>
      </c>
    </row>
    <row r="153651" spans="1:5" x14ac:dyDescent="0.3">
      <c r="A153651" s="1" t="s">
        <v>5934</v>
      </c>
      <c r="B153651" s="1" t="s">
        <v>2154</v>
      </c>
      <c r="C153651" t="b">
        <v>0</v>
      </c>
      <c r="D153651" s="1" t="s">
        <v>167499</v>
      </c>
      <c r="E153651" s="1" t="s">
        <v>8</v>
      </c>
    </row>
    <row r="153652" spans="1:5" x14ac:dyDescent="0.3">
      <c r="A153652" s="1" t="s">
        <v>88047</v>
      </c>
      <c r="B153652" s="1" t="s">
        <v>4356</v>
      </c>
      <c r="C153652" t="b">
        <v>0</v>
      </c>
      <c r="D153652" s="1" t="s">
        <v>167500</v>
      </c>
      <c r="E153652" s="1" t="s">
        <v>8</v>
      </c>
    </row>
    <row r="153653" spans="1:5" x14ac:dyDescent="0.3">
      <c r="A153653" s="1" t="s">
        <v>167501</v>
      </c>
      <c r="B153653" s="1" t="s">
        <v>31886</v>
      </c>
      <c r="C153653" t="b">
        <v>0</v>
      </c>
      <c r="D153653" s="1" t="s">
        <v>167502</v>
      </c>
      <c r="E153653" s="1" t="s">
        <v>12</v>
      </c>
    </row>
    <row r="153654" spans="1:5" x14ac:dyDescent="0.3">
      <c r="A153654" s="1" t="s">
        <v>6794</v>
      </c>
      <c r="B153654" s="1" t="s">
        <v>3486</v>
      </c>
      <c r="C153654" t="b">
        <v>1</v>
      </c>
      <c r="D153654" s="1" t="s">
        <v>167503</v>
      </c>
      <c r="E153654" s="1" t="s">
        <v>8</v>
      </c>
    </row>
    <row r="153655" spans="1:5" x14ac:dyDescent="0.3">
      <c r="A153655" s="1" t="s">
        <v>9333</v>
      </c>
      <c r="B153655" s="1" t="s">
        <v>1736</v>
      </c>
      <c r="C153655" t="b">
        <v>0</v>
      </c>
      <c r="D153655" s="1" t="s">
        <v>167504</v>
      </c>
      <c r="E153655" s="1" t="s">
        <v>8</v>
      </c>
    </row>
    <row r="153656" spans="1:5" x14ac:dyDescent="0.3">
      <c r="A153656" s="1" t="s">
        <v>12604</v>
      </c>
      <c r="B153656" s="1" t="s">
        <v>1030</v>
      </c>
      <c r="C153656" t="b">
        <v>0</v>
      </c>
      <c r="D153656" s="1" t="s">
        <v>167505</v>
      </c>
      <c r="E153656" s="1" t="s">
        <v>12</v>
      </c>
    </row>
    <row r="153657" spans="1:5" x14ac:dyDescent="0.3">
      <c r="A153657" s="1" t="s">
        <v>48847</v>
      </c>
      <c r="B153657" s="1" t="s">
        <v>1027</v>
      </c>
      <c r="C153657" t="b">
        <v>1</v>
      </c>
      <c r="D153657" s="1" t="s">
        <v>167506</v>
      </c>
      <c r="E153657" s="1" t="s">
        <v>12</v>
      </c>
    </row>
    <row r="153658" spans="1:5" x14ac:dyDescent="0.3">
      <c r="A153658" s="1" t="s">
        <v>36120</v>
      </c>
      <c r="B153658" s="1" t="s">
        <v>252</v>
      </c>
      <c r="C153658" t="b">
        <v>0</v>
      </c>
      <c r="D153658" s="1" t="s">
        <v>167507</v>
      </c>
      <c r="E153658" s="1" t="s">
        <v>12</v>
      </c>
    </row>
    <row r="153659" spans="1:5" x14ac:dyDescent="0.3">
      <c r="A153659" s="1" t="s">
        <v>8453</v>
      </c>
      <c r="B153659" s="1" t="s">
        <v>711</v>
      </c>
      <c r="C153659" t="b">
        <v>0</v>
      </c>
      <c r="D153659" s="1" t="s">
        <v>167508</v>
      </c>
      <c r="E153659" s="1" t="s">
        <v>8</v>
      </c>
    </row>
    <row r="153660" spans="1:5" x14ac:dyDescent="0.3">
      <c r="A153660" s="1" t="s">
        <v>16033</v>
      </c>
      <c r="B153660" s="1" t="s">
        <v>249</v>
      </c>
      <c r="C153660" t="b">
        <v>1</v>
      </c>
      <c r="D153660" s="1" t="s">
        <v>167509</v>
      </c>
      <c r="E153660" s="1" t="s">
        <v>8</v>
      </c>
    </row>
    <row r="153661" spans="1:5" x14ac:dyDescent="0.3">
      <c r="A153661" s="1" t="s">
        <v>688</v>
      </c>
      <c r="B153661" s="1" t="s">
        <v>4038</v>
      </c>
      <c r="C153661" t="b">
        <v>0</v>
      </c>
      <c r="D153661" s="1" t="s">
        <v>167510</v>
      </c>
      <c r="E153661" s="1" t="s">
        <v>8</v>
      </c>
    </row>
    <row r="153662" spans="1:5" x14ac:dyDescent="0.3">
      <c r="A153662" s="1" t="s">
        <v>93520</v>
      </c>
      <c r="B153662" s="1" t="s">
        <v>2551</v>
      </c>
      <c r="C153662" t="b">
        <v>0</v>
      </c>
      <c r="D153662" s="1" t="s">
        <v>247</v>
      </c>
      <c r="E153662" s="1" t="s">
        <v>8</v>
      </c>
    </row>
    <row r="153663" spans="1:5" x14ac:dyDescent="0.3">
      <c r="A153663" s="1" t="s">
        <v>9321</v>
      </c>
      <c r="B153663" s="1" t="s">
        <v>2245</v>
      </c>
      <c r="C153663" t="b">
        <v>0</v>
      </c>
      <c r="D153663" s="1" t="s">
        <v>167511</v>
      </c>
      <c r="E153663" s="1" t="s">
        <v>12</v>
      </c>
    </row>
    <row r="153664" spans="1:5" x14ac:dyDescent="0.3">
      <c r="A153664" s="1" t="s">
        <v>48520</v>
      </c>
      <c r="B153664" s="1" t="s">
        <v>6518</v>
      </c>
      <c r="C153664" t="b">
        <v>0</v>
      </c>
      <c r="D153664" s="1" t="s">
        <v>167512</v>
      </c>
      <c r="E153664" s="1" t="s">
        <v>8</v>
      </c>
    </row>
    <row r="153665" spans="1:5" x14ac:dyDescent="0.3">
      <c r="A153665" s="1" t="s">
        <v>31234</v>
      </c>
      <c r="B153665" s="1" t="s">
        <v>10188</v>
      </c>
      <c r="C153665" t="b">
        <v>0</v>
      </c>
      <c r="D153665" s="1" t="s">
        <v>167513</v>
      </c>
      <c r="E153665" s="1" t="s">
        <v>8</v>
      </c>
    </row>
    <row r="153666" spans="1:5" x14ac:dyDescent="0.3">
      <c r="A153666" s="1" t="s">
        <v>1239</v>
      </c>
      <c r="B153666" s="1" t="s">
        <v>6043</v>
      </c>
      <c r="C153666" t="b">
        <v>1</v>
      </c>
      <c r="D153666" s="1" t="s">
        <v>167514</v>
      </c>
      <c r="E153666" s="1" t="s">
        <v>8</v>
      </c>
    </row>
    <row r="153667" spans="1:5" x14ac:dyDescent="0.3">
      <c r="A153667" s="1" t="s">
        <v>21012</v>
      </c>
      <c r="B153667" s="1" t="s">
        <v>6037</v>
      </c>
      <c r="C153667" t="b">
        <v>0</v>
      </c>
      <c r="D153667" s="1" t="s">
        <v>167515</v>
      </c>
      <c r="E153667" s="1" t="s">
        <v>8</v>
      </c>
    </row>
    <row r="153668" spans="1:5" x14ac:dyDescent="0.3">
      <c r="A153668" s="1" t="s">
        <v>22459</v>
      </c>
      <c r="B153668" s="1" t="s">
        <v>252</v>
      </c>
      <c r="C153668" t="b">
        <v>0</v>
      </c>
      <c r="D153668" s="1" t="s">
        <v>167516</v>
      </c>
      <c r="E153668" s="1" t="s">
        <v>8</v>
      </c>
    </row>
    <row r="153669" spans="1:5" x14ac:dyDescent="0.3">
      <c r="A153669" s="1" t="s">
        <v>844</v>
      </c>
      <c r="B153669" s="1" t="s">
        <v>15197</v>
      </c>
      <c r="C153669" t="b">
        <v>0</v>
      </c>
      <c r="D153669" s="1" t="s">
        <v>167517</v>
      </c>
      <c r="E153669" s="1" t="s">
        <v>8</v>
      </c>
    </row>
    <row r="153670" spans="1:5" x14ac:dyDescent="0.3">
      <c r="A153670" s="1" t="s">
        <v>920</v>
      </c>
      <c r="B153670" s="1" t="s">
        <v>10492</v>
      </c>
      <c r="C153670" t="b">
        <v>0</v>
      </c>
      <c r="D153670" s="1" t="s">
        <v>167518</v>
      </c>
      <c r="E153670" s="1" t="s">
        <v>8</v>
      </c>
    </row>
    <row r="153671" spans="1:5" x14ac:dyDescent="0.3">
      <c r="A153671" s="1" t="s">
        <v>2156</v>
      </c>
      <c r="B153671" s="1" t="s">
        <v>24746</v>
      </c>
      <c r="C153671" t="b">
        <v>0</v>
      </c>
      <c r="D153671" s="1" t="s">
        <v>167519</v>
      </c>
      <c r="E153671" s="1" t="s">
        <v>12</v>
      </c>
    </row>
    <row r="153672" spans="1:5" x14ac:dyDescent="0.3">
      <c r="A153672" s="1" t="s">
        <v>12811</v>
      </c>
      <c r="B153672" s="1" t="s">
        <v>683</v>
      </c>
      <c r="C153672" t="b">
        <v>0</v>
      </c>
      <c r="D153672" s="1" t="s">
        <v>167520</v>
      </c>
      <c r="E153672" s="1" t="s">
        <v>8</v>
      </c>
    </row>
    <row r="153673" spans="1:5" x14ac:dyDescent="0.3">
      <c r="A153673" s="1" t="s">
        <v>4773</v>
      </c>
      <c r="B153673" s="1" t="s">
        <v>6193</v>
      </c>
      <c r="C153673" t="b">
        <v>0</v>
      </c>
      <c r="D153673" s="1" t="s">
        <v>167521</v>
      </c>
      <c r="E153673" s="1" t="s">
        <v>8</v>
      </c>
    </row>
    <row r="153674" spans="1:5" x14ac:dyDescent="0.3">
      <c r="A153674" s="1" t="s">
        <v>7431</v>
      </c>
      <c r="B153674" s="1" t="s">
        <v>217</v>
      </c>
      <c r="C153674" t="b">
        <v>0</v>
      </c>
      <c r="D153674" s="1" t="s">
        <v>167522</v>
      </c>
      <c r="E153674" s="1" t="s">
        <v>8</v>
      </c>
    </row>
    <row r="153675" spans="1:5" x14ac:dyDescent="0.3">
      <c r="A153675" s="1" t="s">
        <v>7403</v>
      </c>
      <c r="B153675" s="1" t="s">
        <v>90152</v>
      </c>
      <c r="C153675" t="b">
        <v>0</v>
      </c>
      <c r="D153675" s="1" t="s">
        <v>167523</v>
      </c>
      <c r="E153675" s="1" t="s">
        <v>8</v>
      </c>
    </row>
    <row r="153676" spans="1:5" x14ac:dyDescent="0.3">
      <c r="A153676" s="1" t="s">
        <v>28578</v>
      </c>
      <c r="B153676" s="1" t="s">
        <v>155134</v>
      </c>
      <c r="C153676" t="b">
        <v>0</v>
      </c>
      <c r="D153676" s="1" t="s">
        <v>167524</v>
      </c>
      <c r="E153676" s="1" t="s">
        <v>12</v>
      </c>
    </row>
    <row r="153677" spans="1:5" x14ac:dyDescent="0.3">
      <c r="A153677" s="1" t="s">
        <v>509</v>
      </c>
      <c r="B153677" s="1" t="s">
        <v>321</v>
      </c>
      <c r="C153677" t="b">
        <v>0</v>
      </c>
      <c r="D153677" s="1" t="s">
        <v>167525</v>
      </c>
      <c r="E153677" s="1" t="s">
        <v>8</v>
      </c>
    </row>
    <row r="153678" spans="1:5" x14ac:dyDescent="0.3">
      <c r="A153678" s="1" t="s">
        <v>9391</v>
      </c>
      <c r="B153678" s="1" t="s">
        <v>1914</v>
      </c>
      <c r="C153678" t="b">
        <v>0</v>
      </c>
      <c r="D153678" s="1" t="s">
        <v>167526</v>
      </c>
      <c r="E153678" s="1" t="s">
        <v>8</v>
      </c>
    </row>
    <row r="153679" spans="1:5" x14ac:dyDescent="0.3">
      <c r="A153679" s="1" t="s">
        <v>17238</v>
      </c>
      <c r="B153679" s="1" t="s">
        <v>2777</v>
      </c>
      <c r="C153679" t="b">
        <v>0</v>
      </c>
      <c r="D153679" s="1" t="s">
        <v>167527</v>
      </c>
      <c r="E153679" s="1" t="s">
        <v>12</v>
      </c>
    </row>
    <row r="153680" spans="1:5" x14ac:dyDescent="0.3">
      <c r="A153680" s="1" t="s">
        <v>167528</v>
      </c>
      <c r="B153680" s="1" t="s">
        <v>8063</v>
      </c>
      <c r="C153680" t="b">
        <v>0</v>
      </c>
      <c r="D153680" s="1" t="s">
        <v>167529</v>
      </c>
      <c r="E153680" s="1" t="s">
        <v>12</v>
      </c>
    </row>
    <row r="153681" spans="1:5" x14ac:dyDescent="0.3">
      <c r="A153681" s="1" t="s">
        <v>7939</v>
      </c>
      <c r="B153681" s="1" t="s">
        <v>3904</v>
      </c>
      <c r="C153681" t="b">
        <v>0</v>
      </c>
      <c r="D153681" s="1" t="s">
        <v>167530</v>
      </c>
      <c r="E153681" s="1" t="s">
        <v>8</v>
      </c>
    </row>
    <row r="153682" spans="1:5" x14ac:dyDescent="0.3">
      <c r="A153682" s="1" t="s">
        <v>20715</v>
      </c>
      <c r="B153682" s="1" t="s">
        <v>5259</v>
      </c>
      <c r="C153682" t="b">
        <v>0</v>
      </c>
      <c r="D153682" s="1" t="s">
        <v>167531</v>
      </c>
      <c r="E153682" s="1" t="s">
        <v>8</v>
      </c>
    </row>
    <row r="153683" spans="1:5" x14ac:dyDescent="0.3">
      <c r="A153683" s="1" t="s">
        <v>34055</v>
      </c>
      <c r="B153683" s="1" t="s">
        <v>2169</v>
      </c>
      <c r="C153683" t="b">
        <v>0</v>
      </c>
      <c r="D153683" s="1" t="s">
        <v>167532</v>
      </c>
      <c r="E153683" s="1" t="s">
        <v>12</v>
      </c>
    </row>
    <row r="153684" spans="1:5" x14ac:dyDescent="0.3">
      <c r="A153684" s="1" t="s">
        <v>51339</v>
      </c>
      <c r="B153684" s="1" t="s">
        <v>8183</v>
      </c>
      <c r="C153684" t="b">
        <v>0</v>
      </c>
      <c r="D153684" s="1" t="s">
        <v>167533</v>
      </c>
      <c r="E153684" s="1" t="s">
        <v>8</v>
      </c>
    </row>
    <row r="153685" spans="1:5" x14ac:dyDescent="0.3">
      <c r="A153685" s="1" t="s">
        <v>1898</v>
      </c>
      <c r="B153685" s="1" t="s">
        <v>1710</v>
      </c>
      <c r="C153685" t="b">
        <v>0</v>
      </c>
      <c r="D153685" s="1" t="s">
        <v>167534</v>
      </c>
      <c r="E153685" s="1" t="s">
        <v>12</v>
      </c>
    </row>
    <row r="153686" spans="1:5" x14ac:dyDescent="0.3">
      <c r="A153686" s="1" t="s">
        <v>23415</v>
      </c>
      <c r="B153686" s="1" t="s">
        <v>12980</v>
      </c>
      <c r="C153686" t="b">
        <v>0</v>
      </c>
      <c r="D153686" s="1" t="s">
        <v>167535</v>
      </c>
      <c r="E153686" s="1" t="s">
        <v>8</v>
      </c>
    </row>
    <row r="153687" spans="1:5" x14ac:dyDescent="0.3">
      <c r="A153687" s="1" t="s">
        <v>59847</v>
      </c>
      <c r="B153687" s="1" t="s">
        <v>588</v>
      </c>
      <c r="C153687" t="b">
        <v>0</v>
      </c>
      <c r="D153687" s="1" t="s">
        <v>167536</v>
      </c>
      <c r="E153687" s="1" t="s">
        <v>8</v>
      </c>
    </row>
    <row r="153688" spans="1:5" x14ac:dyDescent="0.3">
      <c r="A153688" s="1" t="s">
        <v>10430</v>
      </c>
      <c r="B153688" s="1" t="s">
        <v>591</v>
      </c>
      <c r="C153688" t="b">
        <v>0</v>
      </c>
      <c r="D153688" s="1" t="s">
        <v>167537</v>
      </c>
      <c r="E153688" s="1" t="s">
        <v>8</v>
      </c>
    </row>
    <row r="153689" spans="1:5" x14ac:dyDescent="0.3">
      <c r="A153689" s="1" t="s">
        <v>16632</v>
      </c>
      <c r="B153689" s="1" t="s">
        <v>6037</v>
      </c>
      <c r="C153689" t="b">
        <v>0</v>
      </c>
      <c r="D153689" s="1" t="s">
        <v>167538</v>
      </c>
      <c r="E153689" s="1" t="s">
        <v>8</v>
      </c>
    </row>
    <row r="153690" spans="1:5" x14ac:dyDescent="0.3">
      <c r="A153690" s="1" t="s">
        <v>115749</v>
      </c>
      <c r="B153690" s="1" t="s">
        <v>11422</v>
      </c>
      <c r="C153690" t="b">
        <v>0</v>
      </c>
      <c r="D153690" s="1" t="s">
        <v>167539</v>
      </c>
      <c r="E153690" s="1" t="s">
        <v>8</v>
      </c>
    </row>
    <row r="153691" spans="1:5" x14ac:dyDescent="0.3">
      <c r="A153691" s="1" t="s">
        <v>10370</v>
      </c>
      <c r="B153691" s="1" t="s">
        <v>35</v>
      </c>
      <c r="C153691" t="b">
        <v>0</v>
      </c>
      <c r="D153691" s="1" t="s">
        <v>167540</v>
      </c>
      <c r="E153691" s="1" t="s">
        <v>8</v>
      </c>
    </row>
    <row r="153692" spans="1:5" x14ac:dyDescent="0.3">
      <c r="A153692" s="1" t="s">
        <v>9588</v>
      </c>
      <c r="B153692" s="1" t="s">
        <v>17</v>
      </c>
      <c r="C153692" t="b">
        <v>0</v>
      </c>
      <c r="D153692" s="1" t="s">
        <v>167541</v>
      </c>
      <c r="E153692" s="1" t="s">
        <v>8</v>
      </c>
    </row>
    <row r="153693" spans="1:5" x14ac:dyDescent="0.3">
      <c r="A153693" s="1" t="s">
        <v>9978</v>
      </c>
      <c r="B153693" s="1" t="s">
        <v>745</v>
      </c>
      <c r="C153693" t="b">
        <v>1</v>
      </c>
      <c r="D153693" s="1" t="s">
        <v>167542</v>
      </c>
      <c r="E153693" s="1" t="s">
        <v>8</v>
      </c>
    </row>
    <row r="153694" spans="1:5" x14ac:dyDescent="0.3">
      <c r="A153694" s="1" t="s">
        <v>70656</v>
      </c>
      <c r="B153694" s="1" t="s">
        <v>6273</v>
      </c>
      <c r="C153694" t="b">
        <v>1</v>
      </c>
      <c r="D153694" s="1" t="s">
        <v>167543</v>
      </c>
      <c r="E153694" s="1" t="s">
        <v>12</v>
      </c>
    </row>
    <row r="153695" spans="1:5" x14ac:dyDescent="0.3">
      <c r="A153695" s="1" t="s">
        <v>8952</v>
      </c>
      <c r="B153695" s="1" t="s">
        <v>1862</v>
      </c>
      <c r="C153695" t="b">
        <v>0</v>
      </c>
      <c r="D153695" s="1" t="s">
        <v>167544</v>
      </c>
      <c r="E153695" s="1" t="s">
        <v>12</v>
      </c>
    </row>
    <row r="153696" spans="1:5" x14ac:dyDescent="0.3">
      <c r="A153696" s="1" t="s">
        <v>8012</v>
      </c>
      <c r="B153696" s="1" t="s">
        <v>748</v>
      </c>
      <c r="C153696" t="b">
        <v>0</v>
      </c>
      <c r="D153696" s="1" t="s">
        <v>167545</v>
      </c>
      <c r="E153696" s="1" t="s">
        <v>8</v>
      </c>
    </row>
    <row r="153697" spans="1:5" x14ac:dyDescent="0.3">
      <c r="A153697" s="1" t="s">
        <v>6553</v>
      </c>
      <c r="B153697" s="1" t="s">
        <v>3686</v>
      </c>
      <c r="C153697" t="b">
        <v>0</v>
      </c>
      <c r="D153697" s="1" t="s">
        <v>167546</v>
      </c>
      <c r="E153697" s="1" t="s">
        <v>8</v>
      </c>
    </row>
    <row r="153698" spans="1:5" x14ac:dyDescent="0.3">
      <c r="A153698" s="1" t="s">
        <v>1002</v>
      </c>
      <c r="B153698" s="1" t="s">
        <v>8596</v>
      </c>
      <c r="C153698" t="b">
        <v>0</v>
      </c>
      <c r="D153698" s="1" t="s">
        <v>167547</v>
      </c>
      <c r="E153698" s="1" t="s">
        <v>8</v>
      </c>
    </row>
    <row r="153699" spans="1:5" x14ac:dyDescent="0.3">
      <c r="A153699" s="1" t="s">
        <v>22463</v>
      </c>
      <c r="B153699" s="1" t="s">
        <v>4847</v>
      </c>
      <c r="C153699" t="b">
        <v>1</v>
      </c>
      <c r="D153699" s="1" t="s">
        <v>167548</v>
      </c>
      <c r="E153699" s="1" t="s">
        <v>8</v>
      </c>
    </row>
    <row r="153700" spans="1:5" x14ac:dyDescent="0.3">
      <c r="A153700" s="1" t="s">
        <v>177</v>
      </c>
      <c r="B153700" s="1" t="s">
        <v>1477</v>
      </c>
      <c r="C153700" t="b">
        <v>1</v>
      </c>
      <c r="D153700" s="1" t="s">
        <v>167549</v>
      </c>
      <c r="E153700" s="1" t="s">
        <v>8</v>
      </c>
    </row>
    <row r="153701" spans="1:5" x14ac:dyDescent="0.3">
      <c r="A153701" s="1" t="s">
        <v>2010</v>
      </c>
      <c r="B153701" s="1" t="s">
        <v>2675</v>
      </c>
      <c r="C153701" t="b">
        <v>1</v>
      </c>
      <c r="D153701" s="1" t="s">
        <v>167550</v>
      </c>
      <c r="E153701" s="1" t="s">
        <v>8</v>
      </c>
    </row>
    <row r="153702" spans="1:5" x14ac:dyDescent="0.3">
      <c r="A153702" s="1" t="s">
        <v>75588</v>
      </c>
      <c r="B153702" s="1" t="s">
        <v>140479</v>
      </c>
      <c r="C153702" t="b">
        <v>1</v>
      </c>
      <c r="D153702" s="1" t="s">
        <v>167551</v>
      </c>
      <c r="E153702" s="1" t="s">
        <v>8</v>
      </c>
    </row>
    <row r="153703" spans="1:5" x14ac:dyDescent="0.3">
      <c r="A153703" s="1" t="s">
        <v>59684</v>
      </c>
      <c r="B153703" s="1" t="s">
        <v>4931</v>
      </c>
      <c r="C153703" t="b">
        <v>0</v>
      </c>
      <c r="D153703" s="1" t="s">
        <v>167552</v>
      </c>
      <c r="E153703" s="1" t="s">
        <v>8</v>
      </c>
    </row>
    <row r="153704" spans="1:5" x14ac:dyDescent="0.3">
      <c r="A153704" s="1" t="s">
        <v>17518</v>
      </c>
      <c r="B153704" s="1" t="s">
        <v>2870</v>
      </c>
      <c r="C153704" t="b">
        <v>0</v>
      </c>
      <c r="D153704" s="1" t="s">
        <v>167553</v>
      </c>
      <c r="E153704" s="1" t="s">
        <v>8</v>
      </c>
    </row>
    <row r="153705" spans="1:5" x14ac:dyDescent="0.3">
      <c r="A153705" s="1" t="s">
        <v>8843</v>
      </c>
      <c r="B153705" s="1" t="s">
        <v>4012</v>
      </c>
      <c r="C153705" t="b">
        <v>0</v>
      </c>
      <c r="D153705" s="1" t="s">
        <v>167554</v>
      </c>
      <c r="E153705" s="1" t="s">
        <v>8</v>
      </c>
    </row>
    <row r="153706" spans="1:5" x14ac:dyDescent="0.3">
      <c r="A153706" s="1" t="s">
        <v>7529</v>
      </c>
      <c r="B153706" s="1" t="s">
        <v>1528</v>
      </c>
      <c r="C153706" t="b">
        <v>0</v>
      </c>
      <c r="D153706" s="1" t="s">
        <v>167555</v>
      </c>
      <c r="E153706" s="1" t="s">
        <v>8</v>
      </c>
    </row>
    <row r="153707" spans="1:5" x14ac:dyDescent="0.3">
      <c r="A153707" s="1" t="s">
        <v>879</v>
      </c>
      <c r="B153707" s="1" t="s">
        <v>464</v>
      </c>
      <c r="C153707" t="b">
        <v>0</v>
      </c>
      <c r="D153707" s="1" t="s">
        <v>167556</v>
      </c>
      <c r="E153707" s="1" t="s">
        <v>8</v>
      </c>
    </row>
    <row r="153708" spans="1:5" x14ac:dyDescent="0.3">
      <c r="A153708" s="1" t="s">
        <v>22377</v>
      </c>
      <c r="B153708" s="1" t="s">
        <v>6332</v>
      </c>
      <c r="C153708" t="b">
        <v>0</v>
      </c>
      <c r="D153708" s="1" t="s">
        <v>167557</v>
      </c>
      <c r="E153708" s="1" t="s">
        <v>8</v>
      </c>
    </row>
    <row r="153709" spans="1:5" x14ac:dyDescent="0.3">
      <c r="A153709" s="1" t="s">
        <v>21808</v>
      </c>
      <c r="B153709" s="1" t="s">
        <v>181</v>
      </c>
      <c r="C153709" t="b">
        <v>1</v>
      </c>
      <c r="D153709" s="1" t="s">
        <v>167558</v>
      </c>
      <c r="E153709" s="1" t="s">
        <v>12</v>
      </c>
    </row>
    <row r="153710" spans="1:5" x14ac:dyDescent="0.3">
      <c r="A153710" s="1" t="s">
        <v>3089</v>
      </c>
      <c r="B153710" s="1" t="s">
        <v>5529</v>
      </c>
      <c r="C153710" t="b">
        <v>0</v>
      </c>
      <c r="D153710" s="1" t="s">
        <v>167559</v>
      </c>
      <c r="E153710" s="1" t="s">
        <v>12</v>
      </c>
    </row>
    <row r="153711" spans="1:5" x14ac:dyDescent="0.3">
      <c r="A153711" s="1" t="s">
        <v>30435</v>
      </c>
      <c r="B153711" s="1" t="s">
        <v>588</v>
      </c>
      <c r="C153711" t="b">
        <v>0</v>
      </c>
      <c r="D153711" s="1" t="s">
        <v>247</v>
      </c>
      <c r="E153711" s="1" t="s">
        <v>8</v>
      </c>
    </row>
    <row r="153712" spans="1:5" x14ac:dyDescent="0.3">
      <c r="A153712" s="1" t="s">
        <v>159221</v>
      </c>
      <c r="B153712" s="1" t="s">
        <v>1070</v>
      </c>
      <c r="C153712" t="b">
        <v>1</v>
      </c>
      <c r="D153712" s="1" t="s">
        <v>167560</v>
      </c>
      <c r="E153712" s="1" t="s">
        <v>12</v>
      </c>
    </row>
    <row r="153713" spans="1:5" x14ac:dyDescent="0.3">
      <c r="A153713" s="1" t="s">
        <v>105271</v>
      </c>
      <c r="B153713" s="1" t="s">
        <v>20583</v>
      </c>
      <c r="C153713" t="b">
        <v>0</v>
      </c>
      <c r="D153713" s="1" t="s">
        <v>167561</v>
      </c>
      <c r="E153713" s="1" t="s">
        <v>8</v>
      </c>
    </row>
    <row r="153714" spans="1:5" x14ac:dyDescent="0.3">
      <c r="A153714" s="1" t="s">
        <v>25172</v>
      </c>
      <c r="B153714" s="1" t="s">
        <v>6177</v>
      </c>
      <c r="C153714" t="b">
        <v>0</v>
      </c>
      <c r="D153714" s="1" t="s">
        <v>167562</v>
      </c>
      <c r="E153714" s="1" t="s">
        <v>8</v>
      </c>
    </row>
    <row r="153715" spans="1:5" x14ac:dyDescent="0.3">
      <c r="A153715" s="1" t="s">
        <v>5209</v>
      </c>
      <c r="B153715" s="1" t="s">
        <v>1893</v>
      </c>
      <c r="C153715" t="b">
        <v>0</v>
      </c>
      <c r="D153715" s="1" t="s">
        <v>167563</v>
      </c>
      <c r="E153715" s="1" t="s">
        <v>8</v>
      </c>
    </row>
    <row r="153716" spans="1:5" x14ac:dyDescent="0.3">
      <c r="A153716" s="1" t="s">
        <v>8476</v>
      </c>
      <c r="B153716" s="1" t="s">
        <v>484</v>
      </c>
      <c r="C153716" t="b">
        <v>0</v>
      </c>
      <c r="D153716" s="1" t="s">
        <v>167564</v>
      </c>
      <c r="E153716" s="1" t="s">
        <v>8</v>
      </c>
    </row>
    <row r="153717" spans="1:5" x14ac:dyDescent="0.3">
      <c r="A153717" s="1" t="s">
        <v>6703</v>
      </c>
      <c r="B153717" s="1" t="s">
        <v>167565</v>
      </c>
      <c r="C153717" t="b">
        <v>1</v>
      </c>
      <c r="D153717" s="1" t="s">
        <v>167566</v>
      </c>
      <c r="E153717" s="1" t="s">
        <v>12</v>
      </c>
    </row>
    <row r="153718" spans="1:5" x14ac:dyDescent="0.3">
      <c r="A153718" s="1" t="s">
        <v>26321</v>
      </c>
      <c r="B153718" s="1" t="s">
        <v>3736</v>
      </c>
      <c r="C153718" t="b">
        <v>1</v>
      </c>
      <c r="D153718" s="1" t="s">
        <v>167567</v>
      </c>
      <c r="E153718" s="1" t="s">
        <v>8</v>
      </c>
    </row>
    <row r="153719" spans="1:5" x14ac:dyDescent="0.3">
      <c r="A153719" s="1" t="s">
        <v>9978</v>
      </c>
      <c r="B153719" s="1" t="s">
        <v>4482</v>
      </c>
      <c r="C153719" t="b">
        <v>0</v>
      </c>
      <c r="D153719" s="1" t="s">
        <v>167568</v>
      </c>
      <c r="E153719" s="1" t="s">
        <v>8</v>
      </c>
    </row>
    <row r="153720" spans="1:5" x14ac:dyDescent="0.3">
      <c r="A153720" s="1" t="s">
        <v>8396</v>
      </c>
      <c r="B153720" s="1" t="s">
        <v>2013</v>
      </c>
      <c r="C153720" t="b">
        <v>0</v>
      </c>
      <c r="D153720" s="1" t="s">
        <v>247</v>
      </c>
      <c r="E153720" s="1" t="s">
        <v>8</v>
      </c>
    </row>
    <row r="153721" spans="1:5" x14ac:dyDescent="0.3">
      <c r="A153721" s="1" t="s">
        <v>50647</v>
      </c>
      <c r="B153721" s="1" t="s">
        <v>172</v>
      </c>
      <c r="C153721" t="b">
        <v>1</v>
      </c>
      <c r="D153721" s="1" t="s">
        <v>167569</v>
      </c>
      <c r="E153721" s="1" t="s">
        <v>8</v>
      </c>
    </row>
    <row r="153722" spans="1:5" x14ac:dyDescent="0.3">
      <c r="A153722" s="1" t="s">
        <v>20364</v>
      </c>
      <c r="B153722" s="1" t="s">
        <v>6566</v>
      </c>
      <c r="C153722" t="b">
        <v>0</v>
      </c>
      <c r="D153722" s="1" t="s">
        <v>247</v>
      </c>
      <c r="E153722" s="1" t="s">
        <v>8</v>
      </c>
    </row>
    <row r="153723" spans="1:5" x14ac:dyDescent="0.3">
      <c r="A153723" s="1" t="s">
        <v>11022</v>
      </c>
      <c r="B153723" s="1" t="s">
        <v>9627</v>
      </c>
      <c r="C153723" t="b">
        <v>0</v>
      </c>
      <c r="D153723" s="1" t="s">
        <v>167570</v>
      </c>
      <c r="E153723" s="1" t="s">
        <v>12</v>
      </c>
    </row>
    <row r="153724" spans="1:5" x14ac:dyDescent="0.3">
      <c r="A153724" s="1" t="s">
        <v>53114</v>
      </c>
      <c r="B153724" s="1" t="s">
        <v>235</v>
      </c>
      <c r="C153724" t="b">
        <v>1</v>
      </c>
      <c r="D153724" s="1" t="s">
        <v>167571</v>
      </c>
      <c r="E153724" s="1" t="s">
        <v>12</v>
      </c>
    </row>
    <row r="153725" spans="1:5" x14ac:dyDescent="0.3">
      <c r="A153725" s="1" t="s">
        <v>5185</v>
      </c>
      <c r="B153725" s="1" t="s">
        <v>2302</v>
      </c>
      <c r="C153725" t="b">
        <v>1</v>
      </c>
      <c r="D153725" s="1" t="s">
        <v>167572</v>
      </c>
      <c r="E153725" s="1" t="s">
        <v>8</v>
      </c>
    </row>
    <row r="153726" spans="1:5" x14ac:dyDescent="0.3">
      <c r="A153726" s="1" t="s">
        <v>22964</v>
      </c>
      <c r="B153726" s="1" t="s">
        <v>10492</v>
      </c>
      <c r="C153726" t="b">
        <v>0</v>
      </c>
      <c r="D153726" s="1" t="s">
        <v>167573</v>
      </c>
      <c r="E153726" s="1" t="s">
        <v>8</v>
      </c>
    </row>
    <row r="153727" spans="1:5" x14ac:dyDescent="0.3">
      <c r="A153727" s="1" t="s">
        <v>4183</v>
      </c>
      <c r="B153727" s="1" t="s">
        <v>638</v>
      </c>
      <c r="C153727" t="b">
        <v>0</v>
      </c>
      <c r="D153727" s="1" t="s">
        <v>167574</v>
      </c>
      <c r="E153727" s="1" t="s">
        <v>8</v>
      </c>
    </row>
    <row r="153728" spans="1:5" x14ac:dyDescent="0.3">
      <c r="A153728" s="1" t="s">
        <v>20285</v>
      </c>
      <c r="B153728" s="1" t="s">
        <v>615</v>
      </c>
      <c r="C153728" t="b">
        <v>1</v>
      </c>
      <c r="D153728" s="1" t="s">
        <v>167575</v>
      </c>
      <c r="E153728" s="1" t="s">
        <v>12</v>
      </c>
    </row>
    <row r="153729" spans="1:5" x14ac:dyDescent="0.3">
      <c r="A153729" s="1" t="s">
        <v>5193</v>
      </c>
      <c r="B153729" s="1" t="s">
        <v>52933</v>
      </c>
      <c r="C153729" t="b">
        <v>0</v>
      </c>
      <c r="D153729" s="1" t="s">
        <v>167576</v>
      </c>
      <c r="E153729" s="1" t="s">
        <v>8</v>
      </c>
    </row>
    <row r="153730" spans="1:5" x14ac:dyDescent="0.3">
      <c r="A153730" s="1" t="s">
        <v>44947</v>
      </c>
      <c r="B153730" s="1" t="s">
        <v>1073</v>
      </c>
      <c r="C153730" t="b">
        <v>0</v>
      </c>
      <c r="D153730" s="1" t="s">
        <v>167577</v>
      </c>
      <c r="E153730" s="1" t="s">
        <v>8</v>
      </c>
    </row>
    <row r="153731" spans="1:5" x14ac:dyDescent="0.3">
      <c r="A153731" s="1" t="s">
        <v>2825</v>
      </c>
      <c r="B153731" s="1" t="s">
        <v>8391</v>
      </c>
      <c r="C153731" t="b">
        <v>0</v>
      </c>
      <c r="D153731" s="1" t="s">
        <v>167578</v>
      </c>
      <c r="E153731" s="1" t="s">
        <v>12</v>
      </c>
    </row>
    <row r="153732" spans="1:5" x14ac:dyDescent="0.3">
      <c r="A153732" s="1" t="s">
        <v>93550</v>
      </c>
      <c r="B153732" s="1" t="s">
        <v>2970</v>
      </c>
      <c r="C153732" t="b">
        <v>0</v>
      </c>
      <c r="D153732" s="1" t="s">
        <v>167579</v>
      </c>
      <c r="E153732" s="1" t="s">
        <v>8</v>
      </c>
    </row>
    <row r="153733" spans="1:5" x14ac:dyDescent="0.3">
      <c r="A153733" s="1" t="s">
        <v>2260</v>
      </c>
      <c r="B153733" s="1" t="s">
        <v>2245</v>
      </c>
      <c r="C153733" t="b">
        <v>0</v>
      </c>
      <c r="D153733" s="1" t="s">
        <v>167580</v>
      </c>
      <c r="E153733" s="1" t="s">
        <v>8</v>
      </c>
    </row>
    <row r="153734" spans="1:5" x14ac:dyDescent="0.3">
      <c r="A153734" s="1" t="s">
        <v>928</v>
      </c>
      <c r="B153734" s="1" t="s">
        <v>6086</v>
      </c>
      <c r="C153734" t="b">
        <v>0</v>
      </c>
      <c r="D153734" s="1" t="s">
        <v>167581</v>
      </c>
      <c r="E153734" s="1" t="s">
        <v>12</v>
      </c>
    </row>
    <row r="153735" spans="1:5" x14ac:dyDescent="0.3">
      <c r="A153735" s="1" t="s">
        <v>85027</v>
      </c>
      <c r="B153735" s="1" t="s">
        <v>959</v>
      </c>
      <c r="C153735" t="b">
        <v>0</v>
      </c>
      <c r="D153735" s="1" t="s">
        <v>167582</v>
      </c>
      <c r="E153735" s="1" t="s">
        <v>12</v>
      </c>
    </row>
    <row r="153736" spans="1:5" x14ac:dyDescent="0.3">
      <c r="A153736" s="1" t="s">
        <v>10494</v>
      </c>
      <c r="B153736" s="1" t="s">
        <v>2453</v>
      </c>
      <c r="C153736" t="b">
        <v>1</v>
      </c>
      <c r="D153736" s="1" t="s">
        <v>167583</v>
      </c>
      <c r="E153736" s="1" t="s">
        <v>12</v>
      </c>
    </row>
    <row r="153737" spans="1:5" x14ac:dyDescent="0.3">
      <c r="A153737" s="1" t="s">
        <v>12209</v>
      </c>
      <c r="B153737" s="1" t="s">
        <v>1572</v>
      </c>
      <c r="C153737" t="b">
        <v>1</v>
      </c>
      <c r="D153737" s="1" t="s">
        <v>167584</v>
      </c>
      <c r="E153737" s="1" t="s">
        <v>8</v>
      </c>
    </row>
    <row r="153738" spans="1:5" x14ac:dyDescent="0.3">
      <c r="A153738" s="1" t="s">
        <v>4677</v>
      </c>
      <c r="B153738" s="1" t="s">
        <v>530</v>
      </c>
      <c r="C153738" t="b">
        <v>1</v>
      </c>
      <c r="D153738" s="1" t="s">
        <v>167585</v>
      </c>
      <c r="E153738" s="1" t="s">
        <v>12</v>
      </c>
    </row>
    <row r="153739" spans="1:5" x14ac:dyDescent="0.3">
      <c r="A153739" s="1" t="s">
        <v>3594</v>
      </c>
      <c r="B153739" s="1" t="s">
        <v>4033</v>
      </c>
      <c r="C153739" t="b">
        <v>0</v>
      </c>
      <c r="D153739" s="1" t="s">
        <v>167586</v>
      </c>
      <c r="E153739" s="1" t="s">
        <v>8</v>
      </c>
    </row>
    <row r="153740" spans="1:5" x14ac:dyDescent="0.3">
      <c r="A153740" s="1" t="s">
        <v>2954</v>
      </c>
      <c r="B153740" s="1" t="s">
        <v>19514</v>
      </c>
      <c r="C153740" t="b">
        <v>0</v>
      </c>
      <c r="D153740" s="1" t="s">
        <v>167587</v>
      </c>
      <c r="E153740" s="1" t="s">
        <v>8</v>
      </c>
    </row>
    <row r="153741" spans="1:5" x14ac:dyDescent="0.3">
      <c r="A153741" s="1" t="s">
        <v>167588</v>
      </c>
      <c r="B153741" s="1" t="s">
        <v>4330</v>
      </c>
      <c r="C153741" t="b">
        <v>0</v>
      </c>
      <c r="D153741" s="1" t="s">
        <v>167589</v>
      </c>
      <c r="E153741" s="1" t="s">
        <v>8</v>
      </c>
    </row>
    <row r="153742" spans="1:5" x14ac:dyDescent="0.3">
      <c r="A153742" s="1" t="s">
        <v>407</v>
      </c>
      <c r="B153742" s="1" t="s">
        <v>8950</v>
      </c>
      <c r="C153742" t="b">
        <v>1</v>
      </c>
      <c r="D153742" s="1" t="s">
        <v>167590</v>
      </c>
      <c r="E153742" s="1" t="s">
        <v>12</v>
      </c>
    </row>
    <row r="153743" spans="1:5" x14ac:dyDescent="0.3">
      <c r="A153743" s="1" t="s">
        <v>14102</v>
      </c>
      <c r="B153743" s="1" t="s">
        <v>1095</v>
      </c>
      <c r="C153743" t="b">
        <v>1</v>
      </c>
      <c r="D153743" s="1" t="s">
        <v>167591</v>
      </c>
      <c r="E153743" s="1" t="s">
        <v>8</v>
      </c>
    </row>
    <row r="153744" spans="1:5" x14ac:dyDescent="0.3">
      <c r="A153744" s="1" t="s">
        <v>22875</v>
      </c>
      <c r="B153744" s="1" t="s">
        <v>1666</v>
      </c>
      <c r="C153744" t="b">
        <v>1</v>
      </c>
      <c r="D153744" s="1" t="s">
        <v>167592</v>
      </c>
      <c r="E153744" s="1" t="s">
        <v>8</v>
      </c>
    </row>
    <row r="153745" spans="1:5" x14ac:dyDescent="0.3">
      <c r="A153745" s="1" t="s">
        <v>1178</v>
      </c>
      <c r="B153745" s="1" t="s">
        <v>1193</v>
      </c>
      <c r="C153745" t="b">
        <v>0</v>
      </c>
      <c r="D153745" s="1" t="s">
        <v>167593</v>
      </c>
      <c r="E153745" s="1" t="s">
        <v>8</v>
      </c>
    </row>
    <row r="153746" spans="1:5" x14ac:dyDescent="0.3">
      <c r="A153746" s="1" t="s">
        <v>10219</v>
      </c>
      <c r="B153746" s="1" t="s">
        <v>22778</v>
      </c>
      <c r="C153746" t="b">
        <v>0</v>
      </c>
      <c r="D153746" s="1" t="s">
        <v>167594</v>
      </c>
      <c r="E153746" s="1" t="s">
        <v>8</v>
      </c>
    </row>
    <row r="153747" spans="1:5" x14ac:dyDescent="0.3">
      <c r="A153747" s="1" t="s">
        <v>13296</v>
      </c>
      <c r="B153747" s="1" t="s">
        <v>7226</v>
      </c>
      <c r="C153747" t="b">
        <v>0</v>
      </c>
      <c r="D153747" s="1" t="s">
        <v>167595</v>
      </c>
      <c r="E153747" s="1" t="s">
        <v>8</v>
      </c>
    </row>
    <row r="153748" spans="1:5" x14ac:dyDescent="0.3">
      <c r="A153748" s="1" t="s">
        <v>11543</v>
      </c>
      <c r="B153748" s="1" t="s">
        <v>2684</v>
      </c>
      <c r="C153748" t="b">
        <v>0</v>
      </c>
      <c r="D153748" s="1" t="s">
        <v>167596</v>
      </c>
      <c r="E153748" s="1" t="s">
        <v>12</v>
      </c>
    </row>
    <row r="153749" spans="1:5" x14ac:dyDescent="0.3">
      <c r="A153749" s="1" t="s">
        <v>535</v>
      </c>
      <c r="B153749" s="1" t="s">
        <v>2302</v>
      </c>
      <c r="C153749" t="b">
        <v>1</v>
      </c>
      <c r="D153749" s="1" t="s">
        <v>167597</v>
      </c>
      <c r="E153749" s="1" t="s">
        <v>8</v>
      </c>
    </row>
    <row r="153750" spans="1:5" x14ac:dyDescent="0.3">
      <c r="A153750" s="1" t="s">
        <v>445</v>
      </c>
      <c r="B153750" s="1" t="s">
        <v>5572</v>
      </c>
      <c r="C153750" t="b">
        <v>0</v>
      </c>
      <c r="D153750" s="1" t="s">
        <v>167598</v>
      </c>
      <c r="E153750" s="1" t="s">
        <v>8</v>
      </c>
    </row>
    <row r="153751" spans="1:5" x14ac:dyDescent="0.3">
      <c r="A153751" s="1" t="s">
        <v>9711</v>
      </c>
      <c r="B153751" s="1" t="s">
        <v>3234</v>
      </c>
      <c r="C153751" t="b">
        <v>1</v>
      </c>
      <c r="D153751" s="1" t="s">
        <v>167599</v>
      </c>
      <c r="E153751" s="1" t="s">
        <v>12</v>
      </c>
    </row>
    <row r="153752" spans="1:5" x14ac:dyDescent="0.3">
      <c r="A153752" s="1" t="s">
        <v>167600</v>
      </c>
      <c r="B153752" s="1" t="s">
        <v>2777</v>
      </c>
      <c r="C153752" t="b">
        <v>0</v>
      </c>
      <c r="D153752" s="1" t="s">
        <v>247</v>
      </c>
      <c r="E153752" s="1" t="s">
        <v>12</v>
      </c>
    </row>
    <row r="153753" spans="1:5" x14ac:dyDescent="0.3">
      <c r="A153753" s="1" t="s">
        <v>11156</v>
      </c>
      <c r="B153753" s="1" t="s">
        <v>5904</v>
      </c>
      <c r="C153753" t="b">
        <v>0</v>
      </c>
      <c r="D153753" s="1" t="s">
        <v>167601</v>
      </c>
      <c r="E153753" s="1" t="s">
        <v>12</v>
      </c>
    </row>
    <row r="153754" spans="1:5" x14ac:dyDescent="0.3">
      <c r="A153754" s="1" t="s">
        <v>52997</v>
      </c>
      <c r="B153754" s="1" t="s">
        <v>4259</v>
      </c>
      <c r="C153754" t="b">
        <v>0</v>
      </c>
      <c r="D153754" s="1" t="s">
        <v>167602</v>
      </c>
      <c r="E153754" s="1" t="s">
        <v>12</v>
      </c>
    </row>
    <row r="153755" spans="1:5" x14ac:dyDescent="0.3">
      <c r="A153755" s="1" t="s">
        <v>6540</v>
      </c>
      <c r="B153755" s="1" t="s">
        <v>24361</v>
      </c>
      <c r="C153755" t="b">
        <v>0</v>
      </c>
      <c r="D153755" s="1" t="s">
        <v>167603</v>
      </c>
      <c r="E153755" s="1" t="s">
        <v>8</v>
      </c>
    </row>
    <row r="153756" spans="1:5" x14ac:dyDescent="0.3">
      <c r="A153756" s="1" t="s">
        <v>103081</v>
      </c>
      <c r="B153756" s="1" t="s">
        <v>408</v>
      </c>
      <c r="C153756" t="b">
        <v>0</v>
      </c>
      <c r="D153756" s="1" t="s">
        <v>247</v>
      </c>
      <c r="E153756" s="1" t="s">
        <v>8</v>
      </c>
    </row>
    <row r="153757" spans="1:5" x14ac:dyDescent="0.3">
      <c r="A153757" s="1" t="s">
        <v>30445</v>
      </c>
      <c r="B153757" s="1" t="s">
        <v>2245</v>
      </c>
      <c r="C153757" t="b">
        <v>0</v>
      </c>
      <c r="D153757" s="1" t="s">
        <v>167604</v>
      </c>
      <c r="E153757" s="1" t="s">
        <v>8</v>
      </c>
    </row>
    <row r="153758" spans="1:5" x14ac:dyDescent="0.3">
      <c r="A153758" s="1" t="s">
        <v>18993</v>
      </c>
      <c r="B153758" s="1" t="s">
        <v>124</v>
      </c>
      <c r="C153758" t="b">
        <v>0</v>
      </c>
      <c r="D153758" s="1" t="s">
        <v>167605</v>
      </c>
      <c r="E153758" s="1" t="s">
        <v>12</v>
      </c>
    </row>
    <row r="153759" spans="1:5" x14ac:dyDescent="0.3">
      <c r="A153759" s="1" t="s">
        <v>2299</v>
      </c>
      <c r="B153759" s="1" t="s">
        <v>6916</v>
      </c>
      <c r="C153759" t="b">
        <v>0</v>
      </c>
      <c r="D153759" s="1" t="s">
        <v>167606</v>
      </c>
      <c r="E153759" s="1" t="s">
        <v>8</v>
      </c>
    </row>
    <row r="153760" spans="1:5" x14ac:dyDescent="0.3">
      <c r="A153760" s="1" t="s">
        <v>4329</v>
      </c>
      <c r="B153760" s="1" t="s">
        <v>2093</v>
      </c>
      <c r="C153760" t="b">
        <v>1</v>
      </c>
      <c r="D153760" s="1" t="s">
        <v>167607</v>
      </c>
      <c r="E153760" s="1" t="s">
        <v>8</v>
      </c>
    </row>
    <row r="153761" spans="1:5" x14ac:dyDescent="0.3">
      <c r="A153761" s="1" t="s">
        <v>16237</v>
      </c>
      <c r="B153761" s="1" t="s">
        <v>545</v>
      </c>
      <c r="C153761" t="b">
        <v>0</v>
      </c>
      <c r="D153761" s="1" t="s">
        <v>247</v>
      </c>
      <c r="E153761" s="1" t="s">
        <v>12</v>
      </c>
    </row>
    <row r="153762" spans="1:5" x14ac:dyDescent="0.3">
      <c r="A153762" s="1" t="s">
        <v>21298</v>
      </c>
      <c r="B153762" s="1" t="s">
        <v>15622</v>
      </c>
      <c r="C153762" t="b">
        <v>0</v>
      </c>
      <c r="D153762" s="1" t="s">
        <v>167608</v>
      </c>
      <c r="E153762" s="1" t="s">
        <v>8</v>
      </c>
    </row>
    <row r="153763" spans="1:5" x14ac:dyDescent="0.3">
      <c r="A153763" s="1" t="s">
        <v>21096</v>
      </c>
      <c r="B153763" s="1" t="s">
        <v>39099</v>
      </c>
      <c r="C153763" t="b">
        <v>0</v>
      </c>
      <c r="D153763" s="1" t="s">
        <v>167609</v>
      </c>
      <c r="E153763" s="1" t="s">
        <v>8</v>
      </c>
    </row>
    <row r="153764" spans="1:5" x14ac:dyDescent="0.3">
      <c r="A153764" s="1" t="s">
        <v>3462</v>
      </c>
      <c r="B153764" s="1" t="s">
        <v>8670</v>
      </c>
      <c r="C153764" t="b">
        <v>1</v>
      </c>
      <c r="D153764" s="1" t="s">
        <v>167610</v>
      </c>
      <c r="E153764" s="1" t="s">
        <v>12</v>
      </c>
    </row>
    <row r="153765" spans="1:5" x14ac:dyDescent="0.3">
      <c r="A153765" s="1" t="s">
        <v>31511</v>
      </c>
      <c r="B153765" s="1" t="s">
        <v>47657</v>
      </c>
      <c r="C153765" t="b">
        <v>1</v>
      </c>
      <c r="D153765" s="1" t="s">
        <v>167611</v>
      </c>
      <c r="E153765" s="1" t="s">
        <v>8</v>
      </c>
    </row>
    <row r="153766" spans="1:5" x14ac:dyDescent="0.3">
      <c r="A153766" s="1" t="s">
        <v>6530</v>
      </c>
      <c r="B153766" s="1" t="s">
        <v>1739</v>
      </c>
      <c r="C153766" t="b">
        <v>0</v>
      </c>
      <c r="D153766" s="1" t="s">
        <v>167612</v>
      </c>
      <c r="E153766" s="1" t="s">
        <v>8</v>
      </c>
    </row>
    <row r="153767" spans="1:5" x14ac:dyDescent="0.3">
      <c r="A153767" s="1" t="s">
        <v>2193</v>
      </c>
      <c r="B153767" s="1" t="s">
        <v>431</v>
      </c>
      <c r="C153767" t="b">
        <v>0</v>
      </c>
      <c r="D153767" s="1" t="s">
        <v>167613</v>
      </c>
      <c r="E153767" s="1" t="s">
        <v>12</v>
      </c>
    </row>
    <row r="153768" spans="1:5" x14ac:dyDescent="0.3">
      <c r="A153768" s="1" t="s">
        <v>34955</v>
      </c>
      <c r="B153768" s="1" t="s">
        <v>9589</v>
      </c>
      <c r="C153768" t="b">
        <v>0</v>
      </c>
      <c r="D153768" s="1" t="s">
        <v>167614</v>
      </c>
      <c r="E153768" s="1" t="s">
        <v>12</v>
      </c>
    </row>
    <row r="153769" spans="1:5" x14ac:dyDescent="0.3">
      <c r="A153769" s="1" t="s">
        <v>15584</v>
      </c>
      <c r="B153769" s="1" t="s">
        <v>56</v>
      </c>
      <c r="C153769" t="b">
        <v>0</v>
      </c>
      <c r="D153769" s="1" t="s">
        <v>167615</v>
      </c>
      <c r="E153769" s="1" t="s">
        <v>12</v>
      </c>
    </row>
    <row r="153770" spans="1:5" x14ac:dyDescent="0.3">
      <c r="A153770" s="1" t="s">
        <v>62856</v>
      </c>
      <c r="B153770" s="1" t="s">
        <v>1301</v>
      </c>
      <c r="C153770" t="b">
        <v>1</v>
      </c>
      <c r="D153770" s="1" t="s">
        <v>167616</v>
      </c>
      <c r="E153770" s="1" t="s">
        <v>8</v>
      </c>
    </row>
    <row r="153771" spans="1:5" x14ac:dyDescent="0.3">
      <c r="A153771" s="1" t="s">
        <v>1599</v>
      </c>
      <c r="B153771" s="1" t="s">
        <v>726</v>
      </c>
      <c r="C153771" t="b">
        <v>0</v>
      </c>
      <c r="D153771" s="1" t="s">
        <v>167617</v>
      </c>
      <c r="E153771" s="1" t="s">
        <v>8</v>
      </c>
    </row>
    <row r="153772" spans="1:5" x14ac:dyDescent="0.3">
      <c r="A153772" s="1" t="s">
        <v>22012</v>
      </c>
      <c r="B153772" s="1" t="s">
        <v>991</v>
      </c>
      <c r="C153772" t="b">
        <v>1</v>
      </c>
      <c r="D153772" s="1" t="s">
        <v>167618</v>
      </c>
      <c r="E153772" s="1" t="s">
        <v>12</v>
      </c>
    </row>
    <row r="153773" spans="1:5" x14ac:dyDescent="0.3">
      <c r="A153773" s="1" t="s">
        <v>17779</v>
      </c>
      <c r="B153773" s="1" t="s">
        <v>258</v>
      </c>
      <c r="C153773" t="b">
        <v>0</v>
      </c>
      <c r="D153773" s="1" t="s">
        <v>167619</v>
      </c>
      <c r="E153773" s="1" t="s">
        <v>8</v>
      </c>
    </row>
    <row r="153774" spans="1:5" x14ac:dyDescent="0.3">
      <c r="A153774" s="1" t="s">
        <v>78563</v>
      </c>
      <c r="B153774" s="1" t="s">
        <v>4856</v>
      </c>
      <c r="C153774" t="b">
        <v>0</v>
      </c>
      <c r="D153774" s="1" t="s">
        <v>167620</v>
      </c>
      <c r="E153774" s="1" t="s">
        <v>8</v>
      </c>
    </row>
    <row r="153775" spans="1:5" x14ac:dyDescent="0.3">
      <c r="A153775" s="1" t="s">
        <v>43091</v>
      </c>
      <c r="B153775" s="1" t="s">
        <v>810</v>
      </c>
      <c r="C153775" t="b">
        <v>0</v>
      </c>
      <c r="D153775" s="1" t="s">
        <v>167621</v>
      </c>
      <c r="E153775" s="1" t="s">
        <v>12</v>
      </c>
    </row>
    <row r="153776" spans="1:5" x14ac:dyDescent="0.3">
      <c r="A153776" s="1" t="s">
        <v>21808</v>
      </c>
      <c r="B153776" s="1" t="s">
        <v>9940</v>
      </c>
      <c r="C153776" t="b">
        <v>0</v>
      </c>
      <c r="D153776" s="1" t="s">
        <v>167622</v>
      </c>
      <c r="E153776" s="1" t="s">
        <v>8</v>
      </c>
    </row>
    <row r="153777" spans="1:5" x14ac:dyDescent="0.3">
      <c r="A153777" s="1" t="s">
        <v>9165</v>
      </c>
      <c r="B153777" s="1" t="s">
        <v>100</v>
      </c>
      <c r="C153777" t="b">
        <v>1</v>
      </c>
      <c r="D153777" s="1" t="s">
        <v>167623</v>
      </c>
      <c r="E153777" s="1" t="s">
        <v>8</v>
      </c>
    </row>
    <row r="153778" spans="1:5" x14ac:dyDescent="0.3">
      <c r="A153778" s="1" t="s">
        <v>634</v>
      </c>
      <c r="B153778" s="1" t="s">
        <v>9582</v>
      </c>
      <c r="C153778" t="b">
        <v>0</v>
      </c>
      <c r="D153778" s="1" t="s">
        <v>167624</v>
      </c>
      <c r="E153778" s="1" t="s">
        <v>8</v>
      </c>
    </row>
    <row r="153779" spans="1:5" x14ac:dyDescent="0.3">
      <c r="A153779" s="1" t="s">
        <v>34868</v>
      </c>
      <c r="B153779" s="1" t="s">
        <v>290</v>
      </c>
      <c r="C153779" t="b">
        <v>1</v>
      </c>
      <c r="D153779" s="1" t="s">
        <v>167625</v>
      </c>
      <c r="E153779" s="1" t="s">
        <v>8</v>
      </c>
    </row>
    <row r="153780" spans="1:5" x14ac:dyDescent="0.3">
      <c r="A153780" s="1" t="s">
        <v>44044</v>
      </c>
      <c r="B153780" s="1" t="s">
        <v>3531</v>
      </c>
      <c r="C153780" t="b">
        <v>1</v>
      </c>
      <c r="D153780" s="1" t="s">
        <v>167626</v>
      </c>
      <c r="E153780" s="1" t="s">
        <v>8</v>
      </c>
    </row>
    <row r="153781" spans="1:5" x14ac:dyDescent="0.3">
      <c r="A153781" s="1" t="s">
        <v>6023</v>
      </c>
      <c r="B153781" s="1" t="s">
        <v>2654</v>
      </c>
      <c r="C153781" t="b">
        <v>1</v>
      </c>
      <c r="D153781" s="1" t="s">
        <v>167627</v>
      </c>
      <c r="E153781" s="1" t="s">
        <v>8</v>
      </c>
    </row>
    <row r="153782" spans="1:5" x14ac:dyDescent="0.3">
      <c r="A153782" s="1" t="s">
        <v>29638</v>
      </c>
      <c r="B153782" s="1" t="s">
        <v>2675</v>
      </c>
      <c r="C153782" t="b">
        <v>1</v>
      </c>
      <c r="D153782" s="1" t="s">
        <v>167628</v>
      </c>
      <c r="E153782" s="1" t="s">
        <v>8</v>
      </c>
    </row>
    <row r="153783" spans="1:5" x14ac:dyDescent="0.3">
      <c r="A153783" s="1" t="s">
        <v>22768</v>
      </c>
      <c r="B153783" s="1" t="s">
        <v>2946</v>
      </c>
      <c r="C153783" t="b">
        <v>0</v>
      </c>
      <c r="D153783" s="1" t="s">
        <v>167629</v>
      </c>
      <c r="E153783" s="1" t="s">
        <v>8</v>
      </c>
    </row>
    <row r="153784" spans="1:5" x14ac:dyDescent="0.3">
      <c r="A153784" s="1" t="s">
        <v>5454</v>
      </c>
      <c r="B153784" s="1" t="s">
        <v>10188</v>
      </c>
      <c r="C153784" t="b">
        <v>0</v>
      </c>
      <c r="D153784" s="1" t="s">
        <v>167630</v>
      </c>
      <c r="E153784" s="1" t="s">
        <v>8</v>
      </c>
    </row>
    <row r="153785" spans="1:5" x14ac:dyDescent="0.3">
      <c r="A153785" s="1" t="s">
        <v>36452</v>
      </c>
      <c r="B153785" s="1" t="s">
        <v>3309</v>
      </c>
      <c r="C153785" t="b">
        <v>0</v>
      </c>
      <c r="D153785" s="1" t="s">
        <v>167631</v>
      </c>
      <c r="E153785" s="1" t="s">
        <v>8</v>
      </c>
    </row>
    <row r="153786" spans="1:5" x14ac:dyDescent="0.3">
      <c r="A153786" s="1" t="s">
        <v>25601</v>
      </c>
      <c r="B153786" s="1" t="s">
        <v>4307</v>
      </c>
      <c r="C153786" t="b">
        <v>0</v>
      </c>
      <c r="D153786" s="1" t="s">
        <v>167632</v>
      </c>
      <c r="E153786" s="1" t="s">
        <v>12</v>
      </c>
    </row>
    <row r="153787" spans="1:5" x14ac:dyDescent="0.3">
      <c r="A153787" s="1" t="s">
        <v>20303</v>
      </c>
      <c r="B153787" s="1" t="s">
        <v>708</v>
      </c>
      <c r="C153787" t="b">
        <v>0</v>
      </c>
      <c r="D153787" s="1" t="s">
        <v>167633</v>
      </c>
      <c r="E153787" s="1" t="s">
        <v>12</v>
      </c>
    </row>
    <row r="153788" spans="1:5" x14ac:dyDescent="0.3">
      <c r="A153788" s="1" t="s">
        <v>18298</v>
      </c>
      <c r="B153788" s="1" t="s">
        <v>11779</v>
      </c>
      <c r="C153788" t="b">
        <v>0</v>
      </c>
      <c r="D153788" s="1" t="s">
        <v>167634</v>
      </c>
      <c r="E153788" s="1" t="s">
        <v>8</v>
      </c>
    </row>
    <row r="153789" spans="1:5" x14ac:dyDescent="0.3">
      <c r="A153789" s="1" t="s">
        <v>26066</v>
      </c>
      <c r="B153789" s="1" t="s">
        <v>27177</v>
      </c>
      <c r="C153789" t="b">
        <v>0</v>
      </c>
      <c r="D153789" s="1" t="s">
        <v>167635</v>
      </c>
      <c r="E153789" s="1" t="s">
        <v>8</v>
      </c>
    </row>
    <row r="153790" spans="1:5" x14ac:dyDescent="0.3">
      <c r="A153790" s="1" t="s">
        <v>23307</v>
      </c>
      <c r="B153790" s="1" t="s">
        <v>1347</v>
      </c>
      <c r="C153790" t="b">
        <v>0</v>
      </c>
      <c r="D153790" s="1" t="s">
        <v>167636</v>
      </c>
      <c r="E153790" s="1" t="s">
        <v>8</v>
      </c>
    </row>
    <row r="153791" spans="1:5" x14ac:dyDescent="0.3">
      <c r="A153791" s="1" t="s">
        <v>15868</v>
      </c>
      <c r="B153791" s="1" t="s">
        <v>11654</v>
      </c>
      <c r="C153791" t="b">
        <v>0</v>
      </c>
      <c r="D153791" s="1" t="s">
        <v>167637</v>
      </c>
      <c r="E153791" s="1" t="s">
        <v>8</v>
      </c>
    </row>
    <row r="153792" spans="1:5" x14ac:dyDescent="0.3">
      <c r="A153792" s="1" t="s">
        <v>22742</v>
      </c>
      <c r="B153792" s="1" t="s">
        <v>2628</v>
      </c>
      <c r="C153792" t="b">
        <v>0</v>
      </c>
      <c r="D153792" s="1" t="s">
        <v>167638</v>
      </c>
      <c r="E153792" s="1" t="s">
        <v>8</v>
      </c>
    </row>
    <row r="153793" spans="1:5" x14ac:dyDescent="0.3">
      <c r="A153793" s="1" t="s">
        <v>4531</v>
      </c>
      <c r="B153793" s="1" t="s">
        <v>9295</v>
      </c>
      <c r="C153793" t="b">
        <v>0</v>
      </c>
      <c r="D153793" s="1" t="s">
        <v>167639</v>
      </c>
      <c r="E153793" s="1" t="s">
        <v>8</v>
      </c>
    </row>
    <row r="153794" spans="1:5" x14ac:dyDescent="0.3">
      <c r="A153794" s="1" t="s">
        <v>38308</v>
      </c>
      <c r="B153794" s="1" t="s">
        <v>2431</v>
      </c>
      <c r="C153794" t="b">
        <v>0</v>
      </c>
      <c r="D153794" s="1" t="s">
        <v>167640</v>
      </c>
      <c r="E153794" s="1" t="s">
        <v>12</v>
      </c>
    </row>
    <row r="153795" spans="1:5" x14ac:dyDescent="0.3">
      <c r="A153795" s="1" t="s">
        <v>2782</v>
      </c>
      <c r="B153795" s="1" t="s">
        <v>1055</v>
      </c>
      <c r="C153795" t="b">
        <v>0</v>
      </c>
      <c r="D153795" s="1" t="s">
        <v>167641</v>
      </c>
      <c r="E153795" s="1" t="s">
        <v>12</v>
      </c>
    </row>
    <row r="153796" spans="1:5" x14ac:dyDescent="0.3">
      <c r="A153796" s="1" t="s">
        <v>3640</v>
      </c>
      <c r="B153796" s="1" t="s">
        <v>408</v>
      </c>
      <c r="C153796" t="b">
        <v>0</v>
      </c>
      <c r="D153796" s="1" t="s">
        <v>167642</v>
      </c>
      <c r="E153796" s="1" t="s">
        <v>8</v>
      </c>
    </row>
    <row r="153797" spans="1:5" x14ac:dyDescent="0.3">
      <c r="A153797" s="1" t="s">
        <v>17566</v>
      </c>
      <c r="B153797" s="1" t="s">
        <v>281</v>
      </c>
      <c r="C153797" t="b">
        <v>1</v>
      </c>
      <c r="D153797" s="1" t="s">
        <v>167643</v>
      </c>
      <c r="E153797" s="1" t="s">
        <v>8</v>
      </c>
    </row>
    <row r="153798" spans="1:5" x14ac:dyDescent="0.3">
      <c r="A153798" s="1" t="s">
        <v>9933</v>
      </c>
      <c r="B153798" s="1" t="s">
        <v>662</v>
      </c>
      <c r="C153798" t="b">
        <v>0</v>
      </c>
      <c r="D153798" s="1" t="s">
        <v>167644</v>
      </c>
      <c r="E153798" s="1" t="s">
        <v>12</v>
      </c>
    </row>
    <row r="153799" spans="1:5" x14ac:dyDescent="0.3">
      <c r="A153799" s="1" t="s">
        <v>10697</v>
      </c>
      <c r="B153799" s="1" t="s">
        <v>420</v>
      </c>
      <c r="C153799" t="b">
        <v>0</v>
      </c>
      <c r="D153799" s="1" t="s">
        <v>167645</v>
      </c>
      <c r="E153799" s="1" t="s">
        <v>12</v>
      </c>
    </row>
    <row r="153800" spans="1:5" x14ac:dyDescent="0.3">
      <c r="A153800" s="1" t="s">
        <v>37587</v>
      </c>
      <c r="B153800" s="1" t="s">
        <v>10183</v>
      </c>
      <c r="C153800" t="b">
        <v>0</v>
      </c>
      <c r="D153800" s="1" t="s">
        <v>167646</v>
      </c>
      <c r="E153800" s="1" t="s">
        <v>8</v>
      </c>
    </row>
    <row r="153801" spans="1:5" x14ac:dyDescent="0.3">
      <c r="A153801" s="1" t="s">
        <v>3987</v>
      </c>
      <c r="B153801" s="1" t="s">
        <v>246</v>
      </c>
      <c r="C153801" t="b">
        <v>0</v>
      </c>
      <c r="D153801" s="1" t="s">
        <v>247</v>
      </c>
      <c r="E153801" s="1" t="s">
        <v>8</v>
      </c>
    </row>
    <row r="153802" spans="1:5" x14ac:dyDescent="0.3">
      <c r="A153802" s="1" t="s">
        <v>512</v>
      </c>
      <c r="B153802" s="1" t="s">
        <v>1654</v>
      </c>
      <c r="C153802" t="b">
        <v>0</v>
      </c>
      <c r="D153802" s="1" t="s">
        <v>167647</v>
      </c>
      <c r="E153802" s="1" t="s">
        <v>8</v>
      </c>
    </row>
    <row r="153803" spans="1:5" x14ac:dyDescent="0.3">
      <c r="A153803" s="1" t="s">
        <v>3110</v>
      </c>
      <c r="B153803" s="1" t="s">
        <v>3527</v>
      </c>
      <c r="C153803" t="b">
        <v>0</v>
      </c>
      <c r="D153803" s="1" t="s">
        <v>167648</v>
      </c>
      <c r="E153803" s="1" t="s">
        <v>12</v>
      </c>
    </row>
    <row r="153804" spans="1:5" x14ac:dyDescent="0.3">
      <c r="A153804" s="1" t="s">
        <v>2213</v>
      </c>
      <c r="B153804" s="1" t="s">
        <v>4154</v>
      </c>
      <c r="C153804" t="b">
        <v>0</v>
      </c>
      <c r="D153804" s="1" t="s">
        <v>167649</v>
      </c>
      <c r="E153804" s="1" t="s">
        <v>12</v>
      </c>
    </row>
    <row r="153805" spans="1:5" x14ac:dyDescent="0.3">
      <c r="A153805" s="1" t="s">
        <v>34462</v>
      </c>
      <c r="B153805" s="1" t="s">
        <v>2228</v>
      </c>
      <c r="C153805" t="b">
        <v>0</v>
      </c>
      <c r="D153805" s="1" t="s">
        <v>167650</v>
      </c>
      <c r="E153805" s="1" t="s">
        <v>8</v>
      </c>
    </row>
    <row r="153806" spans="1:5" x14ac:dyDescent="0.3">
      <c r="A153806" s="1" t="s">
        <v>6057</v>
      </c>
      <c r="B153806" s="1" t="s">
        <v>1458</v>
      </c>
      <c r="C153806" t="b">
        <v>0</v>
      </c>
      <c r="D153806" s="1" t="s">
        <v>75453</v>
      </c>
      <c r="E153806" s="1" t="s">
        <v>12</v>
      </c>
    </row>
    <row r="153807" spans="1:5" x14ac:dyDescent="0.3">
      <c r="A153807" s="1" t="s">
        <v>19702</v>
      </c>
      <c r="B153807" s="1" t="s">
        <v>32797</v>
      </c>
      <c r="C153807" t="b">
        <v>0</v>
      </c>
      <c r="D153807" s="1" t="s">
        <v>167651</v>
      </c>
      <c r="E153807" s="1" t="s">
        <v>12</v>
      </c>
    </row>
    <row r="153808" spans="1:5" x14ac:dyDescent="0.3">
      <c r="A153808" s="1" t="s">
        <v>65719</v>
      </c>
      <c r="B153808" s="1" t="s">
        <v>545</v>
      </c>
      <c r="C153808" t="b">
        <v>0</v>
      </c>
      <c r="D153808" s="1" t="s">
        <v>247</v>
      </c>
      <c r="E153808" s="1" t="s">
        <v>8</v>
      </c>
    </row>
    <row r="153809" spans="1:5" x14ac:dyDescent="0.3">
      <c r="A153809" s="1" t="s">
        <v>21316</v>
      </c>
      <c r="B153809" s="1" t="s">
        <v>28838</v>
      </c>
      <c r="C153809" t="b">
        <v>0</v>
      </c>
      <c r="D153809" s="1" t="s">
        <v>167652</v>
      </c>
      <c r="E153809" s="1" t="s">
        <v>12</v>
      </c>
    </row>
    <row r="153810" spans="1:5" x14ac:dyDescent="0.3">
      <c r="A153810" s="1" t="s">
        <v>8471</v>
      </c>
      <c r="B153810" s="1" t="s">
        <v>7408</v>
      </c>
      <c r="C153810" t="b">
        <v>1</v>
      </c>
      <c r="D153810" s="1" t="s">
        <v>167653</v>
      </c>
      <c r="E153810" s="1" t="s">
        <v>8</v>
      </c>
    </row>
    <row r="153811" spans="1:5" x14ac:dyDescent="0.3">
      <c r="A153811" s="1" t="s">
        <v>19660</v>
      </c>
      <c r="B153811" s="1" t="s">
        <v>2412</v>
      </c>
      <c r="C153811" t="b">
        <v>0</v>
      </c>
      <c r="D153811" s="1" t="s">
        <v>167654</v>
      </c>
      <c r="E153811" s="1" t="s">
        <v>12</v>
      </c>
    </row>
    <row r="153812" spans="1:5" x14ac:dyDescent="0.3">
      <c r="A153812" s="1" t="s">
        <v>1592</v>
      </c>
      <c r="B153812" s="1" t="s">
        <v>499</v>
      </c>
      <c r="C153812" t="b">
        <v>1</v>
      </c>
      <c r="D153812" s="1" t="s">
        <v>167655</v>
      </c>
      <c r="E153812" s="1" t="s">
        <v>8</v>
      </c>
    </row>
    <row r="153813" spans="1:5" x14ac:dyDescent="0.3">
      <c r="A153813" s="1" t="s">
        <v>27066</v>
      </c>
      <c r="B153813" s="1" t="s">
        <v>1299</v>
      </c>
      <c r="C153813" t="b">
        <v>0</v>
      </c>
      <c r="D153813" s="1" t="s">
        <v>167656</v>
      </c>
      <c r="E153813" s="1" t="s">
        <v>8</v>
      </c>
    </row>
    <row r="153814" spans="1:5" x14ac:dyDescent="0.3">
      <c r="A153814" s="1" t="s">
        <v>34228</v>
      </c>
      <c r="B153814" s="1" t="s">
        <v>723</v>
      </c>
      <c r="C153814" t="b">
        <v>1</v>
      </c>
      <c r="D153814" s="1" t="s">
        <v>167657</v>
      </c>
      <c r="E153814" s="1" t="s">
        <v>8</v>
      </c>
    </row>
    <row r="153815" spans="1:5" x14ac:dyDescent="0.3">
      <c r="A153815" s="1" t="s">
        <v>10164</v>
      </c>
      <c r="B153815" s="1" t="s">
        <v>1284</v>
      </c>
      <c r="C153815" t="b">
        <v>0</v>
      </c>
      <c r="D153815" s="1" t="s">
        <v>167658</v>
      </c>
      <c r="E153815" s="1" t="s">
        <v>8</v>
      </c>
    </row>
    <row r="153816" spans="1:5" x14ac:dyDescent="0.3">
      <c r="A153816" s="1" t="s">
        <v>19616</v>
      </c>
      <c r="B153816" s="1" t="s">
        <v>1893</v>
      </c>
      <c r="C153816" t="b">
        <v>0</v>
      </c>
      <c r="D153816" s="1" t="s">
        <v>167659</v>
      </c>
      <c r="E153816" s="1" t="s">
        <v>12</v>
      </c>
    </row>
    <row r="153817" spans="1:5" x14ac:dyDescent="0.3">
      <c r="A153817" s="1" t="s">
        <v>2168</v>
      </c>
      <c r="B153817" s="1" t="s">
        <v>530</v>
      </c>
      <c r="C153817" t="b">
        <v>1</v>
      </c>
      <c r="D153817" s="1" t="s">
        <v>167660</v>
      </c>
      <c r="E153817" s="1" t="s">
        <v>12</v>
      </c>
    </row>
    <row r="153818" spans="1:5" x14ac:dyDescent="0.3">
      <c r="A153818" s="1" t="s">
        <v>51339</v>
      </c>
      <c r="B153818" s="1" t="s">
        <v>3136</v>
      </c>
      <c r="C153818" t="b">
        <v>1</v>
      </c>
      <c r="D153818" s="1" t="s">
        <v>167661</v>
      </c>
      <c r="E153818" s="1" t="s">
        <v>8</v>
      </c>
    </row>
    <row r="153819" spans="1:5" x14ac:dyDescent="0.3">
      <c r="A153819" s="1" t="s">
        <v>7617</v>
      </c>
      <c r="B153819" s="1" t="s">
        <v>836</v>
      </c>
      <c r="C153819" t="b">
        <v>1</v>
      </c>
      <c r="D153819" s="1" t="s">
        <v>167662</v>
      </c>
      <c r="E153819" s="1" t="s">
        <v>12</v>
      </c>
    </row>
    <row r="153820" spans="1:5" x14ac:dyDescent="0.3">
      <c r="A153820" s="1" t="s">
        <v>9606</v>
      </c>
      <c r="B153820" s="1" t="s">
        <v>21934</v>
      </c>
      <c r="C153820" t="b">
        <v>0</v>
      </c>
      <c r="D153820" s="1" t="s">
        <v>167663</v>
      </c>
      <c r="E153820" s="1" t="s">
        <v>12</v>
      </c>
    </row>
    <row r="153821" spans="1:5" x14ac:dyDescent="0.3">
      <c r="A153821" s="1" t="s">
        <v>5374</v>
      </c>
      <c r="B153821" s="1" t="s">
        <v>6595</v>
      </c>
      <c r="C153821" t="b">
        <v>0</v>
      </c>
      <c r="D153821" s="1" t="s">
        <v>167664</v>
      </c>
      <c r="E153821" s="1" t="s">
        <v>8</v>
      </c>
    </row>
    <row r="153822" spans="1:5" x14ac:dyDescent="0.3">
      <c r="A153822" s="1" t="s">
        <v>518</v>
      </c>
      <c r="B153822" s="1" t="s">
        <v>7279</v>
      </c>
      <c r="C153822" t="b">
        <v>0</v>
      </c>
      <c r="D153822" s="1" t="s">
        <v>167665</v>
      </c>
      <c r="E153822" s="1" t="s">
        <v>8</v>
      </c>
    </row>
    <row r="153823" spans="1:5" x14ac:dyDescent="0.3">
      <c r="A153823" s="1" t="s">
        <v>9930</v>
      </c>
      <c r="B153823" s="1" t="s">
        <v>70</v>
      </c>
      <c r="C153823" t="b">
        <v>0</v>
      </c>
      <c r="D153823" s="1" t="s">
        <v>167666</v>
      </c>
      <c r="E153823" s="1" t="s">
        <v>8</v>
      </c>
    </row>
    <row r="153824" spans="1:5" x14ac:dyDescent="0.3">
      <c r="A153824" s="1" t="s">
        <v>5883</v>
      </c>
      <c r="B153824" s="1" t="s">
        <v>240</v>
      </c>
      <c r="C153824" t="b">
        <v>0</v>
      </c>
      <c r="D153824" s="1" t="s">
        <v>167667</v>
      </c>
      <c r="E153824" s="1" t="s">
        <v>12</v>
      </c>
    </row>
    <row r="153825" spans="1:5" x14ac:dyDescent="0.3">
      <c r="A153825" s="1" t="s">
        <v>8166</v>
      </c>
      <c r="B153825" s="1" t="s">
        <v>2721</v>
      </c>
      <c r="C153825" t="b">
        <v>0</v>
      </c>
      <c r="D153825" s="1" t="s">
        <v>167668</v>
      </c>
      <c r="E153825" s="1" t="s">
        <v>12</v>
      </c>
    </row>
    <row r="153826" spans="1:5" x14ac:dyDescent="0.3">
      <c r="A153826" s="1" t="s">
        <v>51639</v>
      </c>
      <c r="B153826" s="1" t="s">
        <v>40167</v>
      </c>
      <c r="C153826" t="b">
        <v>0</v>
      </c>
      <c r="D153826" s="1" t="s">
        <v>167669</v>
      </c>
      <c r="E153826" s="1" t="s">
        <v>8</v>
      </c>
    </row>
    <row r="153827" spans="1:5" x14ac:dyDescent="0.3">
      <c r="A153827" s="1" t="s">
        <v>36489</v>
      </c>
      <c r="B153827" s="1" t="s">
        <v>1047</v>
      </c>
      <c r="C153827" t="b">
        <v>0</v>
      </c>
      <c r="D153827" s="1" t="s">
        <v>167670</v>
      </c>
      <c r="E153827" s="1" t="s">
        <v>12</v>
      </c>
    </row>
    <row r="153828" spans="1:5" x14ac:dyDescent="0.3">
      <c r="A153828" s="1" t="s">
        <v>22735</v>
      </c>
      <c r="B153828" s="1" t="s">
        <v>100</v>
      </c>
      <c r="C153828" t="b">
        <v>1</v>
      </c>
      <c r="D153828" s="1" t="s">
        <v>167671</v>
      </c>
      <c r="E153828" s="1" t="s">
        <v>8</v>
      </c>
    </row>
    <row r="153829" spans="1:5" x14ac:dyDescent="0.3">
      <c r="A153829" s="1" t="s">
        <v>15700</v>
      </c>
      <c r="B153829" s="1" t="s">
        <v>7232</v>
      </c>
      <c r="C153829" t="b">
        <v>1</v>
      </c>
      <c r="D153829" s="1" t="s">
        <v>167672</v>
      </c>
      <c r="E153829" s="1" t="s">
        <v>8</v>
      </c>
    </row>
    <row r="153830" spans="1:5" x14ac:dyDescent="0.3">
      <c r="A153830" s="1" t="s">
        <v>956</v>
      </c>
      <c r="B153830" s="1" t="s">
        <v>889</v>
      </c>
      <c r="C153830" t="b">
        <v>0</v>
      </c>
      <c r="D153830" s="1" t="s">
        <v>167673</v>
      </c>
      <c r="E153830" s="1" t="s">
        <v>12</v>
      </c>
    </row>
    <row r="153831" spans="1:5" x14ac:dyDescent="0.3">
      <c r="A153831" s="1" t="s">
        <v>7521</v>
      </c>
      <c r="B153831" s="1" t="s">
        <v>926</v>
      </c>
      <c r="C153831" t="b">
        <v>0</v>
      </c>
      <c r="D153831" s="1" t="s">
        <v>167674</v>
      </c>
      <c r="E153831" s="1" t="s">
        <v>12</v>
      </c>
    </row>
    <row r="153832" spans="1:5" x14ac:dyDescent="0.3">
      <c r="A153832" s="1" t="s">
        <v>5283</v>
      </c>
      <c r="B153832" s="1" t="s">
        <v>208</v>
      </c>
      <c r="C153832" t="b">
        <v>0</v>
      </c>
      <c r="D153832" s="1" t="s">
        <v>167675</v>
      </c>
      <c r="E153832" s="1" t="s">
        <v>12</v>
      </c>
    </row>
    <row r="153833" spans="1:5" x14ac:dyDescent="0.3">
      <c r="A153833" s="1" t="s">
        <v>19241</v>
      </c>
      <c r="B153833" s="1" t="s">
        <v>2292</v>
      </c>
      <c r="C153833" t="b">
        <v>0</v>
      </c>
      <c r="D153833" s="1" t="s">
        <v>167676</v>
      </c>
      <c r="E153833" s="1" t="s">
        <v>8</v>
      </c>
    </row>
    <row r="153834" spans="1:5" x14ac:dyDescent="0.3">
      <c r="A153834" s="1" t="s">
        <v>19758</v>
      </c>
      <c r="B153834" s="1" t="s">
        <v>974</v>
      </c>
      <c r="C153834" t="b">
        <v>1</v>
      </c>
      <c r="D153834" s="1" t="s">
        <v>167677</v>
      </c>
      <c r="E153834" s="1" t="s">
        <v>12</v>
      </c>
    </row>
    <row r="153835" spans="1:5" x14ac:dyDescent="0.3">
      <c r="A153835" s="1" t="s">
        <v>22067</v>
      </c>
      <c r="B153835" s="1" t="s">
        <v>2721</v>
      </c>
      <c r="C153835" t="b">
        <v>0</v>
      </c>
      <c r="D153835" s="1" t="s">
        <v>167678</v>
      </c>
      <c r="E153835" s="1" t="s">
        <v>8</v>
      </c>
    </row>
    <row r="153836" spans="1:5" x14ac:dyDescent="0.3">
      <c r="A153836" s="1" t="s">
        <v>22059</v>
      </c>
      <c r="B153836" s="1" t="s">
        <v>36857</v>
      </c>
      <c r="C153836" t="b">
        <v>1</v>
      </c>
      <c r="D153836" s="1" t="s">
        <v>167679</v>
      </c>
      <c r="E153836" s="1" t="s">
        <v>12</v>
      </c>
    </row>
    <row r="153837" spans="1:5" x14ac:dyDescent="0.3">
      <c r="A153837" s="1" t="s">
        <v>10361</v>
      </c>
      <c r="B153837" s="1" t="s">
        <v>1030</v>
      </c>
      <c r="C153837" t="b">
        <v>0</v>
      </c>
      <c r="D153837" s="1" t="s">
        <v>167680</v>
      </c>
      <c r="E153837" s="1" t="s">
        <v>12</v>
      </c>
    </row>
    <row r="153838" spans="1:5" x14ac:dyDescent="0.3">
      <c r="A153838" s="1" t="s">
        <v>3177</v>
      </c>
      <c r="B153838" s="1" t="s">
        <v>1073</v>
      </c>
      <c r="C153838" t="b">
        <v>0</v>
      </c>
      <c r="D153838" s="1" t="s">
        <v>167681</v>
      </c>
      <c r="E153838" s="1" t="s">
        <v>12</v>
      </c>
    </row>
    <row r="153839" spans="1:5" x14ac:dyDescent="0.3">
      <c r="A153839" s="1" t="s">
        <v>2863</v>
      </c>
      <c r="B153839" s="1" t="s">
        <v>4749</v>
      </c>
      <c r="C153839" t="b">
        <v>0</v>
      </c>
      <c r="D153839" s="1" t="s">
        <v>167682</v>
      </c>
      <c r="E153839" s="1" t="s">
        <v>8</v>
      </c>
    </row>
    <row r="153840" spans="1:5" x14ac:dyDescent="0.3">
      <c r="A153840" s="1" t="s">
        <v>5755</v>
      </c>
      <c r="B153840" s="1" t="s">
        <v>3830</v>
      </c>
      <c r="C153840" t="b">
        <v>0</v>
      </c>
      <c r="D153840" s="1" t="s">
        <v>167683</v>
      </c>
      <c r="E153840" s="1" t="s">
        <v>8</v>
      </c>
    </row>
    <row r="153841" spans="1:5" x14ac:dyDescent="0.3">
      <c r="A153841" s="1" t="s">
        <v>5670</v>
      </c>
      <c r="B153841" s="1" t="s">
        <v>3343</v>
      </c>
      <c r="C153841" t="b">
        <v>0</v>
      </c>
      <c r="D153841" s="1" t="s">
        <v>167684</v>
      </c>
      <c r="E153841" s="1" t="s">
        <v>8</v>
      </c>
    </row>
    <row r="153842" spans="1:5" x14ac:dyDescent="0.3">
      <c r="A153842" s="1" t="s">
        <v>1577</v>
      </c>
      <c r="B153842" s="1" t="s">
        <v>1196</v>
      </c>
      <c r="C153842" t="b">
        <v>1</v>
      </c>
      <c r="D153842" s="1" t="s">
        <v>167685</v>
      </c>
      <c r="E153842" s="1" t="s">
        <v>12</v>
      </c>
    </row>
    <row r="153843" spans="1:5" x14ac:dyDescent="0.3">
      <c r="A153843" s="1" t="s">
        <v>21075</v>
      </c>
      <c r="B153843" s="1" t="s">
        <v>591</v>
      </c>
      <c r="C153843" t="b">
        <v>0</v>
      </c>
      <c r="D153843" s="1" t="s">
        <v>167686</v>
      </c>
      <c r="E153843" s="1" t="s">
        <v>8</v>
      </c>
    </row>
    <row r="153844" spans="1:5" x14ac:dyDescent="0.3">
      <c r="A153844" s="1" t="s">
        <v>105252</v>
      </c>
      <c r="B153844" s="1" t="s">
        <v>12689</v>
      </c>
      <c r="C153844" t="b">
        <v>0</v>
      </c>
      <c r="D153844" s="1" t="s">
        <v>167687</v>
      </c>
      <c r="E153844" s="1" t="s">
        <v>8</v>
      </c>
    </row>
    <row r="153845" spans="1:5" x14ac:dyDescent="0.3">
      <c r="A153845" s="1" t="s">
        <v>49761</v>
      </c>
      <c r="B153845" s="1" t="s">
        <v>5069</v>
      </c>
      <c r="C153845" t="b">
        <v>0</v>
      </c>
      <c r="D153845" s="1" t="s">
        <v>247</v>
      </c>
      <c r="E153845" s="1" t="s">
        <v>8</v>
      </c>
    </row>
    <row r="153846" spans="1:5" x14ac:dyDescent="0.3">
      <c r="A153846" s="1" t="s">
        <v>19447</v>
      </c>
      <c r="B153846" s="1" t="s">
        <v>1528</v>
      </c>
      <c r="C153846" t="b">
        <v>0</v>
      </c>
      <c r="D153846" s="1" t="s">
        <v>167688</v>
      </c>
      <c r="E153846" s="1" t="s">
        <v>8</v>
      </c>
    </row>
    <row r="153847" spans="1:5" x14ac:dyDescent="0.3">
      <c r="A153847" s="1" t="s">
        <v>29401</v>
      </c>
      <c r="B153847" s="1" t="s">
        <v>1545</v>
      </c>
      <c r="C153847" t="b">
        <v>0</v>
      </c>
      <c r="D153847" s="1" t="s">
        <v>167689</v>
      </c>
      <c r="E153847" s="1" t="s">
        <v>12</v>
      </c>
    </row>
    <row r="153848" spans="1:5" x14ac:dyDescent="0.3">
      <c r="A153848" s="1" t="s">
        <v>15138</v>
      </c>
      <c r="B153848" s="1" t="s">
        <v>1079</v>
      </c>
      <c r="C153848" t="b">
        <v>1</v>
      </c>
      <c r="D153848" s="1" t="s">
        <v>167690</v>
      </c>
      <c r="E153848" s="1" t="s">
        <v>12</v>
      </c>
    </row>
    <row r="153849" spans="1:5" x14ac:dyDescent="0.3">
      <c r="A153849" s="1" t="s">
        <v>2480</v>
      </c>
      <c r="B153849" s="1" t="s">
        <v>889</v>
      </c>
      <c r="C153849" t="b">
        <v>0</v>
      </c>
      <c r="D153849" s="1" t="s">
        <v>167691</v>
      </c>
      <c r="E153849" s="1" t="s">
        <v>12</v>
      </c>
    </row>
    <row r="153850" spans="1:5" x14ac:dyDescent="0.3">
      <c r="A153850" s="1" t="s">
        <v>17748</v>
      </c>
      <c r="B153850" s="1" t="s">
        <v>1246</v>
      </c>
      <c r="C153850" t="b">
        <v>0</v>
      </c>
      <c r="D153850" s="1" t="s">
        <v>167692</v>
      </c>
      <c r="E153850" s="1" t="s">
        <v>12</v>
      </c>
    </row>
    <row r="153851" spans="1:5" x14ac:dyDescent="0.3">
      <c r="A153851" s="1" t="s">
        <v>7434</v>
      </c>
      <c r="B153851" s="1" t="s">
        <v>9494</v>
      </c>
      <c r="C153851" t="b">
        <v>0</v>
      </c>
      <c r="D153851" s="1" t="s">
        <v>167693</v>
      </c>
      <c r="E153851" s="1" t="s">
        <v>8</v>
      </c>
    </row>
    <row r="153852" spans="1:5" x14ac:dyDescent="0.3">
      <c r="A153852" s="1" t="s">
        <v>17356</v>
      </c>
      <c r="B153852" s="1" t="s">
        <v>1369</v>
      </c>
      <c r="C153852" t="b">
        <v>0</v>
      </c>
      <c r="D153852" s="1" t="s">
        <v>167694</v>
      </c>
      <c r="E153852" s="1" t="s">
        <v>12</v>
      </c>
    </row>
    <row r="153853" spans="1:5" x14ac:dyDescent="0.3">
      <c r="A153853" s="1" t="s">
        <v>445</v>
      </c>
      <c r="B153853" s="1" t="s">
        <v>4487</v>
      </c>
      <c r="C153853" t="b">
        <v>1</v>
      </c>
      <c r="D153853" s="1" t="s">
        <v>167695</v>
      </c>
      <c r="E153853" s="1" t="s">
        <v>12</v>
      </c>
    </row>
    <row r="153854" spans="1:5" x14ac:dyDescent="0.3">
      <c r="A153854" s="1" t="s">
        <v>6932</v>
      </c>
      <c r="B153854" s="1" t="s">
        <v>3036</v>
      </c>
      <c r="C153854" t="b">
        <v>0</v>
      </c>
      <c r="D153854" s="1" t="s">
        <v>167696</v>
      </c>
      <c r="E153854" s="1" t="s">
        <v>8</v>
      </c>
    </row>
    <row r="153855" spans="1:5" x14ac:dyDescent="0.3">
      <c r="A153855" s="1" t="s">
        <v>6944</v>
      </c>
      <c r="B153855" s="1" t="s">
        <v>15980</v>
      </c>
      <c r="C153855" t="b">
        <v>0</v>
      </c>
      <c r="D153855" s="1" t="s">
        <v>167697</v>
      </c>
      <c r="E153855" s="1" t="s">
        <v>8</v>
      </c>
    </row>
    <row r="153856" spans="1:5" x14ac:dyDescent="0.3">
      <c r="A153856" s="1" t="s">
        <v>10433</v>
      </c>
      <c r="B153856" s="1" t="s">
        <v>472</v>
      </c>
      <c r="C153856" t="b">
        <v>0</v>
      </c>
      <c r="D153856" s="1" t="s">
        <v>167698</v>
      </c>
      <c r="E153856" s="1" t="s">
        <v>8</v>
      </c>
    </row>
    <row r="153857" spans="1:5" x14ac:dyDescent="0.3">
      <c r="A153857" s="1" t="s">
        <v>357</v>
      </c>
      <c r="B153857" s="1" t="s">
        <v>172</v>
      </c>
      <c r="C153857" t="b">
        <v>1</v>
      </c>
      <c r="D153857" s="1" t="s">
        <v>167699</v>
      </c>
      <c r="E153857" s="1" t="s">
        <v>12</v>
      </c>
    </row>
    <row r="153858" spans="1:5" x14ac:dyDescent="0.3">
      <c r="A153858" s="1" t="s">
        <v>16469</v>
      </c>
      <c r="B153858" s="1" t="s">
        <v>284</v>
      </c>
      <c r="C153858" t="b">
        <v>0</v>
      </c>
      <c r="D153858" s="1" t="s">
        <v>167700</v>
      </c>
      <c r="E153858" s="1" t="s">
        <v>8</v>
      </c>
    </row>
    <row r="153859" spans="1:5" x14ac:dyDescent="0.3">
      <c r="A153859" s="1" t="s">
        <v>26186</v>
      </c>
      <c r="B153859" s="1" t="s">
        <v>1187</v>
      </c>
      <c r="C153859" t="b">
        <v>0</v>
      </c>
      <c r="D153859" s="1" t="s">
        <v>167701</v>
      </c>
      <c r="E153859" s="1" t="s">
        <v>8</v>
      </c>
    </row>
    <row r="153860" spans="1:5" x14ac:dyDescent="0.3">
      <c r="A153860" s="1" t="s">
        <v>1491</v>
      </c>
      <c r="B153860" s="1" t="s">
        <v>130</v>
      </c>
      <c r="C153860" t="b">
        <v>0</v>
      </c>
      <c r="D153860" s="1" t="s">
        <v>167702</v>
      </c>
      <c r="E153860" s="1" t="s">
        <v>12</v>
      </c>
    </row>
    <row r="153861" spans="1:5" x14ac:dyDescent="0.3">
      <c r="A153861" s="1" t="s">
        <v>98200</v>
      </c>
      <c r="B153861" s="1" t="s">
        <v>539</v>
      </c>
      <c r="C153861" t="b">
        <v>1</v>
      </c>
      <c r="D153861" s="1" t="s">
        <v>167703</v>
      </c>
      <c r="E153861" s="1" t="s">
        <v>8</v>
      </c>
    </row>
    <row r="153862" spans="1:5" x14ac:dyDescent="0.3">
      <c r="A153862" s="1" t="s">
        <v>14278</v>
      </c>
      <c r="B153862" s="1" t="s">
        <v>5498</v>
      </c>
      <c r="C153862" t="b">
        <v>0</v>
      </c>
      <c r="D153862" s="1" t="s">
        <v>167704</v>
      </c>
      <c r="E153862" s="1" t="s">
        <v>8</v>
      </c>
    </row>
    <row r="153863" spans="1:5" x14ac:dyDescent="0.3">
      <c r="A153863" s="1" t="s">
        <v>9659</v>
      </c>
      <c r="B153863" s="1" t="s">
        <v>591</v>
      </c>
      <c r="C153863" t="b">
        <v>0</v>
      </c>
      <c r="D153863" s="1" t="s">
        <v>167705</v>
      </c>
      <c r="E153863" s="1" t="s">
        <v>8</v>
      </c>
    </row>
    <row r="153864" spans="1:5" x14ac:dyDescent="0.3">
      <c r="A153864" s="1" t="s">
        <v>31593</v>
      </c>
      <c r="B153864" s="1" t="s">
        <v>420</v>
      </c>
      <c r="C153864" t="b">
        <v>0</v>
      </c>
      <c r="D153864" s="1" t="s">
        <v>167706</v>
      </c>
      <c r="E153864" s="1" t="s">
        <v>8</v>
      </c>
    </row>
    <row r="153865" spans="1:5" x14ac:dyDescent="0.3">
      <c r="A153865" s="1" t="s">
        <v>4016</v>
      </c>
      <c r="B153865" s="1" t="s">
        <v>220</v>
      </c>
      <c r="C153865" t="b">
        <v>1</v>
      </c>
      <c r="D153865" s="1" t="s">
        <v>4017</v>
      </c>
      <c r="E153865" s="1" t="s">
        <v>8</v>
      </c>
    </row>
    <row r="153866" spans="1:5" x14ac:dyDescent="0.3">
      <c r="A153866" s="1" t="s">
        <v>7425</v>
      </c>
      <c r="B153866" s="1" t="s">
        <v>6566</v>
      </c>
      <c r="C153866" t="b">
        <v>0</v>
      </c>
      <c r="D153866" s="1" t="s">
        <v>247</v>
      </c>
      <c r="E153866" s="1" t="s">
        <v>8</v>
      </c>
    </row>
    <row r="153867" spans="1:5" x14ac:dyDescent="0.3">
      <c r="A153867" s="1" t="s">
        <v>1396</v>
      </c>
      <c r="B153867" s="1" t="s">
        <v>9416</v>
      </c>
      <c r="C153867" t="b">
        <v>0</v>
      </c>
      <c r="D153867" s="1" t="s">
        <v>167707</v>
      </c>
      <c r="E153867" s="1" t="s">
        <v>8</v>
      </c>
    </row>
    <row r="153868" spans="1:5" x14ac:dyDescent="0.3">
      <c r="A153868" s="1" t="s">
        <v>3443</v>
      </c>
      <c r="B153868" s="1" t="s">
        <v>1859</v>
      </c>
      <c r="C153868" t="b">
        <v>0</v>
      </c>
      <c r="D153868" s="1" t="s">
        <v>167708</v>
      </c>
      <c r="E153868" s="1" t="s">
        <v>8</v>
      </c>
    </row>
    <row r="153869" spans="1:5" x14ac:dyDescent="0.3">
      <c r="A153869" s="1" t="s">
        <v>19587</v>
      </c>
      <c r="B153869" s="1" t="s">
        <v>2187</v>
      </c>
      <c r="C153869" t="b">
        <v>0</v>
      </c>
      <c r="D153869" s="1" t="s">
        <v>5818</v>
      </c>
      <c r="E153869" s="1" t="s">
        <v>8</v>
      </c>
    </row>
    <row r="153870" spans="1:5" x14ac:dyDescent="0.3">
      <c r="A153870" s="1" t="s">
        <v>9157</v>
      </c>
      <c r="B153870" s="1" t="s">
        <v>1528</v>
      </c>
      <c r="C153870" t="b">
        <v>0</v>
      </c>
      <c r="D153870" s="1" t="s">
        <v>167709</v>
      </c>
      <c r="E153870" s="1" t="s">
        <v>12</v>
      </c>
    </row>
    <row r="153871" spans="1:5" x14ac:dyDescent="0.3">
      <c r="A153871" s="1" t="s">
        <v>76490</v>
      </c>
      <c r="B153871" s="1" t="s">
        <v>609</v>
      </c>
      <c r="C153871" t="b">
        <v>0</v>
      </c>
      <c r="D153871" s="1" t="s">
        <v>167710</v>
      </c>
      <c r="E153871" s="1" t="s">
        <v>8</v>
      </c>
    </row>
    <row r="153872" spans="1:5" x14ac:dyDescent="0.3">
      <c r="A153872" s="1" t="s">
        <v>10932</v>
      </c>
      <c r="B153872" s="1" t="s">
        <v>1602</v>
      </c>
      <c r="C153872" t="b">
        <v>1</v>
      </c>
      <c r="D153872" s="1" t="s">
        <v>167711</v>
      </c>
      <c r="E153872" s="1" t="s">
        <v>12</v>
      </c>
    </row>
    <row r="153873" spans="1:5" x14ac:dyDescent="0.3">
      <c r="A153873" s="1" t="s">
        <v>8580</v>
      </c>
      <c r="B153873" s="1" t="s">
        <v>1332</v>
      </c>
      <c r="C153873" t="b">
        <v>0</v>
      </c>
      <c r="D153873" s="1" t="s">
        <v>167712</v>
      </c>
      <c r="E153873" s="1" t="s">
        <v>8</v>
      </c>
    </row>
    <row r="153874" spans="1:5" x14ac:dyDescent="0.3">
      <c r="A153874" s="1" t="s">
        <v>23202</v>
      </c>
      <c r="B153874" s="1" t="s">
        <v>594</v>
      </c>
      <c r="C153874" t="b">
        <v>1</v>
      </c>
      <c r="D153874" s="1" t="s">
        <v>167713</v>
      </c>
      <c r="E153874" s="1" t="s">
        <v>12</v>
      </c>
    </row>
    <row r="153875" spans="1:5" x14ac:dyDescent="0.3">
      <c r="A153875" s="1" t="s">
        <v>8764</v>
      </c>
      <c r="B153875" s="1" t="s">
        <v>390</v>
      </c>
      <c r="C153875" t="b">
        <v>0</v>
      </c>
      <c r="D153875" s="1" t="s">
        <v>167714</v>
      </c>
      <c r="E153875" s="1" t="s">
        <v>8</v>
      </c>
    </row>
    <row r="153876" spans="1:5" x14ac:dyDescent="0.3">
      <c r="A153876" s="1" t="s">
        <v>167715</v>
      </c>
      <c r="B153876" s="1" t="s">
        <v>124</v>
      </c>
      <c r="C153876" t="b">
        <v>0</v>
      </c>
      <c r="D153876" s="1" t="s">
        <v>167716</v>
      </c>
      <c r="E153876" s="1" t="s">
        <v>12</v>
      </c>
    </row>
    <row r="153877" spans="1:5" x14ac:dyDescent="0.3">
      <c r="A153877" s="1" t="s">
        <v>12592</v>
      </c>
      <c r="B153877" s="1" t="s">
        <v>1804</v>
      </c>
      <c r="C153877" t="b">
        <v>0</v>
      </c>
      <c r="D153877" s="1" t="s">
        <v>167717</v>
      </c>
      <c r="E153877" s="1" t="s">
        <v>12</v>
      </c>
    </row>
    <row r="153878" spans="1:5" x14ac:dyDescent="0.3">
      <c r="A153878" s="1" t="s">
        <v>21860</v>
      </c>
      <c r="B153878" s="1" t="s">
        <v>4837</v>
      </c>
      <c r="C153878" t="b">
        <v>1</v>
      </c>
      <c r="D153878" s="1" t="s">
        <v>167718</v>
      </c>
      <c r="E153878" s="1" t="s">
        <v>8</v>
      </c>
    </row>
    <row r="153879" spans="1:5" x14ac:dyDescent="0.3">
      <c r="A153879" s="1" t="s">
        <v>14645</v>
      </c>
      <c r="B153879" s="1" t="s">
        <v>3058</v>
      </c>
      <c r="C153879" t="b">
        <v>1</v>
      </c>
      <c r="D153879" s="1" t="s">
        <v>167719</v>
      </c>
      <c r="E153879" s="1" t="s">
        <v>8</v>
      </c>
    </row>
    <row r="153880" spans="1:5" x14ac:dyDescent="0.3">
      <c r="A153880" s="1" t="s">
        <v>3401</v>
      </c>
      <c r="B153880" s="1" t="s">
        <v>3700</v>
      </c>
      <c r="C153880" t="b">
        <v>0</v>
      </c>
      <c r="D153880" s="1" t="s">
        <v>167720</v>
      </c>
      <c r="E153880" s="1" t="s">
        <v>8</v>
      </c>
    </row>
    <row r="153881" spans="1:5" x14ac:dyDescent="0.3">
      <c r="A153881" s="1" t="s">
        <v>5806</v>
      </c>
      <c r="B153881" s="1" t="s">
        <v>3343</v>
      </c>
      <c r="C153881" t="b">
        <v>0</v>
      </c>
      <c r="D153881" s="1" t="s">
        <v>247</v>
      </c>
      <c r="E153881" s="1" t="s">
        <v>12</v>
      </c>
    </row>
    <row r="153882" spans="1:5" x14ac:dyDescent="0.3">
      <c r="A153882" s="1" t="s">
        <v>82742</v>
      </c>
      <c r="B153882" s="1" t="s">
        <v>723</v>
      </c>
      <c r="C153882" t="b">
        <v>1</v>
      </c>
      <c r="D153882" s="1" t="s">
        <v>167721</v>
      </c>
      <c r="E153882" s="1" t="s">
        <v>8</v>
      </c>
    </row>
    <row r="153883" spans="1:5" x14ac:dyDescent="0.3">
      <c r="A153883" s="1" t="s">
        <v>20580</v>
      </c>
      <c r="B153883" s="1" t="s">
        <v>3904</v>
      </c>
      <c r="C153883" t="b">
        <v>0</v>
      </c>
      <c r="D153883" s="1" t="s">
        <v>167722</v>
      </c>
      <c r="E153883" s="1" t="s">
        <v>8</v>
      </c>
    </row>
    <row r="153884" spans="1:5" x14ac:dyDescent="0.3">
      <c r="A153884" s="1" t="s">
        <v>12747</v>
      </c>
      <c r="B153884" s="1" t="s">
        <v>22960</v>
      </c>
      <c r="C153884" t="b">
        <v>0</v>
      </c>
      <c r="D153884" s="1" t="s">
        <v>167723</v>
      </c>
      <c r="E153884" s="1" t="s">
        <v>12</v>
      </c>
    </row>
    <row r="153885" spans="1:5" x14ac:dyDescent="0.3">
      <c r="A153885" s="1" t="s">
        <v>4042</v>
      </c>
      <c r="B153885" s="1" t="s">
        <v>2837</v>
      </c>
      <c r="C153885" t="b">
        <v>0</v>
      </c>
      <c r="D153885" s="1" t="s">
        <v>167724</v>
      </c>
      <c r="E153885" s="1" t="s">
        <v>12</v>
      </c>
    </row>
    <row r="153886" spans="1:5" x14ac:dyDescent="0.3">
      <c r="A153886" s="1" t="s">
        <v>13232</v>
      </c>
      <c r="B153886" s="1" t="s">
        <v>1590</v>
      </c>
      <c r="C153886" t="b">
        <v>1</v>
      </c>
      <c r="D153886" s="1" t="s">
        <v>167725</v>
      </c>
      <c r="E153886" s="1" t="s">
        <v>12</v>
      </c>
    </row>
    <row r="153887" spans="1:5" x14ac:dyDescent="0.3">
      <c r="A153887" s="1" t="s">
        <v>5598</v>
      </c>
      <c r="B153887" s="1" t="s">
        <v>7259</v>
      </c>
      <c r="C153887" t="b">
        <v>0</v>
      </c>
      <c r="D153887" s="1" t="s">
        <v>167726</v>
      </c>
      <c r="E153887" s="1" t="s">
        <v>8</v>
      </c>
    </row>
    <row r="153888" spans="1:5" x14ac:dyDescent="0.3">
      <c r="A153888" s="1" t="s">
        <v>14763</v>
      </c>
      <c r="B153888" s="1" t="s">
        <v>692</v>
      </c>
      <c r="C153888" t="b">
        <v>0</v>
      </c>
      <c r="D153888" s="1" t="s">
        <v>167727</v>
      </c>
      <c r="E153888" s="1" t="s">
        <v>8</v>
      </c>
    </row>
    <row r="153889" spans="1:5" x14ac:dyDescent="0.3">
      <c r="A153889" s="1" t="s">
        <v>43522</v>
      </c>
      <c r="B153889" s="1" t="s">
        <v>1070</v>
      </c>
      <c r="C153889" t="b">
        <v>1</v>
      </c>
      <c r="D153889" s="1" t="s">
        <v>167728</v>
      </c>
      <c r="E153889" s="1" t="s">
        <v>8</v>
      </c>
    </row>
    <row r="153890" spans="1:5" x14ac:dyDescent="0.3">
      <c r="A153890" s="1" t="s">
        <v>13343</v>
      </c>
      <c r="B153890" s="1" t="s">
        <v>13888</v>
      </c>
      <c r="C153890" t="b">
        <v>0</v>
      </c>
      <c r="D153890" s="1" t="s">
        <v>167729</v>
      </c>
      <c r="E153890" s="1" t="s">
        <v>8</v>
      </c>
    </row>
    <row r="153891" spans="1:5" x14ac:dyDescent="0.3">
      <c r="A153891" s="1" t="s">
        <v>13632</v>
      </c>
      <c r="B153891" s="1" t="s">
        <v>490</v>
      </c>
      <c r="C153891" t="b">
        <v>1</v>
      </c>
      <c r="D153891" s="1" t="s">
        <v>167730</v>
      </c>
      <c r="E153891" s="1" t="s">
        <v>8</v>
      </c>
    </row>
    <row r="153892" spans="1:5" x14ac:dyDescent="0.3">
      <c r="A153892" s="1" t="s">
        <v>8969</v>
      </c>
      <c r="B153892" s="1" t="s">
        <v>58556</v>
      </c>
      <c r="C153892" t="b">
        <v>1</v>
      </c>
      <c r="D153892" s="1" t="s">
        <v>167731</v>
      </c>
      <c r="E153892" s="1" t="s">
        <v>8</v>
      </c>
    </row>
    <row r="153893" spans="1:5" x14ac:dyDescent="0.3">
      <c r="A153893" s="1" t="s">
        <v>167732</v>
      </c>
      <c r="B153893" s="1" t="s">
        <v>1126</v>
      </c>
      <c r="C153893" t="b">
        <v>0</v>
      </c>
      <c r="D153893" s="1" t="s">
        <v>167733</v>
      </c>
      <c r="E153893" s="1" t="s">
        <v>12</v>
      </c>
    </row>
    <row r="153894" spans="1:5" x14ac:dyDescent="0.3">
      <c r="A153894" s="1" t="s">
        <v>445</v>
      </c>
      <c r="B153894" s="1" t="s">
        <v>181</v>
      </c>
      <c r="C153894" t="b">
        <v>1</v>
      </c>
      <c r="D153894" s="1" t="s">
        <v>167734</v>
      </c>
      <c r="E153894" s="1" t="s">
        <v>8</v>
      </c>
    </row>
    <row r="153895" spans="1:5" x14ac:dyDescent="0.3">
      <c r="A153895" s="1" t="s">
        <v>32489</v>
      </c>
      <c r="B153895" s="1" t="s">
        <v>5433</v>
      </c>
      <c r="C153895" t="b">
        <v>1</v>
      </c>
      <c r="D153895" s="1" t="s">
        <v>167735</v>
      </c>
      <c r="E153895" s="1" t="s">
        <v>8</v>
      </c>
    </row>
    <row r="153896" spans="1:5" x14ac:dyDescent="0.3">
      <c r="A153896" s="1" t="s">
        <v>25487</v>
      </c>
      <c r="B153896" s="1" t="s">
        <v>342</v>
      </c>
      <c r="C153896" t="b">
        <v>0</v>
      </c>
      <c r="D153896" s="1" t="s">
        <v>247</v>
      </c>
      <c r="E153896" s="1" t="s">
        <v>8</v>
      </c>
    </row>
    <row r="153897" spans="1:5" x14ac:dyDescent="0.3">
      <c r="A153897" s="1" t="s">
        <v>8850</v>
      </c>
      <c r="B153897" s="1" t="s">
        <v>824</v>
      </c>
      <c r="C153897" t="b">
        <v>1</v>
      </c>
      <c r="D153897" s="1" t="s">
        <v>167736</v>
      </c>
      <c r="E153897" s="1" t="s">
        <v>12</v>
      </c>
    </row>
    <row r="153898" spans="1:5" x14ac:dyDescent="0.3">
      <c r="A153898" s="1" t="s">
        <v>15630</v>
      </c>
      <c r="B153898" s="1" t="s">
        <v>32326</v>
      </c>
      <c r="C153898" t="b">
        <v>0</v>
      </c>
      <c r="D153898" s="1" t="s">
        <v>167737</v>
      </c>
      <c r="E153898" s="1" t="s">
        <v>8</v>
      </c>
    </row>
    <row r="153899" spans="1:5" x14ac:dyDescent="0.3">
      <c r="A153899" s="1" t="s">
        <v>1712</v>
      </c>
      <c r="B153899" s="1" t="s">
        <v>118</v>
      </c>
      <c r="C153899" t="b">
        <v>0</v>
      </c>
      <c r="D153899" s="1" t="s">
        <v>167738</v>
      </c>
      <c r="E153899" s="1" t="s">
        <v>12</v>
      </c>
    </row>
    <row r="153900" spans="1:5" x14ac:dyDescent="0.3">
      <c r="A153900" s="1" t="s">
        <v>14879</v>
      </c>
      <c r="B153900" s="1" t="s">
        <v>1167</v>
      </c>
      <c r="C153900" t="b">
        <v>0</v>
      </c>
      <c r="D153900" s="1" t="s">
        <v>167739</v>
      </c>
      <c r="E153900" s="1" t="s">
        <v>8</v>
      </c>
    </row>
    <row r="153901" spans="1:5" x14ac:dyDescent="0.3">
      <c r="A153901" s="1" t="s">
        <v>14125</v>
      </c>
      <c r="B153901" s="1" t="s">
        <v>3036</v>
      </c>
      <c r="C153901" t="b">
        <v>0</v>
      </c>
      <c r="D153901" s="1" t="s">
        <v>167740</v>
      </c>
      <c r="E153901" s="1" t="s">
        <v>8</v>
      </c>
    </row>
    <row r="153902" spans="1:5" x14ac:dyDescent="0.3">
      <c r="A153902" s="1" t="s">
        <v>1413</v>
      </c>
      <c r="B153902" s="1" t="s">
        <v>6232</v>
      </c>
      <c r="C153902" t="b">
        <v>0</v>
      </c>
      <c r="D153902" s="1" t="s">
        <v>167741</v>
      </c>
      <c r="E153902" s="1" t="s">
        <v>8</v>
      </c>
    </row>
    <row r="153903" spans="1:5" x14ac:dyDescent="0.3">
      <c r="A153903" s="1" t="s">
        <v>2879</v>
      </c>
      <c r="B153903" s="1" t="s">
        <v>199</v>
      </c>
      <c r="C153903" t="b">
        <v>0</v>
      </c>
      <c r="D153903" s="1" t="s">
        <v>101453</v>
      </c>
      <c r="E153903" s="1" t="s">
        <v>8</v>
      </c>
    </row>
    <row r="153904" spans="1:5" x14ac:dyDescent="0.3">
      <c r="A153904" s="1" t="s">
        <v>2825</v>
      </c>
      <c r="B153904" s="1" t="s">
        <v>7468</v>
      </c>
      <c r="C153904" t="b">
        <v>0</v>
      </c>
      <c r="D153904" s="1" t="s">
        <v>167742</v>
      </c>
      <c r="E153904" s="1" t="s">
        <v>8</v>
      </c>
    </row>
    <row r="153905" spans="1:5" x14ac:dyDescent="0.3">
      <c r="A153905" s="1" t="s">
        <v>13376</v>
      </c>
      <c r="B153905" s="1" t="s">
        <v>748</v>
      </c>
      <c r="C153905" t="b">
        <v>0</v>
      </c>
      <c r="D153905" s="1" t="s">
        <v>167743</v>
      </c>
      <c r="E153905" s="1" t="s">
        <v>8</v>
      </c>
    </row>
    <row r="153906" spans="1:5" x14ac:dyDescent="0.3">
      <c r="A153906" s="1" t="s">
        <v>8561</v>
      </c>
      <c r="B153906" s="1" t="s">
        <v>2962</v>
      </c>
      <c r="C153906" t="b">
        <v>0</v>
      </c>
      <c r="D153906" s="1" t="s">
        <v>167744</v>
      </c>
      <c r="E153906" s="1" t="s">
        <v>8</v>
      </c>
    </row>
    <row r="153907" spans="1:5" x14ac:dyDescent="0.3">
      <c r="A153907" s="1" t="s">
        <v>141948</v>
      </c>
      <c r="B153907" s="1" t="s">
        <v>2187</v>
      </c>
      <c r="C153907" t="b">
        <v>0</v>
      </c>
      <c r="D153907" s="1" t="s">
        <v>167745</v>
      </c>
      <c r="E153907" s="1" t="s">
        <v>8</v>
      </c>
    </row>
    <row r="153908" spans="1:5" x14ac:dyDescent="0.3">
      <c r="A153908" s="1" t="s">
        <v>31418</v>
      </c>
      <c r="B153908" s="1" t="s">
        <v>3120</v>
      </c>
      <c r="C153908" t="b">
        <v>0</v>
      </c>
      <c r="D153908" s="1" t="s">
        <v>167746</v>
      </c>
      <c r="E153908" s="1" t="s">
        <v>8</v>
      </c>
    </row>
    <row r="153909" spans="1:5" x14ac:dyDescent="0.3">
      <c r="A153909" s="1" t="s">
        <v>15294</v>
      </c>
      <c r="B153909" s="1" t="s">
        <v>66740</v>
      </c>
      <c r="C153909" t="b">
        <v>0</v>
      </c>
      <c r="D153909" s="1" t="s">
        <v>167747</v>
      </c>
      <c r="E153909" s="1" t="s">
        <v>8</v>
      </c>
    </row>
    <row r="153910" spans="1:5" x14ac:dyDescent="0.3">
      <c r="A153910" s="1" t="s">
        <v>9006</v>
      </c>
      <c r="B153910" s="1" t="s">
        <v>911</v>
      </c>
      <c r="C153910" t="b">
        <v>0</v>
      </c>
      <c r="D153910" s="1" t="s">
        <v>167748</v>
      </c>
      <c r="E153910" s="1" t="s">
        <v>8</v>
      </c>
    </row>
    <row r="153911" spans="1:5" x14ac:dyDescent="0.3">
      <c r="A153911" s="1" t="s">
        <v>167749</v>
      </c>
      <c r="B153911" s="1" t="s">
        <v>4982</v>
      </c>
      <c r="C153911" t="b">
        <v>1</v>
      </c>
      <c r="D153911" s="1" t="s">
        <v>167750</v>
      </c>
      <c r="E153911" s="1" t="s">
        <v>8</v>
      </c>
    </row>
    <row r="153912" spans="1:5" x14ac:dyDescent="0.3">
      <c r="A153912" s="1" t="s">
        <v>1216</v>
      </c>
      <c r="B153912" s="1" t="s">
        <v>5732</v>
      </c>
      <c r="C153912" t="b">
        <v>0</v>
      </c>
      <c r="D153912" s="1" t="s">
        <v>167751</v>
      </c>
      <c r="E153912" s="1" t="s">
        <v>8</v>
      </c>
    </row>
    <row r="153913" spans="1:5" x14ac:dyDescent="0.3">
      <c r="A153913" s="1" t="s">
        <v>515</v>
      </c>
      <c r="B153913" s="1" t="s">
        <v>591</v>
      </c>
      <c r="C153913" t="b">
        <v>0</v>
      </c>
      <c r="D153913" s="1" t="s">
        <v>167752</v>
      </c>
      <c r="E153913" s="1" t="s">
        <v>8</v>
      </c>
    </row>
    <row r="153914" spans="1:5" x14ac:dyDescent="0.3">
      <c r="A153914" s="1" t="s">
        <v>8322</v>
      </c>
      <c r="B153914" s="1" t="s">
        <v>692</v>
      </c>
      <c r="C153914" t="b">
        <v>0</v>
      </c>
      <c r="D153914" s="1" t="s">
        <v>167753</v>
      </c>
      <c r="E153914" s="1" t="s">
        <v>8</v>
      </c>
    </row>
    <row r="153915" spans="1:5" x14ac:dyDescent="0.3">
      <c r="A153915" s="1" t="s">
        <v>55004</v>
      </c>
      <c r="B153915" s="1" t="s">
        <v>30639</v>
      </c>
      <c r="C153915" t="b">
        <v>1</v>
      </c>
      <c r="D153915" s="1" t="s">
        <v>167754</v>
      </c>
      <c r="E153915" s="1" t="s">
        <v>12</v>
      </c>
    </row>
    <row r="153916" spans="1:5" x14ac:dyDescent="0.3">
      <c r="A153916" s="1" t="s">
        <v>13010</v>
      </c>
      <c r="B153916" s="1" t="s">
        <v>2882</v>
      </c>
      <c r="C153916" t="b">
        <v>0</v>
      </c>
      <c r="D153916" s="1" t="s">
        <v>167755</v>
      </c>
      <c r="E153916" s="1" t="s">
        <v>8</v>
      </c>
    </row>
    <row r="153917" spans="1:5" x14ac:dyDescent="0.3">
      <c r="A153917" s="1" t="s">
        <v>32444</v>
      </c>
      <c r="B153917" s="1" t="s">
        <v>3321</v>
      </c>
      <c r="C153917" t="b">
        <v>0</v>
      </c>
      <c r="D153917" s="1" t="s">
        <v>167756</v>
      </c>
      <c r="E153917" s="1" t="s">
        <v>8</v>
      </c>
    </row>
    <row r="153918" spans="1:5" x14ac:dyDescent="0.3">
      <c r="A153918" s="1" t="s">
        <v>219</v>
      </c>
      <c r="B153918" s="1" t="s">
        <v>3842</v>
      </c>
      <c r="C153918" t="b">
        <v>1</v>
      </c>
      <c r="D153918" s="1" t="s">
        <v>167757</v>
      </c>
      <c r="E153918" s="1" t="s">
        <v>8</v>
      </c>
    </row>
    <row r="153919" spans="1:5" x14ac:dyDescent="0.3">
      <c r="A153919" s="1" t="s">
        <v>5309</v>
      </c>
      <c r="B153919" s="1" t="s">
        <v>2675</v>
      </c>
      <c r="C153919" t="b">
        <v>1</v>
      </c>
      <c r="D153919" s="1" t="s">
        <v>167758</v>
      </c>
      <c r="E153919" s="1" t="s">
        <v>12</v>
      </c>
    </row>
    <row r="153920" spans="1:5" x14ac:dyDescent="0.3">
      <c r="A153920" s="1" t="s">
        <v>10745</v>
      </c>
      <c r="B153920" s="1" t="s">
        <v>464</v>
      </c>
      <c r="C153920" t="b">
        <v>0</v>
      </c>
      <c r="D153920" s="1" t="s">
        <v>167759</v>
      </c>
      <c r="E153920" s="1" t="s">
        <v>8</v>
      </c>
    </row>
    <row r="153921" spans="1:5" x14ac:dyDescent="0.3">
      <c r="A153921" s="1" t="s">
        <v>18898</v>
      </c>
      <c r="B153921" s="1" t="s">
        <v>9798</v>
      </c>
      <c r="C153921" t="b">
        <v>0</v>
      </c>
      <c r="D153921" s="1" t="s">
        <v>167760</v>
      </c>
      <c r="E153921" s="1" t="s">
        <v>8</v>
      </c>
    </row>
    <row r="153922" spans="1:5" x14ac:dyDescent="0.3">
      <c r="A153922" s="1" t="s">
        <v>12499</v>
      </c>
      <c r="B153922" s="1" t="s">
        <v>4487</v>
      </c>
      <c r="C153922" t="b">
        <v>1</v>
      </c>
      <c r="D153922" s="1" t="s">
        <v>167761</v>
      </c>
      <c r="E153922" s="1" t="s">
        <v>8</v>
      </c>
    </row>
    <row r="153923" spans="1:5" x14ac:dyDescent="0.3">
      <c r="A153923" s="1" t="s">
        <v>58941</v>
      </c>
      <c r="B153923" s="1" t="s">
        <v>4462</v>
      </c>
      <c r="C153923" t="b">
        <v>0</v>
      </c>
      <c r="D153923" s="1" t="s">
        <v>167762</v>
      </c>
      <c r="E153923" s="1" t="s">
        <v>8</v>
      </c>
    </row>
    <row r="153924" spans="1:5" x14ac:dyDescent="0.3">
      <c r="A153924" s="1" t="s">
        <v>6881</v>
      </c>
      <c r="B153924" s="1" t="s">
        <v>1301</v>
      </c>
      <c r="C153924" t="b">
        <v>1</v>
      </c>
      <c r="D153924" s="1" t="s">
        <v>167763</v>
      </c>
      <c r="E153924" s="1" t="s">
        <v>12</v>
      </c>
    </row>
    <row r="153925" spans="1:5" x14ac:dyDescent="0.3">
      <c r="A153925" s="1" t="s">
        <v>50169</v>
      </c>
      <c r="B153925" s="1" t="s">
        <v>4837</v>
      </c>
      <c r="C153925" t="b">
        <v>1</v>
      </c>
      <c r="D153925" s="1" t="s">
        <v>247</v>
      </c>
      <c r="E153925" s="1" t="s">
        <v>12</v>
      </c>
    </row>
    <row r="153926" spans="1:5" x14ac:dyDescent="0.3">
      <c r="A153926" s="1" t="s">
        <v>24371</v>
      </c>
      <c r="B153926" s="1" t="s">
        <v>3741</v>
      </c>
      <c r="C153926" t="b">
        <v>0</v>
      </c>
      <c r="D153926" s="1" t="s">
        <v>167764</v>
      </c>
      <c r="E153926" s="1" t="s">
        <v>8</v>
      </c>
    </row>
    <row r="153927" spans="1:5" x14ac:dyDescent="0.3">
      <c r="A153927" s="1" t="s">
        <v>2543</v>
      </c>
      <c r="B153927" s="1" t="s">
        <v>5517</v>
      </c>
      <c r="C153927" t="b">
        <v>0</v>
      </c>
      <c r="D153927" s="1" t="s">
        <v>167765</v>
      </c>
      <c r="E153927" s="1" t="s">
        <v>8</v>
      </c>
    </row>
    <row r="153928" spans="1:5" x14ac:dyDescent="0.3">
      <c r="A153928" s="1" t="s">
        <v>51359</v>
      </c>
      <c r="B153928" s="1" t="s">
        <v>1816</v>
      </c>
      <c r="C153928" t="b">
        <v>0</v>
      </c>
      <c r="D153928" s="1" t="s">
        <v>167766</v>
      </c>
      <c r="E153928" s="1" t="s">
        <v>8</v>
      </c>
    </row>
    <row r="153929" spans="1:5" x14ac:dyDescent="0.3">
      <c r="A153929" s="1" t="s">
        <v>6553</v>
      </c>
      <c r="B153929" s="1" t="s">
        <v>1027</v>
      </c>
      <c r="C153929" t="b">
        <v>1</v>
      </c>
      <c r="D153929" s="1" t="s">
        <v>167767</v>
      </c>
      <c r="E153929" s="1" t="s">
        <v>12</v>
      </c>
    </row>
    <row r="153930" spans="1:5" x14ac:dyDescent="0.3">
      <c r="A153930" s="1" t="s">
        <v>1323</v>
      </c>
      <c r="B153930" s="1" t="s">
        <v>11264</v>
      </c>
      <c r="C153930" t="b">
        <v>0</v>
      </c>
      <c r="D153930" s="1" t="s">
        <v>167768</v>
      </c>
      <c r="E153930" s="1" t="s">
        <v>8</v>
      </c>
    </row>
    <row r="153931" spans="1:5" x14ac:dyDescent="0.3">
      <c r="A153931" s="1" t="s">
        <v>16423</v>
      </c>
      <c r="B153931" s="1" t="s">
        <v>95081</v>
      </c>
      <c r="C153931" t="b">
        <v>0</v>
      </c>
      <c r="D153931" s="1" t="s">
        <v>167769</v>
      </c>
      <c r="E153931" s="1" t="s">
        <v>8</v>
      </c>
    </row>
    <row r="153932" spans="1:5" x14ac:dyDescent="0.3">
      <c r="A153932" s="1" t="s">
        <v>16462</v>
      </c>
      <c r="B153932" s="1" t="s">
        <v>2090</v>
      </c>
      <c r="C153932" t="b">
        <v>0</v>
      </c>
      <c r="D153932" s="1" t="s">
        <v>167770</v>
      </c>
      <c r="E153932" s="1" t="s">
        <v>8</v>
      </c>
    </row>
    <row r="153933" spans="1:5" x14ac:dyDescent="0.3">
      <c r="A153933" s="1" t="s">
        <v>10906</v>
      </c>
      <c r="B153933" s="1" t="s">
        <v>304</v>
      </c>
      <c r="C153933" t="b">
        <v>1</v>
      </c>
      <c r="D153933" s="1" t="s">
        <v>167771</v>
      </c>
      <c r="E153933" s="1" t="s">
        <v>8</v>
      </c>
    </row>
    <row r="153934" spans="1:5" x14ac:dyDescent="0.3">
      <c r="A153934" s="1" t="s">
        <v>42145</v>
      </c>
      <c r="B153934" s="1" t="s">
        <v>3700</v>
      </c>
      <c r="C153934" t="b">
        <v>0</v>
      </c>
      <c r="D153934" s="1" t="s">
        <v>167772</v>
      </c>
      <c r="E153934" s="1" t="s">
        <v>8</v>
      </c>
    </row>
    <row r="153935" spans="1:5" x14ac:dyDescent="0.3">
      <c r="A153935" s="1" t="s">
        <v>3562</v>
      </c>
      <c r="B153935" s="1" t="s">
        <v>909</v>
      </c>
      <c r="C153935" t="b">
        <v>0</v>
      </c>
      <c r="D153935" s="1" t="s">
        <v>247</v>
      </c>
      <c r="E153935" s="1" t="s">
        <v>8</v>
      </c>
    </row>
    <row r="153936" spans="1:5" x14ac:dyDescent="0.3">
      <c r="A153936" s="1" t="s">
        <v>12066</v>
      </c>
      <c r="B153936" s="1" t="s">
        <v>7742</v>
      </c>
      <c r="C153936" t="b">
        <v>0</v>
      </c>
      <c r="D153936" s="1" t="s">
        <v>167773</v>
      </c>
      <c r="E153936" s="1" t="s">
        <v>8</v>
      </c>
    </row>
    <row r="153937" spans="1:5" x14ac:dyDescent="0.3">
      <c r="A153937" s="1" t="s">
        <v>75964</v>
      </c>
      <c r="B153937" s="1" t="s">
        <v>434</v>
      </c>
      <c r="C153937" t="b">
        <v>0</v>
      </c>
      <c r="D153937" s="1" t="s">
        <v>167774</v>
      </c>
      <c r="E153937" s="1" t="s">
        <v>8</v>
      </c>
    </row>
    <row r="153938" spans="1:5" x14ac:dyDescent="0.3">
      <c r="A153938" s="1" t="s">
        <v>12058</v>
      </c>
      <c r="B153938" s="1" t="s">
        <v>667</v>
      </c>
      <c r="C153938" t="b">
        <v>0</v>
      </c>
      <c r="D153938" s="1" t="s">
        <v>167775</v>
      </c>
      <c r="E153938" s="1" t="s">
        <v>12</v>
      </c>
    </row>
    <row r="153939" spans="1:5" x14ac:dyDescent="0.3">
      <c r="A153939" s="1" t="s">
        <v>18991</v>
      </c>
      <c r="B153939" s="1" t="s">
        <v>9421</v>
      </c>
      <c r="C153939" t="b">
        <v>1</v>
      </c>
      <c r="D153939" s="1" t="s">
        <v>167776</v>
      </c>
      <c r="E153939" s="1" t="s">
        <v>12</v>
      </c>
    </row>
    <row r="153940" spans="1:5" x14ac:dyDescent="0.3">
      <c r="A153940" s="1" t="s">
        <v>13929</v>
      </c>
      <c r="B153940" s="1" t="s">
        <v>2223</v>
      </c>
      <c r="C153940" t="b">
        <v>1</v>
      </c>
      <c r="D153940" s="1" t="s">
        <v>167777</v>
      </c>
      <c r="E153940" s="1" t="s">
        <v>8</v>
      </c>
    </row>
    <row r="153941" spans="1:5" x14ac:dyDescent="0.3">
      <c r="A153941" s="1" t="s">
        <v>3603</v>
      </c>
      <c r="B153941" s="1" t="s">
        <v>1864</v>
      </c>
      <c r="C153941" t="b">
        <v>1</v>
      </c>
      <c r="D153941" s="1" t="s">
        <v>116463</v>
      </c>
      <c r="E153941" s="1" t="s">
        <v>12</v>
      </c>
    </row>
    <row r="153942" spans="1:5" x14ac:dyDescent="0.3">
      <c r="A153942" s="1" t="s">
        <v>74041</v>
      </c>
      <c r="B153942" s="1" t="s">
        <v>748</v>
      </c>
      <c r="C153942" t="b">
        <v>0</v>
      </c>
      <c r="D153942" s="1" t="s">
        <v>167778</v>
      </c>
      <c r="E153942" s="1" t="s">
        <v>8</v>
      </c>
    </row>
    <row r="153943" spans="1:5" x14ac:dyDescent="0.3">
      <c r="A153943" s="1" t="s">
        <v>2795</v>
      </c>
      <c r="B153943" s="1" t="s">
        <v>6283</v>
      </c>
      <c r="C153943" t="b">
        <v>0</v>
      </c>
      <c r="D153943" s="1" t="s">
        <v>167779</v>
      </c>
      <c r="E153943" s="1" t="s">
        <v>8</v>
      </c>
    </row>
    <row r="153944" spans="1:5" x14ac:dyDescent="0.3">
      <c r="A153944" s="1" t="s">
        <v>5903</v>
      </c>
      <c r="B153944" s="1" t="s">
        <v>6232</v>
      </c>
      <c r="C153944" t="b">
        <v>0</v>
      </c>
      <c r="D153944" s="1" t="s">
        <v>167780</v>
      </c>
      <c r="E153944" s="1" t="s">
        <v>8</v>
      </c>
    </row>
    <row r="153945" spans="1:5" x14ac:dyDescent="0.3">
      <c r="A153945" s="1" t="s">
        <v>3174</v>
      </c>
      <c r="B153945" s="1" t="s">
        <v>11023</v>
      </c>
      <c r="C153945" t="b">
        <v>1</v>
      </c>
      <c r="D153945" s="1" t="s">
        <v>167781</v>
      </c>
      <c r="E153945" s="1" t="s">
        <v>8</v>
      </c>
    </row>
    <row r="153946" spans="1:5" x14ac:dyDescent="0.3">
      <c r="A153946" s="1" t="s">
        <v>62838</v>
      </c>
      <c r="B153946" s="1" t="s">
        <v>304</v>
      </c>
      <c r="C153946" t="b">
        <v>1</v>
      </c>
      <c r="D153946" s="1" t="s">
        <v>167782</v>
      </c>
      <c r="E153946" s="1" t="s">
        <v>12</v>
      </c>
    </row>
    <row r="153947" spans="1:5" x14ac:dyDescent="0.3">
      <c r="A153947" s="1" t="s">
        <v>24206</v>
      </c>
      <c r="B153947" s="1" t="s">
        <v>208</v>
      </c>
      <c r="C153947" t="b">
        <v>0</v>
      </c>
      <c r="D153947" s="1" t="s">
        <v>167783</v>
      </c>
      <c r="E153947" s="1" t="s">
        <v>8</v>
      </c>
    </row>
    <row r="153948" spans="1:5" x14ac:dyDescent="0.3">
      <c r="A153948" s="1" t="s">
        <v>41652</v>
      </c>
      <c r="B153948" s="1" t="s">
        <v>1612</v>
      </c>
      <c r="C153948" t="b">
        <v>1</v>
      </c>
      <c r="D153948" s="1" t="s">
        <v>167784</v>
      </c>
      <c r="E153948" s="1" t="s">
        <v>12</v>
      </c>
    </row>
    <row r="153949" spans="1:5" x14ac:dyDescent="0.3">
      <c r="A153949" s="1" t="s">
        <v>22247</v>
      </c>
      <c r="B153949" s="1" t="s">
        <v>2637</v>
      </c>
      <c r="C153949" t="b">
        <v>1</v>
      </c>
      <c r="D153949" s="1" t="s">
        <v>167785</v>
      </c>
      <c r="E153949" s="1" t="s">
        <v>12</v>
      </c>
    </row>
    <row r="153950" spans="1:5" x14ac:dyDescent="0.3">
      <c r="A153950" s="1" t="s">
        <v>54699</v>
      </c>
      <c r="B153950" s="1" t="s">
        <v>7048</v>
      </c>
      <c r="C153950" t="b">
        <v>1</v>
      </c>
      <c r="D153950" s="1" t="s">
        <v>167786</v>
      </c>
      <c r="E153950" s="1" t="s">
        <v>12</v>
      </c>
    </row>
    <row r="153951" spans="1:5" x14ac:dyDescent="0.3">
      <c r="A153951" s="1" t="s">
        <v>6814</v>
      </c>
      <c r="B153951" s="1" t="s">
        <v>2245</v>
      </c>
      <c r="C153951" t="b">
        <v>0</v>
      </c>
      <c r="D153951" s="1" t="s">
        <v>247</v>
      </c>
      <c r="E153951" s="1" t="s">
        <v>12</v>
      </c>
    </row>
    <row r="153952" spans="1:5" x14ac:dyDescent="0.3">
      <c r="A153952" s="1" t="s">
        <v>52248</v>
      </c>
      <c r="B153952" s="1" t="s">
        <v>3362</v>
      </c>
      <c r="C153952" t="b">
        <v>1</v>
      </c>
      <c r="D153952" s="1" t="s">
        <v>167787</v>
      </c>
      <c r="E153952" s="1" t="s">
        <v>8</v>
      </c>
    </row>
    <row r="153953" spans="1:5" x14ac:dyDescent="0.3">
      <c r="A153953" s="1" t="s">
        <v>12299</v>
      </c>
      <c r="B153953" s="1" t="s">
        <v>376</v>
      </c>
      <c r="C153953" t="b">
        <v>1</v>
      </c>
      <c r="D153953" s="1" t="s">
        <v>167788</v>
      </c>
      <c r="E153953" s="1" t="s">
        <v>8</v>
      </c>
    </row>
    <row r="153954" spans="1:5" x14ac:dyDescent="0.3">
      <c r="A153954" s="1" t="s">
        <v>28833</v>
      </c>
      <c r="B153954" s="1" t="s">
        <v>22716</v>
      </c>
      <c r="C153954" t="b">
        <v>0</v>
      </c>
      <c r="D153954" s="1" t="s">
        <v>167789</v>
      </c>
      <c r="E153954" s="1" t="s">
        <v>8</v>
      </c>
    </row>
    <row r="153955" spans="1:5" x14ac:dyDescent="0.3">
      <c r="A153955" s="1" t="s">
        <v>9239</v>
      </c>
      <c r="B153955" s="1" t="s">
        <v>5603</v>
      </c>
      <c r="C153955" t="b">
        <v>1</v>
      </c>
      <c r="D153955" s="1" t="s">
        <v>167790</v>
      </c>
      <c r="E153955" s="1" t="s">
        <v>8</v>
      </c>
    </row>
    <row r="153956" spans="1:5" x14ac:dyDescent="0.3">
      <c r="A153956" s="1" t="s">
        <v>4930</v>
      </c>
      <c r="B153956" s="1" t="s">
        <v>6495</v>
      </c>
      <c r="C153956" t="b">
        <v>1</v>
      </c>
      <c r="D153956" s="1" t="s">
        <v>167791</v>
      </c>
      <c r="E153956" s="1" t="s">
        <v>8</v>
      </c>
    </row>
    <row r="153957" spans="1:5" x14ac:dyDescent="0.3">
      <c r="A153957" s="1" t="s">
        <v>13757</v>
      </c>
      <c r="B153957" s="1" t="s">
        <v>118</v>
      </c>
      <c r="C153957" t="b">
        <v>0</v>
      </c>
      <c r="D153957" s="1" t="s">
        <v>167792</v>
      </c>
      <c r="E153957" s="1" t="s">
        <v>8</v>
      </c>
    </row>
    <row r="153958" spans="1:5" x14ac:dyDescent="0.3">
      <c r="A153958" s="1" t="s">
        <v>16005</v>
      </c>
      <c r="B153958" s="1" t="s">
        <v>959</v>
      </c>
      <c r="C153958" t="b">
        <v>0</v>
      </c>
      <c r="D153958" s="1" t="s">
        <v>167793</v>
      </c>
      <c r="E153958" s="1" t="s">
        <v>8</v>
      </c>
    </row>
    <row r="153959" spans="1:5" x14ac:dyDescent="0.3">
      <c r="A153959" s="1" t="s">
        <v>31290</v>
      </c>
      <c r="B153959" s="1" t="s">
        <v>14199</v>
      </c>
      <c r="C153959" t="b">
        <v>0</v>
      </c>
      <c r="D153959" s="1" t="s">
        <v>167794</v>
      </c>
      <c r="E153959" s="1" t="s">
        <v>8</v>
      </c>
    </row>
    <row r="153960" spans="1:5" x14ac:dyDescent="0.3">
      <c r="A153960" s="1" t="s">
        <v>2714</v>
      </c>
      <c r="B153960" s="1" t="s">
        <v>683</v>
      </c>
      <c r="C153960" t="b">
        <v>0</v>
      </c>
      <c r="D153960" s="1" t="s">
        <v>167795</v>
      </c>
      <c r="E153960" s="1" t="s">
        <v>12</v>
      </c>
    </row>
    <row r="153961" spans="1:5" x14ac:dyDescent="0.3">
      <c r="A153961" s="1" t="s">
        <v>18782</v>
      </c>
      <c r="B153961" s="1" t="s">
        <v>1804</v>
      </c>
      <c r="C153961" t="b">
        <v>0</v>
      </c>
      <c r="D153961" s="1" t="s">
        <v>167796</v>
      </c>
      <c r="E153961" s="1" t="s">
        <v>12</v>
      </c>
    </row>
    <row r="153962" spans="1:5" x14ac:dyDescent="0.3">
      <c r="A153962" s="1" t="s">
        <v>10215</v>
      </c>
      <c r="B153962" s="1" t="s">
        <v>240</v>
      </c>
      <c r="C153962" t="b">
        <v>0</v>
      </c>
      <c r="D153962" s="1" t="s">
        <v>167797</v>
      </c>
      <c r="E153962" s="1" t="s">
        <v>12</v>
      </c>
    </row>
    <row r="153963" spans="1:5" x14ac:dyDescent="0.3">
      <c r="A153963" s="1" t="s">
        <v>4906</v>
      </c>
      <c r="B153963" s="1" t="s">
        <v>6885</v>
      </c>
      <c r="C153963" t="b">
        <v>1</v>
      </c>
      <c r="D153963" s="1" t="s">
        <v>167798</v>
      </c>
      <c r="E153963" s="1" t="s">
        <v>8</v>
      </c>
    </row>
    <row r="153964" spans="1:5" x14ac:dyDescent="0.3">
      <c r="A153964" s="1" t="s">
        <v>9514</v>
      </c>
      <c r="B153964" s="1" t="s">
        <v>2721</v>
      </c>
      <c r="C153964" t="b">
        <v>0</v>
      </c>
      <c r="D153964" s="1" t="s">
        <v>167799</v>
      </c>
      <c r="E153964" s="1" t="s">
        <v>8</v>
      </c>
    </row>
    <row r="153965" spans="1:5" x14ac:dyDescent="0.3">
      <c r="A153965" s="1" t="s">
        <v>3539</v>
      </c>
      <c r="B153965" s="1" t="s">
        <v>1602</v>
      </c>
      <c r="C153965" t="b">
        <v>1</v>
      </c>
      <c r="D153965" s="1" t="s">
        <v>167800</v>
      </c>
      <c r="E153965" s="1" t="s">
        <v>8</v>
      </c>
    </row>
    <row r="153966" spans="1:5" x14ac:dyDescent="0.3">
      <c r="A153966" s="1" t="s">
        <v>849</v>
      </c>
      <c r="B153966" s="1" t="s">
        <v>519</v>
      </c>
      <c r="C153966" t="b">
        <v>0</v>
      </c>
      <c r="D153966" s="1" t="s">
        <v>167801</v>
      </c>
      <c r="E153966" s="1" t="s">
        <v>8</v>
      </c>
    </row>
    <row r="153967" spans="1:5" x14ac:dyDescent="0.3">
      <c r="A153967" s="1" t="s">
        <v>750</v>
      </c>
      <c r="B153967" s="1" t="s">
        <v>15790</v>
      </c>
      <c r="C153967" t="b">
        <v>0</v>
      </c>
      <c r="D153967" s="1" t="s">
        <v>167802</v>
      </c>
      <c r="E153967" s="1" t="s">
        <v>8</v>
      </c>
    </row>
    <row r="153968" spans="1:5" x14ac:dyDescent="0.3">
      <c r="A153968" s="1" t="s">
        <v>14392</v>
      </c>
      <c r="B153968" s="1" t="s">
        <v>27989</v>
      </c>
      <c r="C153968" t="b">
        <v>0</v>
      </c>
      <c r="D153968" s="1" t="s">
        <v>167803</v>
      </c>
      <c r="E153968" s="1" t="s">
        <v>12</v>
      </c>
    </row>
    <row r="153969" spans="1:5" x14ac:dyDescent="0.3">
      <c r="A153969" s="1" t="s">
        <v>38899</v>
      </c>
      <c r="B153969" s="1" t="s">
        <v>9477</v>
      </c>
      <c r="C153969" t="b">
        <v>1</v>
      </c>
      <c r="D153969" s="1" t="s">
        <v>167804</v>
      </c>
      <c r="E153969" s="1" t="s">
        <v>12</v>
      </c>
    </row>
    <row r="153970" spans="1:5" x14ac:dyDescent="0.3">
      <c r="A153970" s="1" t="s">
        <v>32323</v>
      </c>
      <c r="B153970" s="1" t="s">
        <v>226</v>
      </c>
      <c r="C153970" t="b">
        <v>1</v>
      </c>
      <c r="D153970" s="1" t="s">
        <v>167805</v>
      </c>
      <c r="E153970" s="1" t="s">
        <v>12</v>
      </c>
    </row>
    <row r="153971" spans="1:5" x14ac:dyDescent="0.3">
      <c r="A153971" s="1" t="s">
        <v>25926</v>
      </c>
      <c r="B153971" s="1" t="s">
        <v>39297</v>
      </c>
      <c r="C153971" t="b">
        <v>0</v>
      </c>
      <c r="D153971" s="1" t="s">
        <v>167806</v>
      </c>
      <c r="E153971" s="1" t="s">
        <v>8</v>
      </c>
    </row>
    <row r="153972" spans="1:5" x14ac:dyDescent="0.3">
      <c r="A153972" s="1" t="s">
        <v>10136</v>
      </c>
      <c r="B153972" s="1" t="s">
        <v>166</v>
      </c>
      <c r="C153972" t="b">
        <v>0</v>
      </c>
      <c r="D153972" s="1" t="s">
        <v>167807</v>
      </c>
      <c r="E153972" s="1" t="s">
        <v>8</v>
      </c>
    </row>
    <row r="153973" spans="1:5" x14ac:dyDescent="0.3">
      <c r="A153973" s="1" t="s">
        <v>503</v>
      </c>
      <c r="B153973" s="1" t="s">
        <v>67</v>
      </c>
      <c r="C153973" t="b">
        <v>0</v>
      </c>
      <c r="D153973" s="1" t="s">
        <v>167808</v>
      </c>
      <c r="E153973" s="1" t="s">
        <v>8</v>
      </c>
    </row>
    <row r="153974" spans="1:5" x14ac:dyDescent="0.3">
      <c r="A153974" s="1" t="s">
        <v>5703</v>
      </c>
      <c r="B153974" s="1" t="s">
        <v>5262</v>
      </c>
      <c r="C153974" t="b">
        <v>0</v>
      </c>
      <c r="D153974" s="1" t="s">
        <v>167809</v>
      </c>
      <c r="E153974" s="1" t="s">
        <v>8</v>
      </c>
    </row>
    <row r="153975" spans="1:5" x14ac:dyDescent="0.3">
      <c r="A153975" s="1" t="s">
        <v>167810</v>
      </c>
      <c r="B153975" s="1" t="s">
        <v>1187</v>
      </c>
      <c r="C153975" t="b">
        <v>0</v>
      </c>
      <c r="D153975" s="1" t="s">
        <v>167811</v>
      </c>
      <c r="E153975" s="1" t="s">
        <v>8</v>
      </c>
    </row>
    <row r="153976" spans="1:5" x14ac:dyDescent="0.3">
      <c r="A153976" s="1" t="s">
        <v>5919</v>
      </c>
      <c r="B153976" s="1" t="s">
        <v>5811</v>
      </c>
      <c r="C153976" t="b">
        <v>0</v>
      </c>
      <c r="D153976" s="1" t="s">
        <v>167812</v>
      </c>
      <c r="E153976" s="1" t="s">
        <v>8</v>
      </c>
    </row>
    <row r="153977" spans="1:5" x14ac:dyDescent="0.3">
      <c r="A153977" s="1" t="s">
        <v>8969</v>
      </c>
      <c r="B153977" s="1" t="s">
        <v>23</v>
      </c>
      <c r="C153977" t="b">
        <v>1</v>
      </c>
      <c r="D153977" s="1" t="s">
        <v>167813</v>
      </c>
      <c r="E153977" s="1" t="s">
        <v>8</v>
      </c>
    </row>
    <row r="153978" spans="1:5" x14ac:dyDescent="0.3">
      <c r="A153978" s="1" t="s">
        <v>21314</v>
      </c>
      <c r="B153978" s="1" t="s">
        <v>4982</v>
      </c>
      <c r="C153978" t="b">
        <v>1</v>
      </c>
      <c r="D153978" s="1" t="s">
        <v>167814</v>
      </c>
      <c r="E153978" s="1" t="s">
        <v>8</v>
      </c>
    </row>
    <row r="153979" spans="1:5" x14ac:dyDescent="0.3">
      <c r="A153979" s="1" t="s">
        <v>2103</v>
      </c>
      <c r="B153979" s="1" t="s">
        <v>296</v>
      </c>
      <c r="C153979" t="b">
        <v>1</v>
      </c>
      <c r="D153979" s="1" t="s">
        <v>167815</v>
      </c>
      <c r="E153979" s="1" t="s">
        <v>8</v>
      </c>
    </row>
    <row r="153980" spans="1:5" x14ac:dyDescent="0.3">
      <c r="A153980" s="1" t="s">
        <v>15603</v>
      </c>
      <c r="B153980" s="1" t="s">
        <v>2245</v>
      </c>
      <c r="C153980" t="b">
        <v>0</v>
      </c>
      <c r="D153980" s="1" t="s">
        <v>167816</v>
      </c>
      <c r="E153980" s="1" t="s">
        <v>12</v>
      </c>
    </row>
    <row r="153981" spans="1:5" x14ac:dyDescent="0.3">
      <c r="A153981" s="1" t="s">
        <v>6507</v>
      </c>
      <c r="B153981" s="1" t="s">
        <v>1358</v>
      </c>
      <c r="C153981" t="b">
        <v>0</v>
      </c>
      <c r="D153981" s="1" t="s">
        <v>167817</v>
      </c>
      <c r="E153981" s="1" t="s">
        <v>12</v>
      </c>
    </row>
    <row r="153982" spans="1:5" x14ac:dyDescent="0.3">
      <c r="A153982" s="1" t="s">
        <v>15040</v>
      </c>
      <c r="B153982" s="1" t="s">
        <v>46226</v>
      </c>
      <c r="C153982" t="b">
        <v>1</v>
      </c>
      <c r="D153982" s="1" t="s">
        <v>167818</v>
      </c>
      <c r="E153982" s="1" t="s">
        <v>12</v>
      </c>
    </row>
    <row r="153983" spans="1:5" x14ac:dyDescent="0.3">
      <c r="A153983" s="1" t="s">
        <v>18210</v>
      </c>
      <c r="B153983" s="1" t="s">
        <v>3858</v>
      </c>
      <c r="C153983" t="b">
        <v>1</v>
      </c>
      <c r="D153983" s="1" t="s">
        <v>167819</v>
      </c>
      <c r="E153983" s="1" t="s">
        <v>8</v>
      </c>
    </row>
    <row r="153984" spans="1:5" x14ac:dyDescent="0.3">
      <c r="A153984" s="1" t="s">
        <v>5618</v>
      </c>
      <c r="B153984" s="1" t="s">
        <v>15972</v>
      </c>
      <c r="C153984" t="b">
        <v>0</v>
      </c>
      <c r="D153984" s="1" t="s">
        <v>167820</v>
      </c>
      <c r="E153984" s="1" t="s">
        <v>8</v>
      </c>
    </row>
    <row r="153985" spans="1:5" x14ac:dyDescent="0.3">
      <c r="A153985" s="1" t="s">
        <v>18675</v>
      </c>
      <c r="B153985" s="1" t="s">
        <v>15177</v>
      </c>
      <c r="C153985" t="b">
        <v>1</v>
      </c>
      <c r="D153985" s="1" t="s">
        <v>167821</v>
      </c>
      <c r="E153985" s="1" t="s">
        <v>8</v>
      </c>
    </row>
    <row r="153986" spans="1:5" x14ac:dyDescent="0.3">
      <c r="A153986" s="1" t="s">
        <v>3541</v>
      </c>
      <c r="B153986" s="1" t="s">
        <v>103669</v>
      </c>
      <c r="C153986" t="b">
        <v>1</v>
      </c>
      <c r="D153986" s="1" t="s">
        <v>167822</v>
      </c>
      <c r="E153986" s="1" t="s">
        <v>12</v>
      </c>
    </row>
    <row r="153987" spans="1:5" x14ac:dyDescent="0.3">
      <c r="A153987" s="1" t="s">
        <v>18341</v>
      </c>
      <c r="B153987" s="1" t="s">
        <v>2689</v>
      </c>
      <c r="C153987" t="b">
        <v>1</v>
      </c>
      <c r="D153987" s="1" t="s">
        <v>167823</v>
      </c>
      <c r="E153987" s="1" t="s">
        <v>12</v>
      </c>
    </row>
    <row r="153988" spans="1:5" x14ac:dyDescent="0.3">
      <c r="A153988" s="1" t="s">
        <v>137288</v>
      </c>
      <c r="B153988" s="1" t="s">
        <v>9125</v>
      </c>
      <c r="C153988" t="b">
        <v>0</v>
      </c>
      <c r="D153988" s="1" t="s">
        <v>167824</v>
      </c>
      <c r="E153988" s="1" t="s">
        <v>8</v>
      </c>
    </row>
    <row r="153989" spans="1:5" x14ac:dyDescent="0.3">
      <c r="A153989" s="1" t="s">
        <v>6403</v>
      </c>
      <c r="B153989" s="1" t="s">
        <v>22789</v>
      </c>
      <c r="C153989" t="b">
        <v>0</v>
      </c>
      <c r="D153989" s="1" t="s">
        <v>167825</v>
      </c>
      <c r="E153989" s="1" t="s">
        <v>12</v>
      </c>
    </row>
    <row r="153990" spans="1:5" x14ac:dyDescent="0.3">
      <c r="A153990" s="1" t="s">
        <v>12060</v>
      </c>
      <c r="B153990" s="1" t="s">
        <v>11735</v>
      </c>
      <c r="C153990" t="b">
        <v>0</v>
      </c>
      <c r="D153990" s="1" t="s">
        <v>167826</v>
      </c>
      <c r="E153990" s="1" t="s">
        <v>8</v>
      </c>
    </row>
    <row r="153991" spans="1:5" x14ac:dyDescent="0.3">
      <c r="A153991" s="1" t="s">
        <v>21873</v>
      </c>
      <c r="B153991" s="1" t="s">
        <v>346</v>
      </c>
      <c r="C153991" t="b">
        <v>0</v>
      </c>
      <c r="D153991" s="1" t="s">
        <v>167827</v>
      </c>
      <c r="E153991" s="1" t="s">
        <v>8</v>
      </c>
    </row>
    <row r="153992" spans="1:5" x14ac:dyDescent="0.3">
      <c r="A153992" s="1" t="s">
        <v>4113</v>
      </c>
      <c r="B153992" s="1" t="s">
        <v>12554</v>
      </c>
      <c r="C153992" t="b">
        <v>1</v>
      </c>
      <c r="D153992" s="1" t="s">
        <v>167828</v>
      </c>
      <c r="E153992" s="1" t="s">
        <v>8</v>
      </c>
    </row>
    <row r="153993" spans="1:5" x14ac:dyDescent="0.3">
      <c r="A153993" s="1" t="s">
        <v>8003</v>
      </c>
      <c r="B153993" s="1" t="s">
        <v>449</v>
      </c>
      <c r="C153993" t="b">
        <v>1</v>
      </c>
      <c r="D153993" s="1" t="s">
        <v>167829</v>
      </c>
      <c r="E153993" s="1" t="s">
        <v>8</v>
      </c>
    </row>
    <row r="153994" spans="1:5" x14ac:dyDescent="0.3">
      <c r="A153994" s="1" t="s">
        <v>1489</v>
      </c>
      <c r="B153994" s="1" t="s">
        <v>349</v>
      </c>
      <c r="C153994" t="b">
        <v>1</v>
      </c>
      <c r="D153994" s="1" t="s">
        <v>167830</v>
      </c>
      <c r="E153994" s="1" t="s">
        <v>8</v>
      </c>
    </row>
    <row r="153995" spans="1:5" x14ac:dyDescent="0.3">
      <c r="A153995" s="1" t="s">
        <v>12837</v>
      </c>
      <c r="B153995" s="1" t="s">
        <v>4053</v>
      </c>
      <c r="C153995" t="b">
        <v>1</v>
      </c>
      <c r="D153995" s="1" t="s">
        <v>167831</v>
      </c>
      <c r="E153995" s="1" t="s">
        <v>8</v>
      </c>
    </row>
    <row r="153996" spans="1:5" x14ac:dyDescent="0.3">
      <c r="A153996" s="1" t="s">
        <v>7628</v>
      </c>
      <c r="B153996" s="1" t="s">
        <v>1100</v>
      </c>
      <c r="C153996" t="b">
        <v>1</v>
      </c>
      <c r="D153996" s="1" t="s">
        <v>167832</v>
      </c>
      <c r="E153996" s="1" t="s">
        <v>8</v>
      </c>
    </row>
    <row r="153997" spans="1:5" x14ac:dyDescent="0.3">
      <c r="A153997" s="1" t="s">
        <v>15824</v>
      </c>
      <c r="B153997" s="1" t="s">
        <v>507</v>
      </c>
      <c r="C153997" t="b">
        <v>1</v>
      </c>
      <c r="D153997" s="1" t="s">
        <v>167833</v>
      </c>
      <c r="E153997" s="1" t="s">
        <v>12</v>
      </c>
    </row>
    <row r="153998" spans="1:5" x14ac:dyDescent="0.3">
      <c r="A153998" s="1" t="s">
        <v>73723</v>
      </c>
      <c r="B153998" s="1" t="s">
        <v>2882</v>
      </c>
      <c r="C153998" t="b">
        <v>0</v>
      </c>
      <c r="D153998" s="1" t="s">
        <v>167834</v>
      </c>
      <c r="E153998" s="1" t="s">
        <v>8</v>
      </c>
    </row>
    <row r="153999" spans="1:5" x14ac:dyDescent="0.3">
      <c r="A153999" s="1" t="s">
        <v>15253</v>
      </c>
      <c r="B153999" s="1" t="s">
        <v>824</v>
      </c>
      <c r="C153999" t="b">
        <v>1</v>
      </c>
      <c r="D153999" s="1" t="s">
        <v>167835</v>
      </c>
      <c r="E153999" s="1" t="s">
        <v>8</v>
      </c>
    </row>
    <row r="154000" spans="1:5" x14ac:dyDescent="0.3">
      <c r="A154000" s="1" t="s">
        <v>10430</v>
      </c>
      <c r="B154000" s="1" t="s">
        <v>1100</v>
      </c>
      <c r="C154000" t="b">
        <v>1</v>
      </c>
      <c r="D154000" s="1" t="s">
        <v>25480</v>
      </c>
      <c r="E154000" s="1" t="s">
        <v>8</v>
      </c>
    </row>
    <row r="154001" spans="1:5" x14ac:dyDescent="0.3">
      <c r="A154001" s="1" t="s">
        <v>68193</v>
      </c>
      <c r="B154001" s="1" t="s">
        <v>22309</v>
      </c>
      <c r="C154001" t="b">
        <v>0</v>
      </c>
      <c r="D154001" s="1" t="s">
        <v>167836</v>
      </c>
      <c r="E154001" s="1" t="s">
        <v>8</v>
      </c>
    </row>
    <row r="154002" spans="1:5" x14ac:dyDescent="0.3">
      <c r="A154002" s="1" t="s">
        <v>6881</v>
      </c>
      <c r="B154002" s="1" t="s">
        <v>1073</v>
      </c>
      <c r="C154002" t="b">
        <v>0</v>
      </c>
      <c r="D154002" s="1" t="s">
        <v>167837</v>
      </c>
      <c r="E154002" s="1" t="s">
        <v>12</v>
      </c>
    </row>
    <row r="154003" spans="1:5" x14ac:dyDescent="0.3">
      <c r="A154003" s="1" t="s">
        <v>25795</v>
      </c>
      <c r="B154003" s="1" t="s">
        <v>1358</v>
      </c>
      <c r="C154003" t="b">
        <v>0</v>
      </c>
      <c r="D154003" s="1" t="s">
        <v>167838</v>
      </c>
      <c r="E154003" s="1" t="s">
        <v>12</v>
      </c>
    </row>
    <row r="154004" spans="1:5" x14ac:dyDescent="0.3">
      <c r="A154004" s="1" t="s">
        <v>20233</v>
      </c>
      <c r="B154004" s="1" t="s">
        <v>181</v>
      </c>
      <c r="C154004" t="b">
        <v>1</v>
      </c>
      <c r="D154004" s="1" t="s">
        <v>167839</v>
      </c>
      <c r="E154004" s="1" t="s">
        <v>8</v>
      </c>
    </row>
    <row r="154005" spans="1:5" x14ac:dyDescent="0.3">
      <c r="A154005" s="1" t="s">
        <v>10818</v>
      </c>
      <c r="B154005" s="1" t="s">
        <v>676</v>
      </c>
      <c r="C154005" t="b">
        <v>0</v>
      </c>
      <c r="D154005" s="1" t="s">
        <v>167840</v>
      </c>
      <c r="E154005" s="1" t="s">
        <v>8</v>
      </c>
    </row>
    <row r="154006" spans="1:5" x14ac:dyDescent="0.3">
      <c r="A154006" s="1" t="s">
        <v>70643</v>
      </c>
      <c r="B154006" s="1" t="s">
        <v>2988</v>
      </c>
      <c r="C154006" t="b">
        <v>0</v>
      </c>
      <c r="D154006" s="1" t="s">
        <v>167841</v>
      </c>
      <c r="E154006" s="1" t="s">
        <v>8</v>
      </c>
    </row>
    <row r="154007" spans="1:5" x14ac:dyDescent="0.3">
      <c r="A154007" s="1" t="s">
        <v>5274</v>
      </c>
      <c r="B154007" s="1" t="s">
        <v>6705</v>
      </c>
      <c r="C154007" t="b">
        <v>0</v>
      </c>
      <c r="D154007" s="1" t="s">
        <v>167842</v>
      </c>
      <c r="E154007" s="1" t="s">
        <v>8</v>
      </c>
    </row>
    <row r="154008" spans="1:5" x14ac:dyDescent="0.3">
      <c r="A154008" s="1" t="s">
        <v>1579</v>
      </c>
      <c r="B154008" s="1" t="s">
        <v>530</v>
      </c>
      <c r="C154008" t="b">
        <v>1</v>
      </c>
      <c r="D154008" s="1" t="s">
        <v>167843</v>
      </c>
      <c r="E154008" s="1" t="s">
        <v>12</v>
      </c>
    </row>
    <row r="154009" spans="1:5" x14ac:dyDescent="0.3">
      <c r="A154009" s="1" t="s">
        <v>8573</v>
      </c>
      <c r="B154009" s="1" t="s">
        <v>178</v>
      </c>
      <c r="C154009" t="b">
        <v>0</v>
      </c>
      <c r="D154009" s="1" t="s">
        <v>167844</v>
      </c>
      <c r="E154009" s="1" t="s">
        <v>8</v>
      </c>
    </row>
    <row r="154010" spans="1:5" x14ac:dyDescent="0.3">
      <c r="A154010" s="1" t="s">
        <v>18523</v>
      </c>
      <c r="B154010" s="1" t="s">
        <v>6893</v>
      </c>
      <c r="C154010" t="b">
        <v>0</v>
      </c>
      <c r="D154010" s="1" t="s">
        <v>167845</v>
      </c>
      <c r="E154010" s="1" t="s">
        <v>12</v>
      </c>
    </row>
    <row r="154011" spans="1:5" x14ac:dyDescent="0.3">
      <c r="A154011" s="1" t="s">
        <v>79456</v>
      </c>
      <c r="B154011" s="1" t="s">
        <v>187</v>
      </c>
      <c r="C154011" t="b">
        <v>0</v>
      </c>
      <c r="D154011" s="1" t="s">
        <v>79457</v>
      </c>
      <c r="E154011" s="1" t="s">
        <v>8</v>
      </c>
    </row>
    <row r="154012" spans="1:5" x14ac:dyDescent="0.3">
      <c r="A154012" s="1" t="s">
        <v>11047</v>
      </c>
      <c r="B154012" s="1" t="s">
        <v>591</v>
      </c>
      <c r="C154012" t="b">
        <v>0</v>
      </c>
      <c r="D154012" s="1" t="s">
        <v>167846</v>
      </c>
      <c r="E154012" s="1" t="s">
        <v>12</v>
      </c>
    </row>
    <row r="154013" spans="1:5" x14ac:dyDescent="0.3">
      <c r="A154013" s="1" t="s">
        <v>1677</v>
      </c>
      <c r="B154013" s="1" t="s">
        <v>2736</v>
      </c>
      <c r="C154013" t="b">
        <v>1</v>
      </c>
      <c r="D154013" s="1" t="s">
        <v>167847</v>
      </c>
      <c r="E154013" s="1" t="s">
        <v>12</v>
      </c>
    </row>
    <row r="154014" spans="1:5" x14ac:dyDescent="0.3">
      <c r="A154014" s="1" t="s">
        <v>17057</v>
      </c>
      <c r="B154014" s="1" t="s">
        <v>28926</v>
      </c>
      <c r="C154014" t="b">
        <v>0</v>
      </c>
      <c r="D154014" s="1" t="s">
        <v>167848</v>
      </c>
      <c r="E154014" s="1" t="s">
        <v>8</v>
      </c>
    </row>
    <row r="154015" spans="1:5" x14ac:dyDescent="0.3">
      <c r="A154015" s="1" t="s">
        <v>2975</v>
      </c>
      <c r="B154015" s="1" t="s">
        <v>594</v>
      </c>
      <c r="C154015" t="b">
        <v>1</v>
      </c>
      <c r="D154015" s="1" t="s">
        <v>167849</v>
      </c>
      <c r="E154015" s="1" t="s">
        <v>8</v>
      </c>
    </row>
    <row r="154016" spans="1:5" x14ac:dyDescent="0.3">
      <c r="A154016" s="1" t="s">
        <v>12664</v>
      </c>
      <c r="B154016" s="1" t="s">
        <v>2163</v>
      </c>
      <c r="C154016" t="b">
        <v>0</v>
      </c>
      <c r="D154016" s="1" t="s">
        <v>167850</v>
      </c>
      <c r="E154016" s="1" t="s">
        <v>12</v>
      </c>
    </row>
    <row r="154017" spans="1:5" x14ac:dyDescent="0.3">
      <c r="A154017" s="1" t="s">
        <v>5371</v>
      </c>
      <c r="B154017" s="1" t="s">
        <v>2886</v>
      </c>
      <c r="C154017" t="b">
        <v>0</v>
      </c>
      <c r="D154017" s="1" t="s">
        <v>247</v>
      </c>
      <c r="E154017" s="1" t="s">
        <v>12</v>
      </c>
    </row>
    <row r="154018" spans="1:5" x14ac:dyDescent="0.3">
      <c r="A154018" s="1" t="s">
        <v>14470</v>
      </c>
      <c r="B154018" s="1" t="s">
        <v>100</v>
      </c>
      <c r="C154018" t="b">
        <v>1</v>
      </c>
      <c r="D154018" s="1" t="s">
        <v>167851</v>
      </c>
      <c r="E154018" s="1" t="s">
        <v>8</v>
      </c>
    </row>
    <row r="154019" spans="1:5" x14ac:dyDescent="0.3">
      <c r="A154019" s="1" t="s">
        <v>30252</v>
      </c>
      <c r="B154019" s="1" t="s">
        <v>4575</v>
      </c>
      <c r="C154019" t="b">
        <v>0</v>
      </c>
      <c r="D154019" s="1" t="s">
        <v>167852</v>
      </c>
      <c r="E154019" s="1" t="s">
        <v>8</v>
      </c>
    </row>
    <row r="154020" spans="1:5" x14ac:dyDescent="0.3">
      <c r="A154020" s="1" t="s">
        <v>2019</v>
      </c>
      <c r="B154020" s="1" t="s">
        <v>1707</v>
      </c>
      <c r="C154020" t="b">
        <v>0</v>
      </c>
      <c r="D154020" s="1" t="s">
        <v>167853</v>
      </c>
      <c r="E154020" s="1" t="s">
        <v>12</v>
      </c>
    </row>
    <row r="154021" spans="1:5" x14ac:dyDescent="0.3">
      <c r="A154021" s="1" t="s">
        <v>167854</v>
      </c>
      <c r="B154021" s="1" t="s">
        <v>591</v>
      </c>
      <c r="C154021" t="b">
        <v>0</v>
      </c>
      <c r="D154021" s="1" t="s">
        <v>167855</v>
      </c>
      <c r="E154021" s="1" t="s">
        <v>8</v>
      </c>
    </row>
    <row r="154022" spans="1:5" x14ac:dyDescent="0.3">
      <c r="A154022" s="1" t="s">
        <v>11098</v>
      </c>
      <c r="B154022" s="1" t="s">
        <v>7589</v>
      </c>
      <c r="C154022" t="b">
        <v>0</v>
      </c>
      <c r="D154022" s="1" t="s">
        <v>167856</v>
      </c>
      <c r="E154022" s="1" t="s">
        <v>8</v>
      </c>
    </row>
    <row r="154023" spans="1:5" x14ac:dyDescent="0.3">
      <c r="A154023" s="1" t="s">
        <v>26770</v>
      </c>
      <c r="B154023" s="1" t="s">
        <v>1073</v>
      </c>
      <c r="C154023" t="b">
        <v>0</v>
      </c>
      <c r="D154023" s="1" t="s">
        <v>167857</v>
      </c>
      <c r="E154023" s="1" t="s">
        <v>8</v>
      </c>
    </row>
    <row r="154024" spans="1:5" x14ac:dyDescent="0.3">
      <c r="A154024" s="1" t="s">
        <v>20779</v>
      </c>
      <c r="B154024" s="1" t="s">
        <v>6417</v>
      </c>
      <c r="C154024" t="b">
        <v>1</v>
      </c>
      <c r="D154024" s="1" t="s">
        <v>167858</v>
      </c>
      <c r="E154024" s="1" t="s">
        <v>12</v>
      </c>
    </row>
    <row r="154025" spans="1:5" x14ac:dyDescent="0.3">
      <c r="A154025" s="1" t="s">
        <v>8848</v>
      </c>
      <c r="B154025" s="1" t="s">
        <v>2437</v>
      </c>
      <c r="C154025" t="b">
        <v>0</v>
      </c>
      <c r="D154025" s="1" t="s">
        <v>167859</v>
      </c>
      <c r="E154025" s="1" t="s">
        <v>8</v>
      </c>
    </row>
    <row r="154026" spans="1:5" x14ac:dyDescent="0.3">
      <c r="A154026" s="1" t="s">
        <v>79573</v>
      </c>
      <c r="B154026" s="1" t="s">
        <v>1719</v>
      </c>
      <c r="C154026" t="b">
        <v>0</v>
      </c>
      <c r="D154026" s="1" t="s">
        <v>167860</v>
      </c>
      <c r="E154026" s="1" t="s">
        <v>12</v>
      </c>
    </row>
    <row r="154027" spans="1:5" x14ac:dyDescent="0.3">
      <c r="A154027" s="1" t="s">
        <v>7171</v>
      </c>
      <c r="B154027" s="1" t="s">
        <v>20460</v>
      </c>
      <c r="C154027" t="b">
        <v>1</v>
      </c>
      <c r="D154027" s="1" t="s">
        <v>167861</v>
      </c>
      <c r="E154027" s="1" t="s">
        <v>8</v>
      </c>
    </row>
    <row r="154028" spans="1:5" x14ac:dyDescent="0.3">
      <c r="A154028" s="1" t="s">
        <v>38818</v>
      </c>
      <c r="B154028" s="1" t="s">
        <v>909</v>
      </c>
      <c r="C154028" t="b">
        <v>0</v>
      </c>
      <c r="D154028" s="1" t="s">
        <v>167862</v>
      </c>
      <c r="E154028" s="1" t="s">
        <v>8</v>
      </c>
    </row>
    <row r="154029" spans="1:5" x14ac:dyDescent="0.3">
      <c r="A154029" s="1" t="s">
        <v>124998</v>
      </c>
      <c r="B154029" s="1" t="s">
        <v>2637</v>
      </c>
      <c r="C154029" t="b">
        <v>1</v>
      </c>
      <c r="D154029" s="1" t="s">
        <v>167863</v>
      </c>
      <c r="E154029" s="1" t="s">
        <v>12</v>
      </c>
    </row>
    <row r="154030" spans="1:5" x14ac:dyDescent="0.3">
      <c r="A154030" s="1" t="s">
        <v>958</v>
      </c>
      <c r="B154030" s="1" t="s">
        <v>240</v>
      </c>
      <c r="C154030" t="b">
        <v>0</v>
      </c>
      <c r="D154030" s="1" t="s">
        <v>167864</v>
      </c>
      <c r="E154030" s="1" t="s">
        <v>8</v>
      </c>
    </row>
    <row r="154031" spans="1:5" x14ac:dyDescent="0.3">
      <c r="A154031" s="1" t="s">
        <v>92610</v>
      </c>
      <c r="B154031" s="1" t="s">
        <v>2305</v>
      </c>
      <c r="C154031" t="b">
        <v>1</v>
      </c>
      <c r="D154031" s="1" t="s">
        <v>167865</v>
      </c>
      <c r="E154031" s="1" t="s">
        <v>12</v>
      </c>
    </row>
    <row r="154032" spans="1:5" x14ac:dyDescent="0.3">
      <c r="A154032" s="1" t="s">
        <v>59546</v>
      </c>
      <c r="B154032" s="1" t="s">
        <v>431</v>
      </c>
      <c r="C154032" t="b">
        <v>0</v>
      </c>
      <c r="D154032" s="1" t="s">
        <v>167866</v>
      </c>
      <c r="E154032" s="1" t="s">
        <v>8</v>
      </c>
    </row>
    <row r="154033" spans="1:5" x14ac:dyDescent="0.3">
      <c r="A154033" s="1" t="s">
        <v>1839</v>
      </c>
      <c r="B154033" s="1" t="s">
        <v>287</v>
      </c>
      <c r="C154033" t="b">
        <v>0</v>
      </c>
      <c r="D154033" s="1" t="s">
        <v>167867</v>
      </c>
      <c r="E154033" s="1" t="s">
        <v>8</v>
      </c>
    </row>
    <row r="154034" spans="1:5" x14ac:dyDescent="0.3">
      <c r="A154034" s="1" t="s">
        <v>10569</v>
      </c>
      <c r="B154034" s="1" t="s">
        <v>1566</v>
      </c>
      <c r="C154034" t="b">
        <v>1</v>
      </c>
      <c r="D154034" s="1" t="s">
        <v>167868</v>
      </c>
      <c r="E154034" s="1" t="s">
        <v>8</v>
      </c>
    </row>
    <row r="154035" spans="1:5" x14ac:dyDescent="0.3">
      <c r="A154035" s="1" t="s">
        <v>11773</v>
      </c>
      <c r="B154035" s="1" t="s">
        <v>12404</v>
      </c>
      <c r="C154035" t="b">
        <v>0</v>
      </c>
      <c r="D154035" s="1" t="s">
        <v>167869</v>
      </c>
      <c r="E154035" s="1" t="s">
        <v>8</v>
      </c>
    </row>
    <row r="154036" spans="1:5" x14ac:dyDescent="0.3">
      <c r="A154036" s="1" t="s">
        <v>28688</v>
      </c>
      <c r="B154036" s="1" t="s">
        <v>873</v>
      </c>
      <c r="C154036" t="b">
        <v>0</v>
      </c>
      <c r="D154036" s="1" t="s">
        <v>167870</v>
      </c>
      <c r="E154036" s="1" t="s">
        <v>8</v>
      </c>
    </row>
    <row r="154037" spans="1:5" x14ac:dyDescent="0.3">
      <c r="A154037" s="1" t="s">
        <v>13010</v>
      </c>
      <c r="B154037" s="1" t="s">
        <v>7223</v>
      </c>
      <c r="C154037" t="b">
        <v>0</v>
      </c>
      <c r="D154037" s="1" t="s">
        <v>167871</v>
      </c>
      <c r="E154037" s="1" t="s">
        <v>8</v>
      </c>
    </row>
    <row r="154038" spans="1:5" x14ac:dyDescent="0.3">
      <c r="A154038" s="1" t="s">
        <v>5594</v>
      </c>
      <c r="B154038" s="1" t="s">
        <v>1563</v>
      </c>
      <c r="C154038" t="b">
        <v>0</v>
      </c>
      <c r="D154038" s="1" t="s">
        <v>167872</v>
      </c>
      <c r="E154038" s="1" t="s">
        <v>8</v>
      </c>
    </row>
    <row r="154039" spans="1:5" x14ac:dyDescent="0.3">
      <c r="A154039" s="1" t="s">
        <v>804</v>
      </c>
      <c r="B154039" s="1" t="s">
        <v>56</v>
      </c>
      <c r="C154039" t="b">
        <v>0</v>
      </c>
      <c r="D154039" s="1" t="s">
        <v>167873</v>
      </c>
      <c r="E154039" s="1" t="s">
        <v>12</v>
      </c>
    </row>
    <row r="154040" spans="1:5" x14ac:dyDescent="0.3">
      <c r="A154040" s="1" t="s">
        <v>445</v>
      </c>
      <c r="B154040" s="1" t="s">
        <v>103</v>
      </c>
      <c r="C154040" t="b">
        <v>0</v>
      </c>
      <c r="D154040" s="1" t="s">
        <v>167874</v>
      </c>
      <c r="E154040" s="1" t="s">
        <v>8</v>
      </c>
    </row>
    <row r="154041" spans="1:5" x14ac:dyDescent="0.3">
      <c r="A154041" s="1" t="s">
        <v>167875</v>
      </c>
      <c r="B154041" s="1" t="s">
        <v>434</v>
      </c>
      <c r="C154041" t="b">
        <v>0</v>
      </c>
      <c r="D154041" s="1" t="s">
        <v>167876</v>
      </c>
      <c r="E154041" s="1" t="s">
        <v>8</v>
      </c>
    </row>
    <row r="154042" spans="1:5" x14ac:dyDescent="0.3">
      <c r="A154042" s="1" t="s">
        <v>29960</v>
      </c>
      <c r="B154042" s="1" t="s">
        <v>31862</v>
      </c>
      <c r="C154042" t="b">
        <v>0</v>
      </c>
      <c r="D154042" s="1" t="s">
        <v>167877</v>
      </c>
      <c r="E154042" s="1" t="s">
        <v>8</v>
      </c>
    </row>
    <row r="154043" spans="1:5" x14ac:dyDescent="0.3">
      <c r="A154043" s="1" t="s">
        <v>14891</v>
      </c>
      <c r="B154043" s="1" t="s">
        <v>3592</v>
      </c>
      <c r="C154043" t="b">
        <v>0</v>
      </c>
      <c r="D154043" s="1" t="s">
        <v>167878</v>
      </c>
      <c r="E154043" s="1" t="s">
        <v>12</v>
      </c>
    </row>
    <row r="154044" spans="1:5" x14ac:dyDescent="0.3">
      <c r="A154044" s="1" t="s">
        <v>15538</v>
      </c>
      <c r="B154044" s="1" t="s">
        <v>1851</v>
      </c>
      <c r="C154044" t="b">
        <v>1</v>
      </c>
      <c r="D154044" s="1" t="s">
        <v>167879</v>
      </c>
      <c r="E154044" s="1" t="s">
        <v>8</v>
      </c>
    </row>
    <row r="154045" spans="1:5" x14ac:dyDescent="0.3">
      <c r="A154045" s="1" t="s">
        <v>37768</v>
      </c>
      <c r="B154045" s="1" t="s">
        <v>530</v>
      </c>
      <c r="C154045" t="b">
        <v>1</v>
      </c>
      <c r="D154045" s="1" t="s">
        <v>167880</v>
      </c>
      <c r="E154045" s="1" t="s">
        <v>12</v>
      </c>
    </row>
    <row r="154046" spans="1:5" x14ac:dyDescent="0.3">
      <c r="A154046" s="1" t="s">
        <v>8640</v>
      </c>
      <c r="B154046" s="1" t="s">
        <v>772</v>
      </c>
      <c r="C154046" t="b">
        <v>0</v>
      </c>
      <c r="D154046" s="1" t="s">
        <v>167881</v>
      </c>
      <c r="E154046" s="1" t="s">
        <v>12</v>
      </c>
    </row>
    <row r="154047" spans="1:5" x14ac:dyDescent="0.3">
      <c r="A154047" s="1" t="s">
        <v>90898</v>
      </c>
      <c r="B154047" s="1" t="s">
        <v>7068</v>
      </c>
      <c r="C154047" t="b">
        <v>0</v>
      </c>
      <c r="D154047" s="1" t="s">
        <v>247</v>
      </c>
      <c r="E154047" s="1" t="s">
        <v>8</v>
      </c>
    </row>
    <row r="154048" spans="1:5" x14ac:dyDescent="0.3">
      <c r="A154048" s="1" t="s">
        <v>2299</v>
      </c>
      <c r="B154048" s="1" t="s">
        <v>6283</v>
      </c>
      <c r="C154048" t="b">
        <v>0</v>
      </c>
      <c r="D154048" s="1" t="s">
        <v>167882</v>
      </c>
      <c r="E154048" s="1" t="s">
        <v>8</v>
      </c>
    </row>
    <row r="154049" spans="1:5" x14ac:dyDescent="0.3">
      <c r="A154049" s="1" t="s">
        <v>6603</v>
      </c>
      <c r="B154049" s="1" t="s">
        <v>2736</v>
      </c>
      <c r="C154049" t="b">
        <v>1</v>
      </c>
      <c r="D154049" s="1" t="s">
        <v>167883</v>
      </c>
      <c r="E154049" s="1" t="s">
        <v>12</v>
      </c>
    </row>
    <row r="154050" spans="1:5" x14ac:dyDescent="0.3">
      <c r="A154050" s="1" t="s">
        <v>17244</v>
      </c>
      <c r="B154050" s="1" t="s">
        <v>1597</v>
      </c>
      <c r="C154050" t="b">
        <v>0</v>
      </c>
      <c r="D154050" s="1" t="s">
        <v>167884</v>
      </c>
      <c r="E154050" s="1" t="s">
        <v>8</v>
      </c>
    </row>
    <row r="154051" spans="1:5" x14ac:dyDescent="0.3">
      <c r="A154051" s="1" t="s">
        <v>167885</v>
      </c>
      <c r="B154051" s="1" t="s">
        <v>909</v>
      </c>
      <c r="C154051" t="b">
        <v>0</v>
      </c>
      <c r="D154051" s="1" t="s">
        <v>247</v>
      </c>
      <c r="E154051" s="1" t="s">
        <v>12</v>
      </c>
    </row>
    <row r="154052" spans="1:5" x14ac:dyDescent="0.3">
      <c r="A154052" s="1" t="s">
        <v>4251</v>
      </c>
      <c r="B154052" s="1" t="s">
        <v>428</v>
      </c>
      <c r="C154052" t="b">
        <v>1</v>
      </c>
      <c r="D154052" s="1" t="s">
        <v>167886</v>
      </c>
      <c r="E154052" s="1" t="s">
        <v>8</v>
      </c>
    </row>
    <row r="154053" spans="1:5" x14ac:dyDescent="0.3">
      <c r="A154053" s="1" t="s">
        <v>20437</v>
      </c>
      <c r="B154053" s="1" t="s">
        <v>193</v>
      </c>
      <c r="C154053" t="b">
        <v>1</v>
      </c>
      <c r="D154053" s="1" t="s">
        <v>167887</v>
      </c>
      <c r="E154053" s="1" t="s">
        <v>12</v>
      </c>
    </row>
    <row r="154054" spans="1:5" x14ac:dyDescent="0.3">
      <c r="A154054" s="1" t="s">
        <v>28251</v>
      </c>
      <c r="B154054" s="1" t="s">
        <v>7136</v>
      </c>
      <c r="C154054" t="b">
        <v>0</v>
      </c>
      <c r="D154054" s="1" t="s">
        <v>167888</v>
      </c>
      <c r="E154054" s="1" t="s">
        <v>8</v>
      </c>
    </row>
    <row r="154055" spans="1:5" x14ac:dyDescent="0.3">
      <c r="A154055" s="1" t="s">
        <v>2411</v>
      </c>
      <c r="B154055" s="1" t="s">
        <v>3686</v>
      </c>
      <c r="C154055" t="b">
        <v>0</v>
      </c>
      <c r="D154055" s="1" t="s">
        <v>167889</v>
      </c>
      <c r="E154055" s="1" t="s">
        <v>8</v>
      </c>
    </row>
    <row r="154056" spans="1:5" x14ac:dyDescent="0.3">
      <c r="A154056" s="1" t="s">
        <v>18318</v>
      </c>
      <c r="B154056" s="1" t="s">
        <v>2943</v>
      </c>
      <c r="C154056" t="b">
        <v>0</v>
      </c>
      <c r="D154056" s="1" t="s">
        <v>167890</v>
      </c>
      <c r="E154056" s="1" t="s">
        <v>8</v>
      </c>
    </row>
    <row r="154057" spans="1:5" x14ac:dyDescent="0.3">
      <c r="A154057" s="1" t="s">
        <v>21581</v>
      </c>
      <c r="B154057" s="1" t="s">
        <v>2573</v>
      </c>
      <c r="C154057" t="b">
        <v>1</v>
      </c>
      <c r="D154057" s="1" t="s">
        <v>167891</v>
      </c>
      <c r="E154057" s="1" t="s">
        <v>8</v>
      </c>
    </row>
    <row r="154058" spans="1:5" x14ac:dyDescent="0.3">
      <c r="A154058" s="1" t="s">
        <v>1989</v>
      </c>
      <c r="B154058" s="1" t="s">
        <v>1528</v>
      </c>
      <c r="C154058" t="b">
        <v>0</v>
      </c>
      <c r="D154058" s="1" t="s">
        <v>167892</v>
      </c>
      <c r="E154058" s="1" t="s">
        <v>8</v>
      </c>
    </row>
    <row r="154059" spans="1:5" x14ac:dyDescent="0.3">
      <c r="A154059" s="1" t="s">
        <v>41997</v>
      </c>
      <c r="B154059" s="1" t="s">
        <v>766</v>
      </c>
      <c r="C154059" t="b">
        <v>0</v>
      </c>
      <c r="D154059" s="1" t="s">
        <v>167893</v>
      </c>
      <c r="E154059" s="1" t="s">
        <v>8</v>
      </c>
    </row>
    <row r="154060" spans="1:5" x14ac:dyDescent="0.3">
      <c r="A154060" s="1" t="s">
        <v>26270</v>
      </c>
      <c r="B154060" s="1" t="s">
        <v>1301</v>
      </c>
      <c r="C154060" t="b">
        <v>1</v>
      </c>
      <c r="D154060" s="1" t="s">
        <v>167894</v>
      </c>
      <c r="E154060" s="1" t="s">
        <v>8</v>
      </c>
    </row>
    <row r="154061" spans="1:5" x14ac:dyDescent="0.3">
      <c r="A154061" s="1" t="s">
        <v>102399</v>
      </c>
      <c r="B154061" s="1" t="s">
        <v>745</v>
      </c>
      <c r="C154061" t="b">
        <v>1</v>
      </c>
      <c r="D154061" s="1" t="s">
        <v>167895</v>
      </c>
      <c r="E154061" s="1" t="s">
        <v>12</v>
      </c>
    </row>
    <row r="154062" spans="1:5" x14ac:dyDescent="0.3">
      <c r="A154062" s="1" t="s">
        <v>3313</v>
      </c>
      <c r="B154062" s="1" t="s">
        <v>2548</v>
      </c>
      <c r="C154062" t="b">
        <v>0</v>
      </c>
      <c r="D154062" s="1" t="s">
        <v>167896</v>
      </c>
      <c r="E154062" s="1" t="s">
        <v>8</v>
      </c>
    </row>
    <row r="154063" spans="1:5" x14ac:dyDescent="0.3">
      <c r="A154063" s="1" t="s">
        <v>11343</v>
      </c>
      <c r="B154063" s="1" t="s">
        <v>15082</v>
      </c>
      <c r="C154063" t="b">
        <v>0</v>
      </c>
      <c r="D154063" s="1" t="s">
        <v>167897</v>
      </c>
      <c r="E154063" s="1" t="s">
        <v>8</v>
      </c>
    </row>
    <row r="154064" spans="1:5" x14ac:dyDescent="0.3">
      <c r="A154064" s="1" t="s">
        <v>3928</v>
      </c>
      <c r="B154064" s="1" t="s">
        <v>3592</v>
      </c>
      <c r="C154064" t="b">
        <v>0</v>
      </c>
      <c r="D154064" s="1" t="s">
        <v>167898</v>
      </c>
      <c r="E154064" s="1" t="s">
        <v>8</v>
      </c>
    </row>
    <row r="154065" spans="1:5" x14ac:dyDescent="0.3">
      <c r="A154065" s="1" t="s">
        <v>8511</v>
      </c>
      <c r="B154065" s="1" t="s">
        <v>2093</v>
      </c>
      <c r="C154065" t="b">
        <v>1</v>
      </c>
      <c r="D154065" s="1" t="s">
        <v>167899</v>
      </c>
      <c r="E154065" s="1" t="s">
        <v>8</v>
      </c>
    </row>
    <row r="154066" spans="1:5" x14ac:dyDescent="0.3">
      <c r="A154066" s="1" t="s">
        <v>1665</v>
      </c>
      <c r="B154066" s="1" t="s">
        <v>11023</v>
      </c>
      <c r="C154066" t="b">
        <v>0</v>
      </c>
      <c r="D154066" s="1" t="s">
        <v>167900</v>
      </c>
      <c r="E154066" s="1" t="s">
        <v>8</v>
      </c>
    </row>
    <row r="154067" spans="1:5" x14ac:dyDescent="0.3">
      <c r="A154067" s="1" t="s">
        <v>19260</v>
      </c>
      <c r="B154067" s="1" t="s">
        <v>13744</v>
      </c>
      <c r="C154067" t="b">
        <v>0</v>
      </c>
      <c r="D154067" s="1" t="s">
        <v>167901</v>
      </c>
      <c r="E154067" s="1" t="s">
        <v>12</v>
      </c>
    </row>
    <row r="154068" spans="1:5" x14ac:dyDescent="0.3">
      <c r="A154068" s="1" t="s">
        <v>87968</v>
      </c>
      <c r="B154068" s="1" t="s">
        <v>4259</v>
      </c>
      <c r="C154068" t="b">
        <v>0</v>
      </c>
      <c r="D154068" s="1" t="s">
        <v>167902</v>
      </c>
      <c r="E154068" s="1" t="s">
        <v>8</v>
      </c>
    </row>
    <row r="154069" spans="1:5" x14ac:dyDescent="0.3">
      <c r="A154069" s="1" t="s">
        <v>7732</v>
      </c>
      <c r="B154069" s="1" t="s">
        <v>959</v>
      </c>
      <c r="C154069" t="b">
        <v>0</v>
      </c>
      <c r="D154069" s="1" t="s">
        <v>167903</v>
      </c>
      <c r="E154069" s="1" t="s">
        <v>8</v>
      </c>
    </row>
    <row r="154070" spans="1:5" x14ac:dyDescent="0.3">
      <c r="A154070" s="1" t="s">
        <v>24129</v>
      </c>
      <c r="B154070" s="1" t="s">
        <v>6407</v>
      </c>
      <c r="C154070" t="b">
        <v>0</v>
      </c>
      <c r="D154070" s="1" t="s">
        <v>167904</v>
      </c>
      <c r="E154070" s="1" t="s">
        <v>8</v>
      </c>
    </row>
    <row r="154071" spans="1:5" x14ac:dyDescent="0.3">
      <c r="A154071" s="1" t="s">
        <v>39089</v>
      </c>
      <c r="B154071" s="1" t="s">
        <v>181</v>
      </c>
      <c r="C154071" t="b">
        <v>1</v>
      </c>
      <c r="D154071" s="1" t="s">
        <v>167905</v>
      </c>
      <c r="E154071" s="1" t="s">
        <v>8</v>
      </c>
    </row>
    <row r="154072" spans="1:5" x14ac:dyDescent="0.3">
      <c r="A154072" s="1" t="s">
        <v>4230</v>
      </c>
      <c r="B154072" s="1" t="s">
        <v>2450</v>
      </c>
      <c r="C154072" t="b">
        <v>0</v>
      </c>
      <c r="D154072" s="1" t="s">
        <v>167906</v>
      </c>
      <c r="E154072" s="1" t="s">
        <v>12</v>
      </c>
    </row>
    <row r="154073" spans="1:5" x14ac:dyDescent="0.3">
      <c r="A154073" s="1" t="s">
        <v>21194</v>
      </c>
      <c r="B154073" s="1" t="s">
        <v>387</v>
      </c>
      <c r="C154073" t="b">
        <v>1</v>
      </c>
      <c r="D154073" s="1" t="s">
        <v>167907</v>
      </c>
      <c r="E154073" s="1" t="s">
        <v>8</v>
      </c>
    </row>
    <row r="154074" spans="1:5" x14ac:dyDescent="0.3">
      <c r="A154074" s="1" t="s">
        <v>21438</v>
      </c>
      <c r="B154074" s="1" t="s">
        <v>53</v>
      </c>
      <c r="C154074" t="b">
        <v>0</v>
      </c>
      <c r="D154074" s="1" t="s">
        <v>167908</v>
      </c>
      <c r="E154074" s="1" t="s">
        <v>8</v>
      </c>
    </row>
    <row r="154075" spans="1:5" x14ac:dyDescent="0.3">
      <c r="A154075" s="1" t="s">
        <v>16547</v>
      </c>
      <c r="B154075" s="1" t="s">
        <v>717</v>
      </c>
      <c r="C154075" t="b">
        <v>0</v>
      </c>
      <c r="D154075" s="1" t="s">
        <v>167909</v>
      </c>
      <c r="E154075" s="1" t="s">
        <v>8</v>
      </c>
    </row>
    <row r="154076" spans="1:5" x14ac:dyDescent="0.3">
      <c r="A154076" s="1" t="s">
        <v>9911</v>
      </c>
      <c r="B154076" s="1" t="s">
        <v>396</v>
      </c>
      <c r="C154076" t="b">
        <v>0</v>
      </c>
      <c r="D154076" s="1" t="s">
        <v>167910</v>
      </c>
      <c r="E154076" s="1" t="s">
        <v>12</v>
      </c>
    </row>
    <row r="154077" spans="1:5" x14ac:dyDescent="0.3">
      <c r="A154077" s="1" t="s">
        <v>5427</v>
      </c>
      <c r="B154077" s="1" t="s">
        <v>1623</v>
      </c>
      <c r="C154077" t="b">
        <v>0</v>
      </c>
      <c r="D154077" s="1" t="s">
        <v>167911</v>
      </c>
      <c r="E154077" s="1" t="s">
        <v>8</v>
      </c>
    </row>
    <row r="154078" spans="1:5" x14ac:dyDescent="0.3">
      <c r="A154078" s="1" t="s">
        <v>18105</v>
      </c>
      <c r="B154078" s="1" t="s">
        <v>2232</v>
      </c>
      <c r="C154078" t="b">
        <v>0</v>
      </c>
      <c r="D154078" s="1" t="s">
        <v>167912</v>
      </c>
      <c r="E154078" s="1" t="s">
        <v>8</v>
      </c>
    </row>
    <row r="154079" spans="1:5" x14ac:dyDescent="0.3">
      <c r="A154079" s="1" t="s">
        <v>3832</v>
      </c>
      <c r="B154079" s="1" t="s">
        <v>208</v>
      </c>
      <c r="C154079" t="b">
        <v>0</v>
      </c>
      <c r="D154079" s="1" t="s">
        <v>167913</v>
      </c>
      <c r="E154079" s="1" t="s">
        <v>12</v>
      </c>
    </row>
    <row r="154080" spans="1:5" x14ac:dyDescent="0.3">
      <c r="A154080" s="1" t="s">
        <v>14348</v>
      </c>
      <c r="B154080" s="1" t="s">
        <v>2250</v>
      </c>
      <c r="C154080" t="b">
        <v>1</v>
      </c>
      <c r="D154080" s="1" t="s">
        <v>167914</v>
      </c>
      <c r="E154080" s="1" t="s">
        <v>12</v>
      </c>
    </row>
    <row r="154081" spans="1:5" x14ac:dyDescent="0.3">
      <c r="A154081" s="1" t="s">
        <v>11382</v>
      </c>
      <c r="B154081" s="1" t="s">
        <v>662</v>
      </c>
      <c r="C154081" t="b">
        <v>0</v>
      </c>
      <c r="D154081" s="1" t="s">
        <v>167915</v>
      </c>
      <c r="E154081" s="1" t="s">
        <v>12</v>
      </c>
    </row>
    <row r="154082" spans="1:5" x14ac:dyDescent="0.3">
      <c r="A154082" s="1" t="s">
        <v>1440</v>
      </c>
      <c r="B154082" s="1" t="s">
        <v>1762</v>
      </c>
      <c r="C154082" t="b">
        <v>0</v>
      </c>
      <c r="D154082" s="1" t="s">
        <v>167916</v>
      </c>
      <c r="E154082" s="1" t="s">
        <v>8</v>
      </c>
    </row>
    <row r="154083" spans="1:5" x14ac:dyDescent="0.3">
      <c r="A154083" s="1" t="s">
        <v>10249</v>
      </c>
      <c r="B154083" s="1" t="s">
        <v>827</v>
      </c>
      <c r="C154083" t="b">
        <v>1</v>
      </c>
      <c r="D154083" s="1" t="s">
        <v>167917</v>
      </c>
      <c r="E154083" s="1" t="s">
        <v>12</v>
      </c>
    </row>
    <row r="154084" spans="1:5" x14ac:dyDescent="0.3">
      <c r="A154084" s="1" t="s">
        <v>12403</v>
      </c>
      <c r="B154084" s="1" t="s">
        <v>240</v>
      </c>
      <c r="C154084" t="b">
        <v>0</v>
      </c>
      <c r="D154084" s="1" t="s">
        <v>167918</v>
      </c>
      <c r="E154084" s="1" t="s">
        <v>12</v>
      </c>
    </row>
    <row r="154085" spans="1:5" x14ac:dyDescent="0.3">
      <c r="A154085" s="1" t="s">
        <v>112507</v>
      </c>
      <c r="B154085" s="1" t="s">
        <v>2988</v>
      </c>
      <c r="C154085" t="b">
        <v>0</v>
      </c>
      <c r="D154085" s="1" t="s">
        <v>167919</v>
      </c>
      <c r="E154085" s="1" t="s">
        <v>8</v>
      </c>
    </row>
    <row r="154086" spans="1:5" x14ac:dyDescent="0.3">
      <c r="A154086" s="1" t="s">
        <v>5114</v>
      </c>
      <c r="B154086" s="1" t="s">
        <v>545</v>
      </c>
      <c r="C154086" t="b">
        <v>0</v>
      </c>
      <c r="D154086" s="1" t="s">
        <v>167920</v>
      </c>
      <c r="E154086" s="1" t="s">
        <v>8</v>
      </c>
    </row>
    <row r="154087" spans="1:5" x14ac:dyDescent="0.3">
      <c r="A154087" s="1" t="s">
        <v>9150</v>
      </c>
      <c r="B154087" s="1" t="s">
        <v>7597</v>
      </c>
      <c r="C154087" t="b">
        <v>0</v>
      </c>
      <c r="D154087" s="1" t="s">
        <v>167921</v>
      </c>
      <c r="E154087" s="1" t="s">
        <v>8</v>
      </c>
    </row>
    <row r="154088" spans="1:5" x14ac:dyDescent="0.3">
      <c r="A154088" s="1" t="s">
        <v>18254</v>
      </c>
      <c r="B154088" s="1" t="s">
        <v>1609</v>
      </c>
      <c r="C154088" t="b">
        <v>0</v>
      </c>
      <c r="D154088" s="1" t="s">
        <v>167922</v>
      </c>
      <c r="E154088" s="1" t="s">
        <v>8</v>
      </c>
    </row>
    <row r="154089" spans="1:5" x14ac:dyDescent="0.3">
      <c r="A154089" s="1" t="s">
        <v>8925</v>
      </c>
      <c r="B154089" s="1" t="s">
        <v>909</v>
      </c>
      <c r="C154089" t="b">
        <v>0</v>
      </c>
      <c r="D154089" s="1" t="s">
        <v>167923</v>
      </c>
      <c r="E154089" s="1" t="s">
        <v>12</v>
      </c>
    </row>
    <row r="154090" spans="1:5" x14ac:dyDescent="0.3">
      <c r="A154090" s="1" t="s">
        <v>21260</v>
      </c>
      <c r="B154090" s="1" t="s">
        <v>20022</v>
      </c>
      <c r="C154090" t="b">
        <v>0</v>
      </c>
      <c r="D154090" s="1" t="s">
        <v>167924</v>
      </c>
      <c r="E154090" s="1" t="s">
        <v>12</v>
      </c>
    </row>
    <row r="154091" spans="1:5" x14ac:dyDescent="0.3">
      <c r="A154091" s="1" t="s">
        <v>11064</v>
      </c>
      <c r="B154091" s="1" t="s">
        <v>284</v>
      </c>
      <c r="C154091" t="b">
        <v>0</v>
      </c>
      <c r="D154091" s="1" t="s">
        <v>167925</v>
      </c>
      <c r="E154091" s="1" t="s">
        <v>8</v>
      </c>
    </row>
    <row r="154092" spans="1:5" x14ac:dyDescent="0.3">
      <c r="A154092" s="1" t="s">
        <v>8180</v>
      </c>
      <c r="B154092" s="1" t="s">
        <v>3799</v>
      </c>
      <c r="C154092" t="b">
        <v>0</v>
      </c>
      <c r="D154092" s="1" t="s">
        <v>167926</v>
      </c>
      <c r="E154092" s="1" t="s">
        <v>8</v>
      </c>
    </row>
    <row r="154093" spans="1:5" x14ac:dyDescent="0.3">
      <c r="A154093" s="1" t="s">
        <v>3922</v>
      </c>
      <c r="B154093" s="1" t="s">
        <v>79</v>
      </c>
      <c r="C154093" t="b">
        <v>1</v>
      </c>
      <c r="D154093" s="1" t="s">
        <v>167927</v>
      </c>
      <c r="E154093" s="1" t="s">
        <v>12</v>
      </c>
    </row>
    <row r="154094" spans="1:5" x14ac:dyDescent="0.3">
      <c r="A154094" s="1" t="s">
        <v>7449</v>
      </c>
      <c r="B154094" s="1" t="s">
        <v>1281</v>
      </c>
      <c r="C154094" t="b">
        <v>0</v>
      </c>
      <c r="D154094" s="1" t="s">
        <v>167928</v>
      </c>
      <c r="E154094" s="1" t="s">
        <v>8</v>
      </c>
    </row>
    <row r="154095" spans="1:5" x14ac:dyDescent="0.3">
      <c r="A154095" s="1" t="s">
        <v>3770</v>
      </c>
      <c r="B154095" s="1" t="s">
        <v>8337</v>
      </c>
      <c r="C154095" t="b">
        <v>0</v>
      </c>
      <c r="D154095" s="1" t="s">
        <v>167929</v>
      </c>
      <c r="E154095" s="1" t="s">
        <v>8</v>
      </c>
    </row>
    <row r="154096" spans="1:5" x14ac:dyDescent="0.3">
      <c r="A154096" s="1" t="s">
        <v>1038</v>
      </c>
      <c r="B154096" s="1" t="s">
        <v>2459</v>
      </c>
      <c r="C154096" t="b">
        <v>0</v>
      </c>
      <c r="D154096" s="1" t="s">
        <v>167930</v>
      </c>
      <c r="E154096" s="1" t="s">
        <v>12</v>
      </c>
    </row>
    <row r="154097" spans="1:5" x14ac:dyDescent="0.3">
      <c r="A154097" s="1" t="s">
        <v>7000</v>
      </c>
      <c r="B154097" s="1" t="s">
        <v>2013</v>
      </c>
      <c r="C154097" t="b">
        <v>0</v>
      </c>
      <c r="D154097" s="1" t="s">
        <v>167931</v>
      </c>
      <c r="E154097" s="1" t="s">
        <v>8</v>
      </c>
    </row>
    <row r="154098" spans="1:5" x14ac:dyDescent="0.3">
      <c r="A154098" s="1" t="s">
        <v>14737</v>
      </c>
      <c r="B154098" s="1" t="s">
        <v>76485</v>
      </c>
      <c r="C154098" t="b">
        <v>0</v>
      </c>
      <c r="D154098" s="1" t="s">
        <v>167932</v>
      </c>
      <c r="E154098" s="1" t="s">
        <v>12</v>
      </c>
    </row>
    <row r="154099" spans="1:5" x14ac:dyDescent="0.3">
      <c r="A154099" s="1" t="s">
        <v>8180</v>
      </c>
      <c r="B154099" s="1" t="s">
        <v>7761</v>
      </c>
      <c r="C154099" t="b">
        <v>0</v>
      </c>
      <c r="D154099" s="1" t="s">
        <v>167933</v>
      </c>
      <c r="E154099" s="1" t="s">
        <v>8</v>
      </c>
    </row>
    <row r="154100" spans="1:5" x14ac:dyDescent="0.3">
      <c r="A154100" s="1" t="s">
        <v>39719</v>
      </c>
      <c r="B154100" s="1" t="s">
        <v>909</v>
      </c>
      <c r="C154100" t="b">
        <v>0</v>
      </c>
      <c r="D154100" s="1" t="s">
        <v>167934</v>
      </c>
      <c r="E154100" s="1" t="s">
        <v>12</v>
      </c>
    </row>
    <row r="154101" spans="1:5" x14ac:dyDescent="0.3">
      <c r="A154101" s="1" t="s">
        <v>25926</v>
      </c>
      <c r="B154101" s="1" t="s">
        <v>1997</v>
      </c>
      <c r="C154101" t="b">
        <v>0</v>
      </c>
      <c r="D154101" s="1" t="s">
        <v>167935</v>
      </c>
      <c r="E154101" s="1" t="s">
        <v>8</v>
      </c>
    </row>
    <row r="154102" spans="1:5" x14ac:dyDescent="0.3">
      <c r="A154102" s="1" t="s">
        <v>2190</v>
      </c>
      <c r="B154102" s="1" t="s">
        <v>2228</v>
      </c>
      <c r="C154102" t="b">
        <v>0</v>
      </c>
      <c r="D154102" s="1" t="s">
        <v>167936</v>
      </c>
      <c r="E154102" s="1" t="s">
        <v>8</v>
      </c>
    </row>
    <row r="154103" spans="1:5" x14ac:dyDescent="0.3">
      <c r="A154103" s="1" t="s">
        <v>143401</v>
      </c>
      <c r="B154103" s="1" t="s">
        <v>269</v>
      </c>
      <c r="C154103" t="b">
        <v>0</v>
      </c>
      <c r="D154103" s="1" t="s">
        <v>167937</v>
      </c>
      <c r="E154103" s="1" t="s">
        <v>8</v>
      </c>
    </row>
    <row r="154104" spans="1:5" x14ac:dyDescent="0.3">
      <c r="A154104" s="1" t="s">
        <v>120</v>
      </c>
      <c r="B154104" s="1" t="s">
        <v>2062</v>
      </c>
      <c r="C154104" t="b">
        <v>0</v>
      </c>
      <c r="D154104" s="1" t="s">
        <v>167938</v>
      </c>
      <c r="E154104" s="1" t="s">
        <v>12</v>
      </c>
    </row>
    <row r="154105" spans="1:5" x14ac:dyDescent="0.3">
      <c r="A154105" s="1" t="s">
        <v>1908</v>
      </c>
      <c r="B154105" s="1" t="s">
        <v>39383</v>
      </c>
      <c r="C154105" t="b">
        <v>0</v>
      </c>
      <c r="D154105" s="1" t="s">
        <v>167939</v>
      </c>
      <c r="E154105" s="1" t="s">
        <v>8</v>
      </c>
    </row>
    <row r="154106" spans="1:5" x14ac:dyDescent="0.3">
      <c r="A154106" s="1" t="s">
        <v>1365</v>
      </c>
      <c r="B154106" s="1" t="s">
        <v>936</v>
      </c>
      <c r="C154106" t="b">
        <v>1</v>
      </c>
      <c r="D154106" s="1" t="s">
        <v>167940</v>
      </c>
      <c r="E154106" s="1" t="s">
        <v>8</v>
      </c>
    </row>
    <row r="154107" spans="1:5" x14ac:dyDescent="0.3">
      <c r="A154107" s="1" t="s">
        <v>17226</v>
      </c>
      <c r="B154107" s="1" t="s">
        <v>4259</v>
      </c>
      <c r="C154107" t="b">
        <v>0</v>
      </c>
      <c r="D154107" s="1" t="s">
        <v>167941</v>
      </c>
      <c r="E154107" s="1" t="s">
        <v>12</v>
      </c>
    </row>
    <row r="154108" spans="1:5" x14ac:dyDescent="0.3">
      <c r="A154108" s="1" t="s">
        <v>17902</v>
      </c>
      <c r="B154108" s="1" t="s">
        <v>2038</v>
      </c>
      <c r="C154108" t="b">
        <v>1</v>
      </c>
      <c r="D154108" s="1" t="s">
        <v>167942</v>
      </c>
      <c r="E154108" s="1" t="s">
        <v>8</v>
      </c>
    </row>
    <row r="154109" spans="1:5" x14ac:dyDescent="0.3">
      <c r="A154109" s="1" t="s">
        <v>14285</v>
      </c>
      <c r="B154109" s="1" t="s">
        <v>1121</v>
      </c>
      <c r="C154109" t="b">
        <v>0</v>
      </c>
      <c r="D154109" s="1" t="s">
        <v>167943</v>
      </c>
      <c r="E154109" s="1" t="s">
        <v>8</v>
      </c>
    </row>
    <row r="154110" spans="1:5" x14ac:dyDescent="0.3">
      <c r="A154110" s="1" t="s">
        <v>6630</v>
      </c>
      <c r="B154110" s="1" t="s">
        <v>284</v>
      </c>
      <c r="C154110" t="b">
        <v>0</v>
      </c>
      <c r="D154110" s="1" t="s">
        <v>167944</v>
      </c>
      <c r="E154110" s="1" t="s">
        <v>12</v>
      </c>
    </row>
    <row r="154111" spans="1:5" x14ac:dyDescent="0.3">
      <c r="A154111" s="1" t="s">
        <v>167945</v>
      </c>
      <c r="B154111" s="1" t="s">
        <v>5321</v>
      </c>
      <c r="C154111" t="b">
        <v>0</v>
      </c>
      <c r="D154111" s="1" t="s">
        <v>167946</v>
      </c>
      <c r="E154111" s="1" t="s">
        <v>12</v>
      </c>
    </row>
    <row r="154112" spans="1:5" x14ac:dyDescent="0.3">
      <c r="A154112" s="1" t="s">
        <v>6753</v>
      </c>
      <c r="B154112" s="1" t="s">
        <v>34238</v>
      </c>
      <c r="C154112" t="b">
        <v>0</v>
      </c>
      <c r="D154112" s="1" t="s">
        <v>167947</v>
      </c>
      <c r="E154112" s="1" t="s">
        <v>8</v>
      </c>
    </row>
    <row r="154113" spans="1:5" x14ac:dyDescent="0.3">
      <c r="A154113" s="1" t="s">
        <v>123</v>
      </c>
      <c r="B154113" s="1" t="s">
        <v>142</v>
      </c>
      <c r="C154113" t="b">
        <v>1</v>
      </c>
      <c r="D154113" s="1" t="s">
        <v>167948</v>
      </c>
      <c r="E154113" s="1" t="s">
        <v>12</v>
      </c>
    </row>
    <row r="154114" spans="1:5" x14ac:dyDescent="0.3">
      <c r="A154114" s="1" t="s">
        <v>167949</v>
      </c>
      <c r="B154114" s="1" t="s">
        <v>580</v>
      </c>
      <c r="C154114" t="b">
        <v>0</v>
      </c>
      <c r="D154114" s="1" t="s">
        <v>167950</v>
      </c>
      <c r="E154114" s="1" t="s">
        <v>8</v>
      </c>
    </row>
    <row r="154115" spans="1:5" x14ac:dyDescent="0.3">
      <c r="A154115" s="1" t="s">
        <v>14438</v>
      </c>
      <c r="B154115" s="1" t="s">
        <v>739</v>
      </c>
      <c r="C154115" t="b">
        <v>0</v>
      </c>
      <c r="D154115" s="1" t="s">
        <v>167951</v>
      </c>
      <c r="E154115" s="1" t="s">
        <v>8</v>
      </c>
    </row>
    <row r="154116" spans="1:5" x14ac:dyDescent="0.3">
      <c r="A154116" s="1" t="s">
        <v>21756</v>
      </c>
      <c r="B154116" s="1" t="s">
        <v>827</v>
      </c>
      <c r="C154116" t="b">
        <v>1</v>
      </c>
      <c r="D154116" s="1" t="s">
        <v>167952</v>
      </c>
      <c r="E154116" s="1" t="s">
        <v>8</v>
      </c>
    </row>
    <row r="154117" spans="1:5" x14ac:dyDescent="0.3">
      <c r="A154117" s="1" t="s">
        <v>34385</v>
      </c>
      <c r="B154117" s="1" t="s">
        <v>431</v>
      </c>
      <c r="C154117" t="b">
        <v>1</v>
      </c>
      <c r="D154117" s="1" t="s">
        <v>247</v>
      </c>
      <c r="E154117" s="1" t="s">
        <v>8</v>
      </c>
    </row>
    <row r="154118" spans="1:5" x14ac:dyDescent="0.3">
      <c r="A154118" s="1" t="s">
        <v>27171</v>
      </c>
      <c r="B154118" s="1" t="s">
        <v>6864</v>
      </c>
      <c r="C154118" t="b">
        <v>0</v>
      </c>
      <c r="D154118" s="1" t="s">
        <v>167953</v>
      </c>
      <c r="E154118" s="1" t="s">
        <v>12</v>
      </c>
    </row>
    <row r="154119" spans="1:5" x14ac:dyDescent="0.3">
      <c r="A154119" s="1" t="s">
        <v>1390</v>
      </c>
      <c r="B154119" s="1" t="s">
        <v>1411</v>
      </c>
      <c r="C154119" t="b">
        <v>0</v>
      </c>
      <c r="D154119" s="1" t="s">
        <v>167954</v>
      </c>
      <c r="E154119" s="1" t="s">
        <v>12</v>
      </c>
    </row>
    <row r="154120" spans="1:5" x14ac:dyDescent="0.3">
      <c r="A154120" s="1" t="s">
        <v>11133</v>
      </c>
      <c r="B154120" s="1" t="s">
        <v>580</v>
      </c>
      <c r="C154120" t="b">
        <v>0</v>
      </c>
      <c r="D154120" s="1" t="s">
        <v>167955</v>
      </c>
      <c r="E154120" s="1" t="s">
        <v>8</v>
      </c>
    </row>
    <row r="154121" spans="1:5" x14ac:dyDescent="0.3">
      <c r="A154121" s="1" t="s">
        <v>79315</v>
      </c>
      <c r="B154121" s="1" t="s">
        <v>1643</v>
      </c>
      <c r="C154121" t="b">
        <v>0</v>
      </c>
      <c r="D154121" s="1" t="s">
        <v>247</v>
      </c>
      <c r="E154121" s="1" t="s">
        <v>12</v>
      </c>
    </row>
    <row r="154122" spans="1:5" x14ac:dyDescent="0.3">
      <c r="A154122" s="1" t="s">
        <v>80869</v>
      </c>
      <c r="B154122" s="1" t="s">
        <v>926</v>
      </c>
      <c r="C154122" t="b">
        <v>0</v>
      </c>
      <c r="D154122" s="1" t="s">
        <v>167956</v>
      </c>
      <c r="E154122" s="1" t="s">
        <v>8</v>
      </c>
    </row>
    <row r="154123" spans="1:5" x14ac:dyDescent="0.3">
      <c r="A154123" s="1" t="s">
        <v>3299</v>
      </c>
      <c r="B154123" s="1" t="s">
        <v>609</v>
      </c>
      <c r="C154123" t="b">
        <v>0</v>
      </c>
      <c r="D154123" s="1" t="s">
        <v>116468</v>
      </c>
      <c r="E154123" s="1" t="s">
        <v>12</v>
      </c>
    </row>
    <row r="154124" spans="1:5" x14ac:dyDescent="0.3">
      <c r="A154124" s="1" t="s">
        <v>41297</v>
      </c>
      <c r="B154124" s="1" t="s">
        <v>2755</v>
      </c>
      <c r="C154124" t="b">
        <v>0</v>
      </c>
      <c r="D154124" s="1" t="s">
        <v>167957</v>
      </c>
      <c r="E154124" s="1" t="s">
        <v>8</v>
      </c>
    </row>
    <row r="154125" spans="1:5" x14ac:dyDescent="0.3">
      <c r="A154125" s="1" t="s">
        <v>16860</v>
      </c>
      <c r="B154125" s="1" t="s">
        <v>1256</v>
      </c>
      <c r="C154125" t="b">
        <v>1</v>
      </c>
      <c r="D154125" s="1" t="s">
        <v>167958</v>
      </c>
      <c r="E154125" s="1" t="s">
        <v>8</v>
      </c>
    </row>
    <row r="154126" spans="1:5" x14ac:dyDescent="0.3">
      <c r="A154126" s="1" t="s">
        <v>2116</v>
      </c>
      <c r="B154126" s="1" t="s">
        <v>20594</v>
      </c>
      <c r="C154126" t="b">
        <v>0</v>
      </c>
      <c r="D154126" s="1" t="s">
        <v>167959</v>
      </c>
      <c r="E154126" s="1" t="s">
        <v>8</v>
      </c>
    </row>
    <row r="154127" spans="1:5" x14ac:dyDescent="0.3">
      <c r="A154127" s="1" t="s">
        <v>25118</v>
      </c>
      <c r="B154127" s="1" t="s">
        <v>1187</v>
      </c>
      <c r="C154127" t="b">
        <v>0</v>
      </c>
      <c r="D154127" s="1" t="s">
        <v>167960</v>
      </c>
      <c r="E154127" s="1" t="s">
        <v>8</v>
      </c>
    </row>
    <row r="154128" spans="1:5" x14ac:dyDescent="0.3">
      <c r="A154128" s="1" t="s">
        <v>16412</v>
      </c>
      <c r="B154128" s="1" t="s">
        <v>88</v>
      </c>
      <c r="C154128" t="b">
        <v>0</v>
      </c>
      <c r="D154128" s="1" t="s">
        <v>167961</v>
      </c>
      <c r="E154128" s="1" t="s">
        <v>8</v>
      </c>
    </row>
    <row r="154129" spans="1:5" x14ac:dyDescent="0.3">
      <c r="A154129" s="1" t="s">
        <v>4890</v>
      </c>
      <c r="B154129" s="1" t="s">
        <v>1484</v>
      </c>
      <c r="C154129" t="b">
        <v>0</v>
      </c>
      <c r="D154129" s="1" t="s">
        <v>167962</v>
      </c>
      <c r="E154129" s="1" t="s">
        <v>8</v>
      </c>
    </row>
    <row r="154130" spans="1:5" x14ac:dyDescent="0.3">
      <c r="A154130" s="1" t="s">
        <v>881</v>
      </c>
      <c r="B154130" s="1" t="s">
        <v>7589</v>
      </c>
      <c r="C154130" t="b">
        <v>0</v>
      </c>
      <c r="D154130" s="1" t="s">
        <v>167963</v>
      </c>
      <c r="E154130" s="1" t="s">
        <v>12</v>
      </c>
    </row>
    <row r="154131" spans="1:5" x14ac:dyDescent="0.3">
      <c r="A154131" s="1" t="s">
        <v>34708</v>
      </c>
      <c r="B154131" s="1" t="s">
        <v>1654</v>
      </c>
      <c r="C154131" t="b">
        <v>0</v>
      </c>
      <c r="D154131" s="1" t="s">
        <v>167964</v>
      </c>
      <c r="E154131" s="1" t="s">
        <v>12</v>
      </c>
    </row>
    <row r="154132" spans="1:5" x14ac:dyDescent="0.3">
      <c r="A154132" s="1" t="s">
        <v>102</v>
      </c>
      <c r="B154132" s="1" t="s">
        <v>597</v>
      </c>
      <c r="C154132" t="b">
        <v>1</v>
      </c>
      <c r="D154132" s="1" t="s">
        <v>167965</v>
      </c>
      <c r="E154132" s="1" t="s">
        <v>8</v>
      </c>
    </row>
    <row r="154133" spans="1:5" x14ac:dyDescent="0.3">
      <c r="A154133" s="1" t="s">
        <v>167966</v>
      </c>
      <c r="B154133" s="1" t="s">
        <v>2517</v>
      </c>
      <c r="C154133" t="b">
        <v>0</v>
      </c>
      <c r="D154133" s="1" t="s">
        <v>167967</v>
      </c>
      <c r="E154133" s="1" t="s">
        <v>12</v>
      </c>
    </row>
    <row r="154134" spans="1:5" x14ac:dyDescent="0.3">
      <c r="A154134" s="1" t="s">
        <v>125438</v>
      </c>
      <c r="B154134" s="1" t="s">
        <v>91</v>
      </c>
      <c r="C154134" t="b">
        <v>0</v>
      </c>
      <c r="D154134" s="1" t="s">
        <v>167968</v>
      </c>
      <c r="E154134" s="1" t="s">
        <v>8</v>
      </c>
    </row>
    <row r="154135" spans="1:5" x14ac:dyDescent="0.3">
      <c r="A154135" s="1" t="s">
        <v>9389</v>
      </c>
      <c r="B154135" s="1" t="s">
        <v>2194</v>
      </c>
      <c r="C154135" t="b">
        <v>1</v>
      </c>
      <c r="D154135" s="1" t="s">
        <v>167969</v>
      </c>
      <c r="E154135" s="1" t="s">
        <v>12</v>
      </c>
    </row>
    <row r="154136" spans="1:5" x14ac:dyDescent="0.3">
      <c r="A154136" s="1" t="s">
        <v>10097</v>
      </c>
      <c r="B154136" s="1" t="s">
        <v>991</v>
      </c>
      <c r="C154136" t="b">
        <v>1</v>
      </c>
      <c r="D154136" s="1" t="s">
        <v>167970</v>
      </c>
      <c r="E154136" s="1" t="s">
        <v>8</v>
      </c>
    </row>
    <row r="154137" spans="1:5" x14ac:dyDescent="0.3">
      <c r="A154137" s="1" t="s">
        <v>22509</v>
      </c>
      <c r="B154137" s="1" t="s">
        <v>4385</v>
      </c>
      <c r="C154137" t="b">
        <v>0</v>
      </c>
      <c r="D154137" s="1" t="s">
        <v>167971</v>
      </c>
      <c r="E154137" s="1" t="s">
        <v>12</v>
      </c>
    </row>
    <row r="154138" spans="1:5" x14ac:dyDescent="0.3">
      <c r="A154138" s="1" t="s">
        <v>5489</v>
      </c>
      <c r="B154138" s="1" t="s">
        <v>662</v>
      </c>
      <c r="C154138" t="b">
        <v>0</v>
      </c>
      <c r="D154138" s="1" t="s">
        <v>167972</v>
      </c>
      <c r="E154138" s="1" t="s">
        <v>8</v>
      </c>
    </row>
    <row r="154139" spans="1:5" x14ac:dyDescent="0.3">
      <c r="A154139" s="1" t="s">
        <v>18212</v>
      </c>
      <c r="B154139" s="1" t="s">
        <v>2837</v>
      </c>
      <c r="C154139" t="b">
        <v>0</v>
      </c>
      <c r="D154139" s="1" t="s">
        <v>167973</v>
      </c>
      <c r="E154139" s="1" t="s">
        <v>12</v>
      </c>
    </row>
    <row r="154140" spans="1:5" x14ac:dyDescent="0.3">
      <c r="A154140" s="1" t="s">
        <v>10249</v>
      </c>
      <c r="B154140" s="1" t="s">
        <v>2886</v>
      </c>
      <c r="C154140" t="b">
        <v>0</v>
      </c>
      <c r="D154140" s="1" t="s">
        <v>167974</v>
      </c>
      <c r="E154140" s="1" t="s">
        <v>12</v>
      </c>
    </row>
    <row r="154141" spans="1:5" x14ac:dyDescent="0.3">
      <c r="A154141" s="1" t="s">
        <v>3767</v>
      </c>
      <c r="B154141" s="1" t="s">
        <v>626</v>
      </c>
      <c r="C154141" t="b">
        <v>1</v>
      </c>
      <c r="D154141" s="1" t="s">
        <v>167975</v>
      </c>
      <c r="E154141" s="1" t="s">
        <v>12</v>
      </c>
    </row>
    <row r="154142" spans="1:5" x14ac:dyDescent="0.3">
      <c r="A154142" s="1" t="s">
        <v>3513</v>
      </c>
      <c r="B154142" s="1" t="s">
        <v>420</v>
      </c>
      <c r="C154142" t="b">
        <v>0</v>
      </c>
      <c r="D154142" s="1" t="s">
        <v>167976</v>
      </c>
      <c r="E154142" s="1" t="s">
        <v>8</v>
      </c>
    </row>
    <row r="154143" spans="1:5" x14ac:dyDescent="0.3">
      <c r="A154143" s="1" t="s">
        <v>15567</v>
      </c>
      <c r="B154143" s="1" t="s">
        <v>1925</v>
      </c>
      <c r="C154143" t="b">
        <v>0</v>
      </c>
      <c r="D154143" s="1" t="s">
        <v>167977</v>
      </c>
      <c r="E154143" s="1" t="s">
        <v>8</v>
      </c>
    </row>
    <row r="154144" spans="1:5" x14ac:dyDescent="0.3">
      <c r="A154144" s="1" t="s">
        <v>131114</v>
      </c>
      <c r="B154144" s="1" t="s">
        <v>434</v>
      </c>
      <c r="C154144" t="b">
        <v>0</v>
      </c>
      <c r="D154144" s="1" t="s">
        <v>167978</v>
      </c>
      <c r="E154144" s="1" t="s">
        <v>8</v>
      </c>
    </row>
    <row r="154145" spans="1:5" x14ac:dyDescent="0.3">
      <c r="A154145" s="1" t="s">
        <v>82467</v>
      </c>
      <c r="B154145" s="1" t="s">
        <v>30105</v>
      </c>
      <c r="C154145" t="b">
        <v>0</v>
      </c>
      <c r="D154145" s="1" t="s">
        <v>167979</v>
      </c>
      <c r="E154145" s="1" t="s">
        <v>8</v>
      </c>
    </row>
    <row r="154146" spans="1:5" x14ac:dyDescent="0.3">
      <c r="A154146" s="1" t="s">
        <v>10372</v>
      </c>
      <c r="B154146" s="1" t="s">
        <v>692</v>
      </c>
      <c r="C154146" t="b">
        <v>0</v>
      </c>
      <c r="D154146" s="1" t="s">
        <v>167980</v>
      </c>
      <c r="E154146" s="1" t="s">
        <v>8</v>
      </c>
    </row>
    <row r="154147" spans="1:5" x14ac:dyDescent="0.3">
      <c r="A154147" s="1" t="s">
        <v>167981</v>
      </c>
      <c r="B154147" s="1" t="s">
        <v>53052</v>
      </c>
      <c r="C154147" t="b">
        <v>0</v>
      </c>
      <c r="D154147" s="1" t="s">
        <v>167982</v>
      </c>
      <c r="E154147" s="1" t="s">
        <v>8</v>
      </c>
    </row>
    <row r="154148" spans="1:5" x14ac:dyDescent="0.3">
      <c r="A154148" s="1" t="s">
        <v>12828</v>
      </c>
      <c r="B154148" s="1" t="s">
        <v>889</v>
      </c>
      <c r="C154148" t="b">
        <v>0</v>
      </c>
      <c r="D154148" s="1" t="s">
        <v>167983</v>
      </c>
      <c r="E154148" s="1" t="s">
        <v>12</v>
      </c>
    </row>
    <row r="154149" spans="1:5" x14ac:dyDescent="0.3">
      <c r="A154149" s="1" t="s">
        <v>16501</v>
      </c>
      <c r="B154149" s="1" t="s">
        <v>1724</v>
      </c>
      <c r="C154149" t="b">
        <v>0</v>
      </c>
      <c r="D154149" s="1" t="s">
        <v>167984</v>
      </c>
      <c r="E154149" s="1" t="s">
        <v>12</v>
      </c>
    </row>
    <row r="154150" spans="1:5" x14ac:dyDescent="0.3">
      <c r="A154150" s="1" t="s">
        <v>14636</v>
      </c>
      <c r="B154150" s="1" t="s">
        <v>76</v>
      </c>
      <c r="C154150" t="b">
        <v>0</v>
      </c>
      <c r="D154150" s="1" t="s">
        <v>167985</v>
      </c>
      <c r="E154150" s="1" t="s">
        <v>8</v>
      </c>
    </row>
    <row r="154151" spans="1:5" x14ac:dyDescent="0.3">
      <c r="A154151" s="1" t="s">
        <v>7331</v>
      </c>
      <c r="B154151" s="1" t="s">
        <v>402</v>
      </c>
      <c r="C154151" t="b">
        <v>0</v>
      </c>
      <c r="D154151" s="1" t="s">
        <v>167986</v>
      </c>
      <c r="E154151" s="1" t="s">
        <v>8</v>
      </c>
    </row>
    <row r="154152" spans="1:5" x14ac:dyDescent="0.3">
      <c r="A154152" s="1" t="s">
        <v>1128</v>
      </c>
      <c r="B154152" s="1" t="s">
        <v>3390</v>
      </c>
      <c r="C154152" t="b">
        <v>0</v>
      </c>
      <c r="D154152" s="1" t="s">
        <v>167987</v>
      </c>
      <c r="E154152" s="1" t="s">
        <v>12</v>
      </c>
    </row>
    <row r="154153" spans="1:5" x14ac:dyDescent="0.3">
      <c r="A154153" s="1" t="s">
        <v>22</v>
      </c>
      <c r="B154153" s="1" t="s">
        <v>7411</v>
      </c>
      <c r="C154153" t="b">
        <v>1</v>
      </c>
      <c r="D154153" s="1" t="s">
        <v>167988</v>
      </c>
      <c r="E154153" s="1" t="s">
        <v>8</v>
      </c>
    </row>
    <row r="154154" spans="1:5" x14ac:dyDescent="0.3">
      <c r="A154154" s="1" t="s">
        <v>1568</v>
      </c>
      <c r="B154154" s="1" t="s">
        <v>1187</v>
      </c>
      <c r="C154154" t="b">
        <v>0</v>
      </c>
      <c r="D154154" s="1" t="s">
        <v>167989</v>
      </c>
      <c r="E154154" s="1" t="s">
        <v>8</v>
      </c>
    </row>
    <row r="154155" spans="1:5" x14ac:dyDescent="0.3">
      <c r="A154155" s="1" t="s">
        <v>65235</v>
      </c>
      <c r="B154155" s="1" t="s">
        <v>7052</v>
      </c>
      <c r="C154155" t="b">
        <v>0</v>
      </c>
      <c r="D154155" s="1" t="s">
        <v>167990</v>
      </c>
      <c r="E154155" s="1" t="s">
        <v>12</v>
      </c>
    </row>
    <row r="154156" spans="1:5" x14ac:dyDescent="0.3">
      <c r="A154156" s="1" t="s">
        <v>31554</v>
      </c>
      <c r="B154156" s="1" t="s">
        <v>6410</v>
      </c>
      <c r="C154156" t="b">
        <v>0</v>
      </c>
      <c r="D154156" s="1" t="s">
        <v>167991</v>
      </c>
      <c r="E154156" s="1" t="s">
        <v>8</v>
      </c>
    </row>
    <row r="154157" spans="1:5" x14ac:dyDescent="0.3">
      <c r="A154157" s="1" t="s">
        <v>62902</v>
      </c>
      <c r="B154157" s="1" t="s">
        <v>1229</v>
      </c>
      <c r="C154157" t="b">
        <v>1</v>
      </c>
      <c r="D154157" s="1" t="s">
        <v>167992</v>
      </c>
      <c r="E154157" s="1" t="s">
        <v>12</v>
      </c>
    </row>
    <row r="154158" spans="1:5" x14ac:dyDescent="0.3">
      <c r="A154158" s="1" t="s">
        <v>34312</v>
      </c>
      <c r="B154158" s="1" t="s">
        <v>26</v>
      </c>
      <c r="C154158" t="b">
        <v>0</v>
      </c>
      <c r="D154158" s="1" t="s">
        <v>167993</v>
      </c>
      <c r="E154158" s="1" t="s">
        <v>12</v>
      </c>
    </row>
    <row r="154159" spans="1:5" x14ac:dyDescent="0.3">
      <c r="A154159" s="1" t="s">
        <v>27788</v>
      </c>
      <c r="B154159" s="1" t="s">
        <v>290</v>
      </c>
      <c r="C154159" t="b">
        <v>1</v>
      </c>
      <c r="D154159" s="1" t="s">
        <v>167994</v>
      </c>
      <c r="E154159" s="1" t="s">
        <v>12</v>
      </c>
    </row>
    <row r="154160" spans="1:5" x14ac:dyDescent="0.3">
      <c r="A154160" s="1" t="s">
        <v>9006</v>
      </c>
      <c r="B154160" s="1" t="s">
        <v>21599</v>
      </c>
      <c r="C154160" t="b">
        <v>0</v>
      </c>
      <c r="D154160" s="1" t="s">
        <v>167995</v>
      </c>
      <c r="E154160" s="1" t="s">
        <v>8</v>
      </c>
    </row>
    <row r="154161" spans="1:5" x14ac:dyDescent="0.3">
      <c r="A154161" s="1" t="s">
        <v>5003</v>
      </c>
      <c r="B154161" s="1" t="s">
        <v>4000</v>
      </c>
      <c r="C154161" t="b">
        <v>0</v>
      </c>
      <c r="D154161" s="1" t="s">
        <v>167996</v>
      </c>
      <c r="E154161" s="1" t="s">
        <v>8</v>
      </c>
    </row>
    <row r="154162" spans="1:5" x14ac:dyDescent="0.3">
      <c r="A154162" s="1" t="s">
        <v>3277</v>
      </c>
      <c r="B154162" s="1" t="s">
        <v>1597</v>
      </c>
      <c r="C154162" t="b">
        <v>0</v>
      </c>
      <c r="D154162" s="1" t="s">
        <v>167997</v>
      </c>
      <c r="E154162" s="1" t="s">
        <v>12</v>
      </c>
    </row>
    <row r="154163" spans="1:5" x14ac:dyDescent="0.3">
      <c r="A154163" s="1" t="s">
        <v>21776</v>
      </c>
      <c r="B154163" s="1" t="s">
        <v>4560</v>
      </c>
      <c r="C154163" t="b">
        <v>0</v>
      </c>
      <c r="D154163" s="1" t="s">
        <v>167998</v>
      </c>
      <c r="E154163" s="1" t="s">
        <v>12</v>
      </c>
    </row>
    <row r="154164" spans="1:5" x14ac:dyDescent="0.3">
      <c r="A154164" s="1" t="s">
        <v>6540</v>
      </c>
      <c r="B154164" s="1" t="s">
        <v>220</v>
      </c>
      <c r="C154164" t="b">
        <v>1</v>
      </c>
      <c r="D154164" s="1" t="s">
        <v>167999</v>
      </c>
      <c r="E154164" s="1" t="s">
        <v>8</v>
      </c>
    </row>
    <row r="154165" spans="1:5" x14ac:dyDescent="0.3">
      <c r="A154165" s="1" t="s">
        <v>13970</v>
      </c>
      <c r="B154165" s="1" t="s">
        <v>2330</v>
      </c>
      <c r="C154165" t="b">
        <v>0</v>
      </c>
      <c r="D154165" s="1" t="s">
        <v>168000</v>
      </c>
      <c r="E154165" s="1" t="s">
        <v>12</v>
      </c>
    </row>
    <row r="154166" spans="1:5" x14ac:dyDescent="0.3">
      <c r="A154166" s="1" t="s">
        <v>7333</v>
      </c>
      <c r="B154166" s="1" t="s">
        <v>4732</v>
      </c>
      <c r="C154166" t="b">
        <v>0</v>
      </c>
      <c r="D154166" s="1" t="s">
        <v>168001</v>
      </c>
      <c r="E154166" s="1" t="s">
        <v>12</v>
      </c>
    </row>
    <row r="154167" spans="1:5" x14ac:dyDescent="0.3">
      <c r="A154167" s="1" t="s">
        <v>6032</v>
      </c>
      <c r="B154167" s="1" t="s">
        <v>615</v>
      </c>
      <c r="C154167" t="b">
        <v>1</v>
      </c>
      <c r="D154167" s="1" t="s">
        <v>168002</v>
      </c>
      <c r="E154167" s="1" t="s">
        <v>12</v>
      </c>
    </row>
    <row r="154168" spans="1:5" x14ac:dyDescent="0.3">
      <c r="A154168" s="1" t="s">
        <v>18376</v>
      </c>
      <c r="B154168" s="1" t="s">
        <v>737</v>
      </c>
      <c r="C154168" t="b">
        <v>0</v>
      </c>
      <c r="D154168" s="1" t="s">
        <v>168003</v>
      </c>
      <c r="E154168" s="1" t="s">
        <v>12</v>
      </c>
    </row>
    <row r="154169" spans="1:5" x14ac:dyDescent="0.3">
      <c r="A154169" s="1" t="s">
        <v>4212</v>
      </c>
      <c r="B154169" s="1" t="s">
        <v>2093</v>
      </c>
      <c r="C154169" t="b">
        <v>1</v>
      </c>
      <c r="D154169" s="1" t="s">
        <v>168004</v>
      </c>
      <c r="E154169" s="1" t="s">
        <v>12</v>
      </c>
    </row>
    <row r="154170" spans="1:5" x14ac:dyDescent="0.3">
      <c r="A154170" s="1" t="s">
        <v>38956</v>
      </c>
      <c r="B154170" s="1" t="s">
        <v>5718</v>
      </c>
      <c r="C154170" t="b">
        <v>1</v>
      </c>
      <c r="D154170" s="1" t="s">
        <v>168005</v>
      </c>
      <c r="E154170" s="1" t="s">
        <v>12</v>
      </c>
    </row>
    <row r="154171" spans="1:5" x14ac:dyDescent="0.3">
      <c r="A154171" s="1" t="s">
        <v>88971</v>
      </c>
      <c r="B154171" s="1" t="s">
        <v>8943</v>
      </c>
      <c r="C154171" t="b">
        <v>1</v>
      </c>
      <c r="D154171" s="1" t="s">
        <v>168006</v>
      </c>
      <c r="E154171" s="1" t="s">
        <v>8</v>
      </c>
    </row>
    <row r="154172" spans="1:5" x14ac:dyDescent="0.3">
      <c r="A154172" s="1" t="s">
        <v>7331</v>
      </c>
      <c r="B154172" s="1" t="s">
        <v>168007</v>
      </c>
      <c r="C154172" t="b">
        <v>0</v>
      </c>
      <c r="D154172" s="1" t="s">
        <v>168008</v>
      </c>
      <c r="E154172" s="1" t="s">
        <v>8</v>
      </c>
    </row>
    <row r="154173" spans="1:5" x14ac:dyDescent="0.3">
      <c r="A154173" s="1" t="s">
        <v>22421</v>
      </c>
      <c r="B154173" s="1" t="s">
        <v>714</v>
      </c>
      <c r="C154173" t="b">
        <v>1</v>
      </c>
      <c r="D154173" s="1" t="s">
        <v>168009</v>
      </c>
      <c r="E154173" s="1" t="s">
        <v>8</v>
      </c>
    </row>
    <row r="154174" spans="1:5" x14ac:dyDescent="0.3">
      <c r="A154174" s="1" t="s">
        <v>43867</v>
      </c>
      <c r="B154174" s="1" t="s">
        <v>7174</v>
      </c>
      <c r="C154174" t="b">
        <v>0</v>
      </c>
      <c r="D154174" s="1" t="s">
        <v>168010</v>
      </c>
      <c r="E154174" s="1" t="s">
        <v>8</v>
      </c>
    </row>
    <row r="154175" spans="1:5" x14ac:dyDescent="0.3">
      <c r="A154175" s="1" t="s">
        <v>38912</v>
      </c>
      <c r="B154175" s="1" t="s">
        <v>507</v>
      </c>
      <c r="C154175" t="b">
        <v>1</v>
      </c>
      <c r="D154175" s="1" t="s">
        <v>168011</v>
      </c>
      <c r="E154175" s="1" t="s">
        <v>8</v>
      </c>
    </row>
    <row r="154176" spans="1:5" x14ac:dyDescent="0.3">
      <c r="A154176" s="1" t="s">
        <v>20098</v>
      </c>
      <c r="B154176" s="1" t="s">
        <v>420</v>
      </c>
      <c r="C154176" t="b">
        <v>0</v>
      </c>
      <c r="D154176" s="1" t="s">
        <v>168012</v>
      </c>
      <c r="E154176" s="1" t="s">
        <v>12</v>
      </c>
    </row>
    <row r="154177" spans="1:5" x14ac:dyDescent="0.3">
      <c r="A154177" s="1" t="s">
        <v>9348</v>
      </c>
      <c r="B154177" s="1" t="s">
        <v>1187</v>
      </c>
      <c r="C154177" t="b">
        <v>0</v>
      </c>
      <c r="D154177" s="1" t="s">
        <v>168013</v>
      </c>
      <c r="E154177" s="1" t="s">
        <v>8</v>
      </c>
    </row>
    <row r="154178" spans="1:5" x14ac:dyDescent="0.3">
      <c r="A154178" s="1" t="s">
        <v>3506</v>
      </c>
      <c r="B154178" s="1" t="s">
        <v>240</v>
      </c>
      <c r="C154178" t="b">
        <v>0</v>
      </c>
      <c r="D154178" s="1" t="s">
        <v>168014</v>
      </c>
      <c r="E154178" s="1" t="s">
        <v>12</v>
      </c>
    </row>
    <row r="154179" spans="1:5" x14ac:dyDescent="0.3">
      <c r="A154179" s="1" t="s">
        <v>9069</v>
      </c>
      <c r="B154179" s="1" t="s">
        <v>739</v>
      </c>
      <c r="C154179" t="b">
        <v>0</v>
      </c>
      <c r="D154179" s="1" t="s">
        <v>168015</v>
      </c>
      <c r="E154179" s="1" t="s">
        <v>8</v>
      </c>
    </row>
    <row r="154180" spans="1:5" x14ac:dyDescent="0.3">
      <c r="A154180" s="1" t="s">
        <v>9576</v>
      </c>
      <c r="B154180" s="1" t="s">
        <v>1612</v>
      </c>
      <c r="C154180" t="b">
        <v>1</v>
      </c>
      <c r="D154180" s="1" t="s">
        <v>168016</v>
      </c>
      <c r="E154180" s="1" t="s">
        <v>12</v>
      </c>
    </row>
    <row r="154181" spans="1:5" x14ac:dyDescent="0.3">
      <c r="A154181" s="1" t="s">
        <v>57553</v>
      </c>
      <c r="B154181" s="1" t="s">
        <v>142</v>
      </c>
      <c r="C154181" t="b">
        <v>1</v>
      </c>
      <c r="D154181" s="1" t="s">
        <v>168017</v>
      </c>
      <c r="E154181" s="1" t="s">
        <v>8</v>
      </c>
    </row>
    <row r="154182" spans="1:5" x14ac:dyDescent="0.3">
      <c r="A154182" s="1" t="s">
        <v>6881</v>
      </c>
      <c r="B154182" s="1" t="s">
        <v>4934</v>
      </c>
      <c r="C154182" t="b">
        <v>0</v>
      </c>
      <c r="D154182" s="1" t="s">
        <v>168018</v>
      </c>
      <c r="E154182" s="1" t="s">
        <v>12</v>
      </c>
    </row>
    <row r="154183" spans="1:5" x14ac:dyDescent="0.3">
      <c r="A154183" s="1" t="s">
        <v>6966</v>
      </c>
      <c r="B154183" s="1" t="s">
        <v>12017</v>
      </c>
      <c r="C154183" t="b">
        <v>0</v>
      </c>
      <c r="D154183" s="1" t="s">
        <v>168019</v>
      </c>
      <c r="E154183" s="1" t="s">
        <v>8</v>
      </c>
    </row>
    <row r="154184" spans="1:5" x14ac:dyDescent="0.3">
      <c r="A154184" s="1" t="s">
        <v>5901</v>
      </c>
      <c r="B154184" s="1" t="s">
        <v>35</v>
      </c>
      <c r="C154184" t="b">
        <v>0</v>
      </c>
      <c r="D154184" s="1" t="s">
        <v>168020</v>
      </c>
      <c r="E154184" s="1" t="s">
        <v>12</v>
      </c>
    </row>
    <row r="154185" spans="1:5" x14ac:dyDescent="0.3">
      <c r="A154185" s="1" t="s">
        <v>25950</v>
      </c>
      <c r="B154185" s="1" t="s">
        <v>24678</v>
      </c>
      <c r="C154185" t="b">
        <v>0</v>
      </c>
      <c r="D154185" s="1" t="s">
        <v>168021</v>
      </c>
      <c r="E154185" s="1" t="s">
        <v>12</v>
      </c>
    </row>
    <row r="154186" spans="1:5" x14ac:dyDescent="0.3">
      <c r="A154186" s="1" t="s">
        <v>6057</v>
      </c>
      <c r="B154186" s="1" t="s">
        <v>23</v>
      </c>
      <c r="C154186" t="b">
        <v>1</v>
      </c>
      <c r="D154186" s="1" t="s">
        <v>168022</v>
      </c>
      <c r="E154186" s="1" t="s">
        <v>8</v>
      </c>
    </row>
    <row r="154187" spans="1:5" x14ac:dyDescent="0.3">
      <c r="A154187" s="1" t="s">
        <v>12664</v>
      </c>
      <c r="B154187" s="1" t="s">
        <v>1458</v>
      </c>
      <c r="C154187" t="b">
        <v>0</v>
      </c>
      <c r="D154187" s="1" t="s">
        <v>168023</v>
      </c>
      <c r="E154187" s="1" t="s">
        <v>12</v>
      </c>
    </row>
    <row r="154188" spans="1:5" x14ac:dyDescent="0.3">
      <c r="A154188" s="1" t="s">
        <v>42681</v>
      </c>
      <c r="B154188" s="1" t="s">
        <v>76</v>
      </c>
      <c r="C154188" t="b">
        <v>0</v>
      </c>
      <c r="D154188" s="1" t="s">
        <v>168024</v>
      </c>
      <c r="E154188" s="1" t="s">
        <v>8</v>
      </c>
    </row>
    <row r="154189" spans="1:5" x14ac:dyDescent="0.3">
      <c r="A154189" s="1" t="s">
        <v>6412</v>
      </c>
      <c r="B154189" s="1" t="s">
        <v>2675</v>
      </c>
      <c r="C154189" t="b">
        <v>1</v>
      </c>
      <c r="D154189" s="1" t="s">
        <v>168025</v>
      </c>
      <c r="E154189" s="1" t="s">
        <v>12</v>
      </c>
    </row>
    <row r="154190" spans="1:5" x14ac:dyDescent="0.3">
      <c r="A154190" s="1" t="s">
        <v>12217</v>
      </c>
      <c r="B154190" s="1" t="s">
        <v>4485</v>
      </c>
      <c r="C154190" t="b">
        <v>0</v>
      </c>
      <c r="D154190" s="1" t="s">
        <v>168026</v>
      </c>
      <c r="E154190" s="1" t="s">
        <v>8</v>
      </c>
    </row>
    <row r="154191" spans="1:5" x14ac:dyDescent="0.3">
      <c r="A154191" s="1" t="s">
        <v>10480</v>
      </c>
      <c r="B154191" s="1" t="s">
        <v>11506</v>
      </c>
      <c r="C154191" t="b">
        <v>0</v>
      </c>
      <c r="D154191" s="1" t="s">
        <v>168027</v>
      </c>
      <c r="E154191" s="1" t="s">
        <v>8</v>
      </c>
    </row>
    <row r="154192" spans="1:5" x14ac:dyDescent="0.3">
      <c r="A154192" s="1" t="s">
        <v>11847</v>
      </c>
      <c r="B154192" s="1" t="s">
        <v>926</v>
      </c>
      <c r="C154192" t="b">
        <v>0</v>
      </c>
      <c r="D154192" s="1" t="s">
        <v>168028</v>
      </c>
      <c r="E154192" s="1" t="s">
        <v>8</v>
      </c>
    </row>
    <row r="154193" spans="1:5" x14ac:dyDescent="0.3">
      <c r="A154193" s="1" t="s">
        <v>33214</v>
      </c>
      <c r="B154193" s="1" t="s">
        <v>10803</v>
      </c>
      <c r="C154193" t="b">
        <v>1</v>
      </c>
      <c r="D154193" s="1" t="s">
        <v>168029</v>
      </c>
      <c r="E154193" s="1" t="s">
        <v>8</v>
      </c>
    </row>
    <row r="154194" spans="1:5" x14ac:dyDescent="0.3">
      <c r="A154194" s="1" t="s">
        <v>74313</v>
      </c>
      <c r="B154194" s="1" t="s">
        <v>10706</v>
      </c>
      <c r="C154194" t="b">
        <v>1</v>
      </c>
      <c r="D154194" s="1" t="s">
        <v>168030</v>
      </c>
      <c r="E154194" s="1" t="s">
        <v>8</v>
      </c>
    </row>
    <row r="154195" spans="1:5" x14ac:dyDescent="0.3">
      <c r="A154195" s="1" t="s">
        <v>1510</v>
      </c>
      <c r="B154195" s="1" t="s">
        <v>2289</v>
      </c>
      <c r="C154195" t="b">
        <v>0</v>
      </c>
      <c r="D154195" s="1" t="s">
        <v>168031</v>
      </c>
      <c r="E154195" s="1" t="s">
        <v>8</v>
      </c>
    </row>
    <row r="154196" spans="1:5" x14ac:dyDescent="0.3">
      <c r="A154196" s="1" t="s">
        <v>26614</v>
      </c>
      <c r="B154196" s="1" t="s">
        <v>676</v>
      </c>
      <c r="C154196" t="b">
        <v>0</v>
      </c>
      <c r="D154196" s="1" t="s">
        <v>247</v>
      </c>
      <c r="E154196" s="1" t="s">
        <v>8</v>
      </c>
    </row>
    <row r="154197" spans="1:5" x14ac:dyDescent="0.3">
      <c r="A154197" s="1" t="s">
        <v>168032</v>
      </c>
      <c r="B154197" s="1" t="s">
        <v>909</v>
      </c>
      <c r="C154197" t="b">
        <v>0</v>
      </c>
      <c r="D154197" s="1" t="s">
        <v>247</v>
      </c>
      <c r="E154197" s="1" t="s">
        <v>12</v>
      </c>
    </row>
    <row r="154198" spans="1:5" x14ac:dyDescent="0.3">
      <c r="A154198" s="1" t="s">
        <v>14641</v>
      </c>
      <c r="B154198" s="1" t="s">
        <v>4760</v>
      </c>
      <c r="C154198" t="b">
        <v>0</v>
      </c>
      <c r="D154198" s="1" t="s">
        <v>168033</v>
      </c>
      <c r="E154198" s="1" t="s">
        <v>8</v>
      </c>
    </row>
    <row r="154199" spans="1:5" x14ac:dyDescent="0.3">
      <c r="A154199" s="1" t="s">
        <v>166145</v>
      </c>
      <c r="B154199" s="1" t="s">
        <v>6321</v>
      </c>
      <c r="C154199" t="b">
        <v>0</v>
      </c>
      <c r="D154199" s="1" t="s">
        <v>247</v>
      </c>
      <c r="E154199" s="1" t="s">
        <v>12</v>
      </c>
    </row>
    <row r="154200" spans="1:5" x14ac:dyDescent="0.3">
      <c r="A154200" s="1" t="s">
        <v>12281</v>
      </c>
      <c r="B154200" s="1" t="s">
        <v>9954</v>
      </c>
      <c r="C154200" t="b">
        <v>1</v>
      </c>
      <c r="D154200" s="1" t="s">
        <v>168034</v>
      </c>
      <c r="E154200" s="1" t="s">
        <v>8</v>
      </c>
    </row>
    <row r="154201" spans="1:5" x14ac:dyDescent="0.3">
      <c r="A154201" s="1" t="s">
        <v>7455</v>
      </c>
      <c r="B154201" s="1" t="s">
        <v>911</v>
      </c>
      <c r="C154201" t="b">
        <v>1</v>
      </c>
      <c r="D154201" s="1" t="s">
        <v>168035</v>
      </c>
      <c r="E154201" s="1" t="s">
        <v>8</v>
      </c>
    </row>
    <row r="154202" spans="1:5" x14ac:dyDescent="0.3">
      <c r="A154202" s="1" t="s">
        <v>2699</v>
      </c>
      <c r="B154202" s="1" t="s">
        <v>3471</v>
      </c>
      <c r="C154202" t="b">
        <v>0</v>
      </c>
      <c r="D154202" s="1" t="s">
        <v>168036</v>
      </c>
      <c r="E154202" s="1" t="s">
        <v>12</v>
      </c>
    </row>
    <row r="154203" spans="1:5" x14ac:dyDescent="0.3">
      <c r="A154203" s="1" t="s">
        <v>6853</v>
      </c>
      <c r="B154203" s="1" t="s">
        <v>8685</v>
      </c>
      <c r="C154203" t="b">
        <v>0</v>
      </c>
      <c r="D154203" s="1" t="s">
        <v>168037</v>
      </c>
      <c r="E154203" s="1" t="s">
        <v>8</v>
      </c>
    </row>
    <row r="154204" spans="1:5" x14ac:dyDescent="0.3">
      <c r="A154204" s="1" t="s">
        <v>8576</v>
      </c>
      <c r="B154204" s="1" t="s">
        <v>202</v>
      </c>
      <c r="C154204" t="b">
        <v>0</v>
      </c>
      <c r="D154204" s="1" t="s">
        <v>168038</v>
      </c>
      <c r="E154204" s="1" t="s">
        <v>247</v>
      </c>
    </row>
    <row r="154205" spans="1:5" x14ac:dyDescent="0.3">
      <c r="A154205" s="1" t="s">
        <v>168039</v>
      </c>
      <c r="B154205" s="1" t="s">
        <v>12</v>
      </c>
      <c r="D154205" s="1" t="s">
        <v>247</v>
      </c>
      <c r="E154205" s="1" t="s">
        <v>247</v>
      </c>
    </row>
    <row r="154206" spans="1:5" x14ac:dyDescent="0.3">
      <c r="A154206" s="1" t="s">
        <v>14253</v>
      </c>
      <c r="B154206" s="1" t="s">
        <v>53</v>
      </c>
      <c r="C154206" t="b">
        <v>0</v>
      </c>
      <c r="D154206" s="1" t="s">
        <v>168040</v>
      </c>
      <c r="E154206" s="1" t="s">
        <v>12</v>
      </c>
    </row>
    <row r="154207" spans="1:5" x14ac:dyDescent="0.3">
      <c r="A154207" s="1" t="s">
        <v>130005</v>
      </c>
      <c r="B154207" s="1" t="s">
        <v>635</v>
      </c>
      <c r="C154207" t="b">
        <v>0</v>
      </c>
      <c r="D154207" s="1" t="s">
        <v>168041</v>
      </c>
      <c r="E154207" s="1" t="s">
        <v>8</v>
      </c>
    </row>
    <row r="154208" spans="1:5" x14ac:dyDescent="0.3">
      <c r="A154208" s="1" t="s">
        <v>109550</v>
      </c>
      <c r="B154208" s="1" t="s">
        <v>6996</v>
      </c>
      <c r="C154208" t="b">
        <v>0</v>
      </c>
      <c r="D154208" s="1" t="s">
        <v>168042</v>
      </c>
      <c r="E154208" s="1" t="s">
        <v>8</v>
      </c>
    </row>
    <row r="154209" spans="1:5" x14ac:dyDescent="0.3">
      <c r="A154209" s="1" t="s">
        <v>1481</v>
      </c>
      <c r="B154209" s="1" t="s">
        <v>1297</v>
      </c>
      <c r="C154209" t="b">
        <v>0</v>
      </c>
      <c r="D154209" s="1" t="s">
        <v>168043</v>
      </c>
      <c r="E154209" s="1" t="s">
        <v>8</v>
      </c>
    </row>
    <row r="154210" spans="1:5" x14ac:dyDescent="0.3">
      <c r="A154210" s="1" t="s">
        <v>83525</v>
      </c>
      <c r="B154210" s="1" t="s">
        <v>10223</v>
      </c>
      <c r="C154210" t="b">
        <v>0</v>
      </c>
      <c r="D154210" s="1" t="s">
        <v>168044</v>
      </c>
      <c r="E154210" s="1" t="s">
        <v>8</v>
      </c>
    </row>
    <row r="154211" spans="1:5" x14ac:dyDescent="0.3">
      <c r="A154211" s="1" t="s">
        <v>90478</v>
      </c>
      <c r="B154211" s="1" t="s">
        <v>160</v>
      </c>
      <c r="C154211" t="b">
        <v>0</v>
      </c>
      <c r="D154211" s="1" t="s">
        <v>168045</v>
      </c>
      <c r="E154211" s="1" t="s">
        <v>8</v>
      </c>
    </row>
    <row r="154212" spans="1:5" x14ac:dyDescent="0.3">
      <c r="A154212" s="1" t="s">
        <v>110489</v>
      </c>
      <c r="B154212" s="1" t="s">
        <v>856</v>
      </c>
      <c r="C154212" t="b">
        <v>1</v>
      </c>
      <c r="D154212" s="1" t="s">
        <v>168046</v>
      </c>
      <c r="E154212" s="1" t="s">
        <v>12</v>
      </c>
    </row>
    <row r="154213" spans="1:5" x14ac:dyDescent="0.3">
      <c r="A154213" s="1" t="s">
        <v>9141</v>
      </c>
      <c r="B154213" s="1" t="s">
        <v>464</v>
      </c>
      <c r="C154213" t="b">
        <v>0</v>
      </c>
      <c r="D154213" s="1" t="s">
        <v>168047</v>
      </c>
      <c r="E154213" s="1" t="s">
        <v>12</v>
      </c>
    </row>
    <row r="154214" spans="1:5" x14ac:dyDescent="0.3">
      <c r="A154214" s="1" t="s">
        <v>27000</v>
      </c>
      <c r="B154214" s="1" t="s">
        <v>10030</v>
      </c>
      <c r="C154214" t="b">
        <v>0</v>
      </c>
      <c r="D154214" s="1" t="s">
        <v>168048</v>
      </c>
      <c r="E154214" s="1" t="s">
        <v>8</v>
      </c>
    </row>
    <row r="154215" spans="1:5" x14ac:dyDescent="0.3">
      <c r="A154215" s="1" t="s">
        <v>10930</v>
      </c>
      <c r="B154215" s="1" t="s">
        <v>2101</v>
      </c>
      <c r="C154215" t="b">
        <v>0</v>
      </c>
      <c r="D154215" s="1" t="s">
        <v>168049</v>
      </c>
      <c r="E154215" s="1" t="s">
        <v>12</v>
      </c>
    </row>
    <row r="154216" spans="1:5" x14ac:dyDescent="0.3">
      <c r="A154216" s="1" t="s">
        <v>6944</v>
      </c>
      <c r="B154216" s="1" t="s">
        <v>9563</v>
      </c>
      <c r="C154216" t="b">
        <v>1</v>
      </c>
      <c r="D154216" s="1" t="s">
        <v>48419</v>
      </c>
      <c r="E154216" s="1" t="s">
        <v>8</v>
      </c>
    </row>
    <row r="154217" spans="1:5" x14ac:dyDescent="0.3">
      <c r="A154217" s="1" t="s">
        <v>55233</v>
      </c>
      <c r="B154217" s="1" t="s">
        <v>2468</v>
      </c>
      <c r="C154217" t="b">
        <v>0</v>
      </c>
      <c r="D154217" s="1" t="s">
        <v>168050</v>
      </c>
      <c r="E154217" s="1" t="s">
        <v>8</v>
      </c>
    </row>
    <row r="154218" spans="1:5" x14ac:dyDescent="0.3">
      <c r="A154218" s="1" t="s">
        <v>92101</v>
      </c>
      <c r="B154218" s="1" t="s">
        <v>240</v>
      </c>
      <c r="C154218" t="b">
        <v>0</v>
      </c>
      <c r="D154218" s="1" t="s">
        <v>247</v>
      </c>
      <c r="E154218" s="1" t="s">
        <v>8</v>
      </c>
    </row>
    <row r="154219" spans="1:5" x14ac:dyDescent="0.3">
      <c r="A154219" s="1" t="s">
        <v>46729</v>
      </c>
      <c r="B154219" s="1" t="s">
        <v>1461</v>
      </c>
      <c r="C154219" t="b">
        <v>1</v>
      </c>
      <c r="D154219" s="1" t="s">
        <v>168051</v>
      </c>
      <c r="E154219" s="1" t="s">
        <v>8</v>
      </c>
    </row>
    <row r="154220" spans="1:5" x14ac:dyDescent="0.3">
      <c r="A154220" s="1" t="s">
        <v>35061</v>
      </c>
      <c r="B154220" s="1" t="s">
        <v>1969</v>
      </c>
      <c r="C154220" t="b">
        <v>1</v>
      </c>
      <c r="D154220" s="1" t="s">
        <v>168052</v>
      </c>
      <c r="E154220" s="1" t="s">
        <v>12</v>
      </c>
    </row>
    <row r="154221" spans="1:5" x14ac:dyDescent="0.3">
      <c r="A154221" s="1" t="s">
        <v>1046</v>
      </c>
      <c r="B154221" s="1" t="s">
        <v>281</v>
      </c>
      <c r="C154221" t="b">
        <v>1</v>
      </c>
      <c r="D154221" s="1" t="s">
        <v>168053</v>
      </c>
      <c r="E154221" s="1" t="s">
        <v>12</v>
      </c>
    </row>
    <row r="154222" spans="1:5" x14ac:dyDescent="0.3">
      <c r="A154222" s="1" t="s">
        <v>37989</v>
      </c>
      <c r="B154222" s="1" t="s">
        <v>118</v>
      </c>
      <c r="C154222" t="b">
        <v>0</v>
      </c>
      <c r="D154222" s="1" t="s">
        <v>168054</v>
      </c>
      <c r="E154222" s="1" t="s">
        <v>12</v>
      </c>
    </row>
    <row r="154223" spans="1:5" x14ac:dyDescent="0.3">
      <c r="A154223" s="1" t="s">
        <v>56016</v>
      </c>
      <c r="B154223" s="1" t="s">
        <v>708</v>
      </c>
      <c r="C154223" t="b">
        <v>0</v>
      </c>
      <c r="D154223" s="1" t="s">
        <v>168055</v>
      </c>
      <c r="E154223" s="1" t="s">
        <v>8</v>
      </c>
    </row>
    <row r="154224" spans="1:5" x14ac:dyDescent="0.3">
      <c r="A154224" s="1" t="s">
        <v>123000</v>
      </c>
      <c r="B154224" s="1" t="s">
        <v>13031</v>
      </c>
      <c r="C154224" t="b">
        <v>0</v>
      </c>
      <c r="D154224" s="1" t="s">
        <v>168056</v>
      </c>
      <c r="E154224" s="1" t="s">
        <v>8</v>
      </c>
    </row>
    <row r="154225" spans="1:5" x14ac:dyDescent="0.3">
      <c r="A154225" s="1" t="s">
        <v>973</v>
      </c>
      <c r="B154225" s="1" t="s">
        <v>1762</v>
      </c>
      <c r="C154225" t="b">
        <v>0</v>
      </c>
      <c r="D154225" s="1" t="s">
        <v>168057</v>
      </c>
      <c r="E154225" s="1" t="s">
        <v>8</v>
      </c>
    </row>
    <row r="154226" spans="1:5" x14ac:dyDescent="0.3">
      <c r="A154226" s="1" t="s">
        <v>54669</v>
      </c>
      <c r="B154226" s="1" t="s">
        <v>202</v>
      </c>
      <c r="C154226" t="b">
        <v>0</v>
      </c>
      <c r="D154226" s="1" t="s">
        <v>168058</v>
      </c>
      <c r="E154226" s="1" t="s">
        <v>12</v>
      </c>
    </row>
    <row r="154227" spans="1:5" x14ac:dyDescent="0.3">
      <c r="A154227" s="1" t="s">
        <v>445</v>
      </c>
      <c r="B154227" s="1" t="s">
        <v>130</v>
      </c>
      <c r="C154227" t="b">
        <v>1</v>
      </c>
      <c r="D154227" s="1" t="s">
        <v>168059</v>
      </c>
      <c r="E154227" s="1" t="s">
        <v>8</v>
      </c>
    </row>
    <row r="154228" spans="1:5" x14ac:dyDescent="0.3">
      <c r="A154228" s="1" t="s">
        <v>5014</v>
      </c>
      <c r="B154228" s="1" t="s">
        <v>2437</v>
      </c>
      <c r="C154228" t="b">
        <v>0</v>
      </c>
      <c r="D154228" s="1" t="s">
        <v>168060</v>
      </c>
      <c r="E154228" s="1" t="s">
        <v>8</v>
      </c>
    </row>
    <row r="154229" spans="1:5" x14ac:dyDescent="0.3">
      <c r="A154229" s="1" t="s">
        <v>248</v>
      </c>
      <c r="B154229" s="1" t="s">
        <v>525</v>
      </c>
      <c r="C154229" t="b">
        <v>0</v>
      </c>
      <c r="D154229" s="1" t="s">
        <v>168061</v>
      </c>
      <c r="E154229" s="1" t="s">
        <v>12</v>
      </c>
    </row>
    <row r="154230" spans="1:5" x14ac:dyDescent="0.3">
      <c r="A154230" s="1" t="s">
        <v>2286</v>
      </c>
      <c r="B154230" s="1" t="s">
        <v>5388</v>
      </c>
      <c r="C154230" t="b">
        <v>0</v>
      </c>
      <c r="D154230" s="1" t="s">
        <v>168062</v>
      </c>
      <c r="E154230" s="1" t="s">
        <v>8</v>
      </c>
    </row>
    <row r="154231" spans="1:5" x14ac:dyDescent="0.3">
      <c r="A154231" s="1" t="s">
        <v>20002</v>
      </c>
      <c r="B154231" s="1" t="s">
        <v>2367</v>
      </c>
      <c r="C154231" t="b">
        <v>1</v>
      </c>
      <c r="D154231" s="1" t="s">
        <v>168063</v>
      </c>
      <c r="E154231" s="1" t="s">
        <v>8</v>
      </c>
    </row>
    <row r="154232" spans="1:5" x14ac:dyDescent="0.3">
      <c r="A154232" s="1" t="s">
        <v>2579</v>
      </c>
      <c r="B154232" s="1" t="s">
        <v>202</v>
      </c>
      <c r="C154232" t="b">
        <v>1</v>
      </c>
      <c r="D154232" s="1" t="s">
        <v>168064</v>
      </c>
      <c r="E154232" s="1" t="s">
        <v>8</v>
      </c>
    </row>
    <row r="154233" spans="1:5" x14ac:dyDescent="0.3">
      <c r="A154233" s="1" t="s">
        <v>6311</v>
      </c>
      <c r="B154233" s="1" t="s">
        <v>8069</v>
      </c>
      <c r="C154233" t="b">
        <v>1</v>
      </c>
      <c r="D154233" s="1" t="s">
        <v>168065</v>
      </c>
      <c r="E154233" s="1" t="s">
        <v>8</v>
      </c>
    </row>
    <row r="154234" spans="1:5" x14ac:dyDescent="0.3">
      <c r="A154234" s="1" t="s">
        <v>12968</v>
      </c>
      <c r="B154234" s="1" t="s">
        <v>6976</v>
      </c>
      <c r="C154234" t="b">
        <v>0</v>
      </c>
      <c r="D154234" s="1" t="s">
        <v>168066</v>
      </c>
      <c r="E154234" s="1" t="s">
        <v>8</v>
      </c>
    </row>
    <row r="154235" spans="1:5" x14ac:dyDescent="0.3">
      <c r="A154235" s="1" t="s">
        <v>260</v>
      </c>
      <c r="B154235" s="1" t="s">
        <v>7429</v>
      </c>
      <c r="C154235" t="b">
        <v>0</v>
      </c>
      <c r="D154235" s="1" t="s">
        <v>168067</v>
      </c>
      <c r="E154235" s="1" t="s">
        <v>8</v>
      </c>
    </row>
    <row r="154236" spans="1:5" x14ac:dyDescent="0.3">
      <c r="A154236" s="1" t="s">
        <v>40321</v>
      </c>
      <c r="B154236" s="1" t="s">
        <v>13744</v>
      </c>
      <c r="C154236" t="b">
        <v>0</v>
      </c>
      <c r="D154236" s="1" t="s">
        <v>168068</v>
      </c>
      <c r="E154236" s="1" t="s">
        <v>8</v>
      </c>
    </row>
    <row r="154237" spans="1:5" x14ac:dyDescent="0.3">
      <c r="A154237" s="1" t="s">
        <v>25335</v>
      </c>
      <c r="B154237" s="1" t="s">
        <v>2592</v>
      </c>
      <c r="C154237" t="b">
        <v>0</v>
      </c>
      <c r="D154237" s="1" t="s">
        <v>168069</v>
      </c>
      <c r="E154237" s="1" t="s">
        <v>8</v>
      </c>
    </row>
    <row r="154238" spans="1:5" x14ac:dyDescent="0.3">
      <c r="A154238" s="1" t="s">
        <v>11277</v>
      </c>
      <c r="B154238" s="1" t="s">
        <v>1520</v>
      </c>
      <c r="C154238" t="b">
        <v>1</v>
      </c>
      <c r="D154238" s="1" t="s">
        <v>168070</v>
      </c>
      <c r="E154238" s="1" t="s">
        <v>8</v>
      </c>
    </row>
    <row r="154239" spans="1:5" x14ac:dyDescent="0.3">
      <c r="A154239" s="1" t="s">
        <v>35186</v>
      </c>
      <c r="B154239" s="1" t="s">
        <v>373</v>
      </c>
      <c r="C154239" t="b">
        <v>1</v>
      </c>
      <c r="D154239" s="1" t="s">
        <v>247</v>
      </c>
      <c r="E154239" s="1" t="s">
        <v>12</v>
      </c>
    </row>
    <row r="154240" spans="1:5" x14ac:dyDescent="0.3">
      <c r="A154240" s="1" t="s">
        <v>19546</v>
      </c>
      <c r="B154240" s="1" t="s">
        <v>11264</v>
      </c>
      <c r="C154240" t="b">
        <v>0</v>
      </c>
      <c r="D154240" s="1" t="s">
        <v>168071</v>
      </c>
      <c r="E154240" s="1" t="s">
        <v>8</v>
      </c>
    </row>
    <row r="154241" spans="1:5" x14ac:dyDescent="0.3">
      <c r="A154241" s="1" t="s">
        <v>1699</v>
      </c>
      <c r="B154241" s="1" t="s">
        <v>2785</v>
      </c>
      <c r="C154241" t="b">
        <v>0</v>
      </c>
      <c r="D154241" s="1" t="s">
        <v>168072</v>
      </c>
      <c r="E154241" s="1" t="s">
        <v>8</v>
      </c>
    </row>
    <row r="154242" spans="1:5" x14ac:dyDescent="0.3">
      <c r="A154242" s="1" t="s">
        <v>1286</v>
      </c>
      <c r="B154242" s="1" t="s">
        <v>9705</v>
      </c>
      <c r="C154242" t="b">
        <v>0</v>
      </c>
      <c r="D154242" s="1" t="s">
        <v>168073</v>
      </c>
      <c r="E154242" s="1" t="s">
        <v>12</v>
      </c>
    </row>
    <row r="154243" spans="1:5" x14ac:dyDescent="0.3">
      <c r="A154243" s="1" t="s">
        <v>2834</v>
      </c>
      <c r="B154243" s="1" t="s">
        <v>3244</v>
      </c>
      <c r="C154243" t="b">
        <v>0</v>
      </c>
      <c r="D154243" s="1" t="s">
        <v>168074</v>
      </c>
      <c r="E154243" s="1" t="s">
        <v>8</v>
      </c>
    </row>
    <row r="154244" spans="1:5" x14ac:dyDescent="0.3">
      <c r="A154244" s="1" t="s">
        <v>60777</v>
      </c>
      <c r="B154244" s="1" t="s">
        <v>4565</v>
      </c>
      <c r="C154244" t="b">
        <v>1</v>
      </c>
      <c r="D154244" s="1" t="s">
        <v>168075</v>
      </c>
      <c r="E154244" s="1" t="s">
        <v>8</v>
      </c>
    </row>
    <row r="154245" spans="1:5" x14ac:dyDescent="0.3">
      <c r="A154245" s="1" t="s">
        <v>8877</v>
      </c>
      <c r="B154245" s="1" t="s">
        <v>714</v>
      </c>
      <c r="C154245" t="b">
        <v>1</v>
      </c>
      <c r="D154245" s="1" t="s">
        <v>168076</v>
      </c>
      <c r="E154245" s="1" t="s">
        <v>12</v>
      </c>
    </row>
    <row r="154246" spans="1:5" x14ac:dyDescent="0.3">
      <c r="A154246" s="1" t="s">
        <v>63030</v>
      </c>
      <c r="B154246" s="1" t="s">
        <v>3343</v>
      </c>
      <c r="C154246" t="b">
        <v>0</v>
      </c>
      <c r="D154246" s="1" t="s">
        <v>168077</v>
      </c>
      <c r="E154246" s="1" t="s">
        <v>8</v>
      </c>
    </row>
    <row r="154247" spans="1:5" x14ac:dyDescent="0.3">
      <c r="A154247" s="1" t="s">
        <v>65545</v>
      </c>
      <c r="B154247" s="1" t="s">
        <v>1312</v>
      </c>
      <c r="C154247" t="b">
        <v>1</v>
      </c>
      <c r="D154247" s="1" t="s">
        <v>168078</v>
      </c>
      <c r="E154247" s="1" t="s">
        <v>8</v>
      </c>
    </row>
    <row r="154248" spans="1:5" x14ac:dyDescent="0.3">
      <c r="A154248" s="1" t="s">
        <v>22770</v>
      </c>
      <c r="B154248" s="1" t="s">
        <v>1033</v>
      </c>
      <c r="C154248" t="b">
        <v>0</v>
      </c>
      <c r="D154248" s="1" t="s">
        <v>168079</v>
      </c>
      <c r="E154248" s="1" t="s">
        <v>8</v>
      </c>
    </row>
    <row r="154249" spans="1:5" x14ac:dyDescent="0.3">
      <c r="A154249" s="1" t="s">
        <v>30471</v>
      </c>
      <c r="B154249" s="1" t="s">
        <v>3136</v>
      </c>
      <c r="C154249" t="b">
        <v>1</v>
      </c>
      <c r="D154249" s="1" t="s">
        <v>168080</v>
      </c>
      <c r="E154249" s="1" t="s">
        <v>12</v>
      </c>
    </row>
    <row r="154250" spans="1:5" x14ac:dyDescent="0.3">
      <c r="A154250" s="1" t="s">
        <v>5901</v>
      </c>
      <c r="B154250" s="1" t="s">
        <v>175</v>
      </c>
      <c r="C154250" t="b">
        <v>1</v>
      </c>
      <c r="D154250" s="1" t="s">
        <v>168081</v>
      </c>
      <c r="E154250" s="1" t="s">
        <v>8</v>
      </c>
    </row>
    <row r="154251" spans="1:5" x14ac:dyDescent="0.3">
      <c r="A154251" s="1" t="s">
        <v>17004</v>
      </c>
      <c r="B154251" s="1" t="s">
        <v>5624</v>
      </c>
      <c r="C154251" t="b">
        <v>1</v>
      </c>
      <c r="D154251" s="1" t="s">
        <v>168082</v>
      </c>
      <c r="E154251" s="1" t="s">
        <v>8</v>
      </c>
    </row>
    <row r="154252" spans="1:5" x14ac:dyDescent="0.3">
      <c r="A154252" s="1" t="s">
        <v>9423</v>
      </c>
      <c r="B154252" s="1" t="s">
        <v>626</v>
      </c>
      <c r="C154252" t="b">
        <v>0</v>
      </c>
      <c r="D154252" s="1" t="s">
        <v>168083</v>
      </c>
      <c r="E154252" s="1" t="s">
        <v>8</v>
      </c>
    </row>
    <row r="154253" spans="1:5" x14ac:dyDescent="0.3">
      <c r="A154253" s="1" t="s">
        <v>6083</v>
      </c>
      <c r="B154253" s="1" t="s">
        <v>775</v>
      </c>
      <c r="C154253" t="b">
        <v>0</v>
      </c>
      <c r="D154253" s="1" t="s">
        <v>168084</v>
      </c>
      <c r="E154253" s="1" t="s">
        <v>12</v>
      </c>
    </row>
    <row r="154254" spans="1:5" x14ac:dyDescent="0.3">
      <c r="A154254" s="1" t="s">
        <v>44947</v>
      </c>
      <c r="B154254" s="1" t="s">
        <v>11308</v>
      </c>
      <c r="C154254" t="b">
        <v>1</v>
      </c>
      <c r="D154254" s="1" t="s">
        <v>168085</v>
      </c>
      <c r="E154254" s="1" t="s">
        <v>8</v>
      </c>
    </row>
    <row r="154255" spans="1:5" x14ac:dyDescent="0.3">
      <c r="A154255" s="1" t="s">
        <v>8833</v>
      </c>
      <c r="B154255" s="1" t="s">
        <v>1727</v>
      </c>
      <c r="C154255" t="b">
        <v>1</v>
      </c>
      <c r="D154255" s="1" t="s">
        <v>168086</v>
      </c>
      <c r="E154255" s="1" t="s">
        <v>8</v>
      </c>
    </row>
    <row r="154256" spans="1:5" x14ac:dyDescent="0.3">
      <c r="A154256" s="1" t="s">
        <v>47075</v>
      </c>
      <c r="B154256" s="1" t="s">
        <v>2882</v>
      </c>
      <c r="C154256" t="b">
        <v>0</v>
      </c>
      <c r="D154256" s="1" t="s">
        <v>247</v>
      </c>
      <c r="E154256" s="1" t="s">
        <v>8</v>
      </c>
    </row>
    <row r="154257" spans="1:5" x14ac:dyDescent="0.3">
      <c r="A154257" s="1" t="s">
        <v>20768</v>
      </c>
      <c r="B154257" s="1" t="s">
        <v>33199</v>
      </c>
      <c r="C154257" t="b">
        <v>0</v>
      </c>
      <c r="D154257" s="1" t="s">
        <v>168087</v>
      </c>
      <c r="E154257" s="1" t="s">
        <v>8</v>
      </c>
    </row>
    <row r="154258" spans="1:5" x14ac:dyDescent="0.3">
      <c r="A154258" s="1" t="s">
        <v>171</v>
      </c>
      <c r="B154258" s="1" t="s">
        <v>1301</v>
      </c>
      <c r="C154258" t="b">
        <v>1</v>
      </c>
      <c r="D154258" s="1" t="s">
        <v>168088</v>
      </c>
      <c r="E154258" s="1" t="s">
        <v>12</v>
      </c>
    </row>
    <row r="154259" spans="1:5" x14ac:dyDescent="0.3">
      <c r="A154259" s="1" t="s">
        <v>15292</v>
      </c>
      <c r="B154259" s="1" t="s">
        <v>70</v>
      </c>
      <c r="C154259" t="b">
        <v>0</v>
      </c>
      <c r="D154259" s="1" t="s">
        <v>168089</v>
      </c>
      <c r="E154259" s="1" t="s">
        <v>8</v>
      </c>
    </row>
    <row r="154260" spans="1:5" x14ac:dyDescent="0.3">
      <c r="A154260" s="1" t="s">
        <v>1005</v>
      </c>
      <c r="B154260" s="1" t="s">
        <v>6283</v>
      </c>
      <c r="C154260" t="b">
        <v>0</v>
      </c>
      <c r="D154260" s="1" t="s">
        <v>168090</v>
      </c>
      <c r="E154260" s="1" t="s">
        <v>8</v>
      </c>
    </row>
    <row r="154261" spans="1:5" x14ac:dyDescent="0.3">
      <c r="A154261" s="1" t="s">
        <v>29609</v>
      </c>
      <c r="B154261" s="1" t="s">
        <v>175</v>
      </c>
      <c r="C154261" t="b">
        <v>1</v>
      </c>
      <c r="D154261" s="1" t="s">
        <v>168091</v>
      </c>
      <c r="E154261" s="1" t="s">
        <v>8</v>
      </c>
    </row>
    <row r="154262" spans="1:5" x14ac:dyDescent="0.3">
      <c r="A154262" s="1" t="s">
        <v>5261</v>
      </c>
      <c r="B154262" s="1" t="s">
        <v>3136</v>
      </c>
      <c r="C154262" t="b">
        <v>1</v>
      </c>
      <c r="D154262" s="1" t="s">
        <v>168092</v>
      </c>
      <c r="E154262" s="1" t="s">
        <v>8</v>
      </c>
    </row>
    <row r="154263" spans="1:5" x14ac:dyDescent="0.3">
      <c r="A154263" s="1" t="s">
        <v>43734</v>
      </c>
      <c r="B154263" s="1" t="s">
        <v>1047</v>
      </c>
      <c r="C154263" t="b">
        <v>0</v>
      </c>
      <c r="D154263" s="1" t="s">
        <v>168093</v>
      </c>
      <c r="E154263" s="1" t="s">
        <v>8</v>
      </c>
    </row>
    <row r="154264" spans="1:5" x14ac:dyDescent="0.3">
      <c r="A154264" s="1" t="s">
        <v>1306</v>
      </c>
      <c r="B154264" s="1" t="s">
        <v>10301</v>
      </c>
      <c r="C154264" t="b">
        <v>0</v>
      </c>
      <c r="D154264" s="1" t="s">
        <v>168094</v>
      </c>
      <c r="E154264" s="1" t="s">
        <v>8</v>
      </c>
    </row>
    <row r="154265" spans="1:5" x14ac:dyDescent="0.3">
      <c r="A154265" s="1" t="s">
        <v>76006</v>
      </c>
      <c r="B154265" s="1" t="s">
        <v>11449</v>
      </c>
      <c r="C154265" t="b">
        <v>0</v>
      </c>
      <c r="D154265" s="1" t="s">
        <v>168095</v>
      </c>
      <c r="E154265" s="1" t="s">
        <v>8</v>
      </c>
    </row>
    <row r="154266" spans="1:5" x14ac:dyDescent="0.3">
      <c r="A154266" s="1" t="s">
        <v>62074</v>
      </c>
      <c r="B154266" s="1" t="s">
        <v>118</v>
      </c>
      <c r="C154266" t="b">
        <v>0</v>
      </c>
      <c r="D154266" s="1" t="s">
        <v>168096</v>
      </c>
      <c r="E154266" s="1" t="s">
        <v>12</v>
      </c>
    </row>
    <row r="154267" spans="1:5" x14ac:dyDescent="0.3">
      <c r="A154267" s="1" t="s">
        <v>6932</v>
      </c>
      <c r="B154267" s="1" t="s">
        <v>313</v>
      </c>
      <c r="C154267" t="b">
        <v>0</v>
      </c>
      <c r="D154267" s="1" t="s">
        <v>168097</v>
      </c>
      <c r="E154267" s="1" t="s">
        <v>8</v>
      </c>
    </row>
    <row r="154268" spans="1:5" x14ac:dyDescent="0.3">
      <c r="A154268" s="1" t="s">
        <v>7004</v>
      </c>
      <c r="B154268" s="1" t="s">
        <v>130</v>
      </c>
      <c r="C154268" t="b">
        <v>0</v>
      </c>
      <c r="D154268" s="1" t="s">
        <v>168098</v>
      </c>
      <c r="E154268" s="1" t="s">
        <v>8</v>
      </c>
    </row>
    <row r="154269" spans="1:5" x14ac:dyDescent="0.3">
      <c r="A154269" s="1" t="s">
        <v>30465</v>
      </c>
      <c r="B154269" s="1" t="s">
        <v>1654</v>
      </c>
      <c r="C154269" t="b">
        <v>0</v>
      </c>
      <c r="D154269" s="1" t="s">
        <v>168099</v>
      </c>
      <c r="E154269" s="1" t="s">
        <v>8</v>
      </c>
    </row>
    <row r="154270" spans="1:5" x14ac:dyDescent="0.3">
      <c r="A154270" s="1" t="s">
        <v>5425</v>
      </c>
      <c r="B154270" s="1" t="s">
        <v>2931</v>
      </c>
      <c r="C154270" t="b">
        <v>0</v>
      </c>
      <c r="D154270" s="1" t="s">
        <v>247</v>
      </c>
      <c r="E154270" s="1" t="s">
        <v>8</v>
      </c>
    </row>
    <row r="154271" spans="1:5" x14ac:dyDescent="0.3">
      <c r="A154271" s="1" t="s">
        <v>80869</v>
      </c>
      <c r="B154271" s="1" t="s">
        <v>810</v>
      </c>
      <c r="C154271" t="b">
        <v>0</v>
      </c>
      <c r="D154271" s="1" t="s">
        <v>168100</v>
      </c>
      <c r="E154271" s="1" t="s">
        <v>8</v>
      </c>
    </row>
    <row r="154272" spans="1:5" x14ac:dyDescent="0.3">
      <c r="A154272" s="1" t="s">
        <v>4242</v>
      </c>
      <c r="B154272" s="1" t="s">
        <v>37421</v>
      </c>
      <c r="C154272" t="b">
        <v>1</v>
      </c>
      <c r="D154272" s="1" t="s">
        <v>168101</v>
      </c>
      <c r="E154272" s="1" t="s">
        <v>12</v>
      </c>
    </row>
    <row r="154273" spans="1:5" x14ac:dyDescent="0.3">
      <c r="A154273" s="1" t="s">
        <v>1181</v>
      </c>
      <c r="B154273" s="1" t="s">
        <v>717</v>
      </c>
      <c r="C154273" t="b">
        <v>0</v>
      </c>
      <c r="D154273" s="1" t="s">
        <v>168102</v>
      </c>
      <c r="E154273" s="1" t="s">
        <v>8</v>
      </c>
    </row>
    <row r="154274" spans="1:5" x14ac:dyDescent="0.3">
      <c r="A154274" s="1" t="s">
        <v>658</v>
      </c>
      <c r="B154274" s="1" t="s">
        <v>638</v>
      </c>
      <c r="C154274" t="b">
        <v>0</v>
      </c>
      <c r="D154274" s="1" t="s">
        <v>168103</v>
      </c>
      <c r="E154274" s="1" t="s">
        <v>8</v>
      </c>
    </row>
    <row r="154275" spans="1:5" x14ac:dyDescent="0.3">
      <c r="A154275" s="1" t="s">
        <v>1012</v>
      </c>
      <c r="B154275" s="1" t="s">
        <v>2702</v>
      </c>
      <c r="C154275" t="b">
        <v>0</v>
      </c>
      <c r="D154275" s="1" t="s">
        <v>168104</v>
      </c>
      <c r="E154275" s="1" t="s">
        <v>8</v>
      </c>
    </row>
    <row r="154276" spans="1:5" x14ac:dyDescent="0.3">
      <c r="A154276" s="1" t="s">
        <v>5190</v>
      </c>
      <c r="B154276" s="1" t="s">
        <v>1086</v>
      </c>
      <c r="C154276" t="b">
        <v>1</v>
      </c>
      <c r="D154276" s="1" t="s">
        <v>168105</v>
      </c>
      <c r="E154276" s="1" t="s">
        <v>8</v>
      </c>
    </row>
    <row r="154277" spans="1:5" x14ac:dyDescent="0.3">
      <c r="A154277" s="1" t="s">
        <v>26412</v>
      </c>
      <c r="B154277" s="1" t="s">
        <v>1229</v>
      </c>
      <c r="C154277" t="b">
        <v>1</v>
      </c>
      <c r="D154277" s="1" t="s">
        <v>168106</v>
      </c>
      <c r="E154277" s="1" t="s">
        <v>8</v>
      </c>
    </row>
    <row r="154278" spans="1:5" x14ac:dyDescent="0.3">
      <c r="A154278" s="1" t="s">
        <v>45836</v>
      </c>
      <c r="B154278" s="1" t="s">
        <v>2440</v>
      </c>
      <c r="C154278" t="b">
        <v>0</v>
      </c>
      <c r="D154278" s="1" t="s">
        <v>168107</v>
      </c>
      <c r="E154278" s="1" t="s">
        <v>8</v>
      </c>
    </row>
    <row r="154279" spans="1:5" x14ac:dyDescent="0.3">
      <c r="A154279" s="1" t="s">
        <v>9249</v>
      </c>
      <c r="B154279" s="1" t="s">
        <v>38</v>
      </c>
      <c r="C154279" t="b">
        <v>0</v>
      </c>
      <c r="D154279" s="1" t="s">
        <v>168108</v>
      </c>
      <c r="E154279" s="1" t="s">
        <v>8</v>
      </c>
    </row>
    <row r="154280" spans="1:5" x14ac:dyDescent="0.3">
      <c r="A154280" s="1" t="s">
        <v>47490</v>
      </c>
      <c r="B154280" s="1" t="s">
        <v>290</v>
      </c>
      <c r="C154280" t="b">
        <v>1</v>
      </c>
      <c r="D154280" s="1" t="s">
        <v>168109</v>
      </c>
      <c r="E154280" s="1" t="s">
        <v>8</v>
      </c>
    </row>
    <row r="154281" spans="1:5" x14ac:dyDescent="0.3">
      <c r="A154281" s="1" t="s">
        <v>44822</v>
      </c>
      <c r="B154281" s="1" t="s">
        <v>154</v>
      </c>
      <c r="C154281" t="b">
        <v>0</v>
      </c>
      <c r="D154281" s="1" t="s">
        <v>168110</v>
      </c>
      <c r="E154281" s="1" t="s">
        <v>8</v>
      </c>
    </row>
    <row r="154282" spans="1:5" x14ac:dyDescent="0.3">
      <c r="A154282" s="1" t="s">
        <v>2918</v>
      </c>
      <c r="B154282" s="1" t="s">
        <v>5605</v>
      </c>
      <c r="C154282" t="b">
        <v>1</v>
      </c>
      <c r="D154282" s="1" t="s">
        <v>168111</v>
      </c>
      <c r="E154282" s="1" t="s">
        <v>8</v>
      </c>
    </row>
    <row r="154283" spans="1:5" x14ac:dyDescent="0.3">
      <c r="A154283" s="1" t="s">
        <v>7987</v>
      </c>
      <c r="B154283" s="1" t="s">
        <v>4837</v>
      </c>
      <c r="C154283" t="b">
        <v>1</v>
      </c>
      <c r="D154283" s="1" t="s">
        <v>168112</v>
      </c>
      <c r="E154283" s="1" t="s">
        <v>8</v>
      </c>
    </row>
    <row r="154284" spans="1:5" x14ac:dyDescent="0.3">
      <c r="A154284" s="1" t="s">
        <v>8481</v>
      </c>
      <c r="B154284" s="1" t="s">
        <v>178</v>
      </c>
      <c r="C154284" t="b">
        <v>0</v>
      </c>
      <c r="D154284" s="1" t="s">
        <v>168113</v>
      </c>
      <c r="E154284" s="1" t="s">
        <v>12</v>
      </c>
    </row>
    <row r="154285" spans="1:5" x14ac:dyDescent="0.3">
      <c r="A154285" s="1" t="s">
        <v>10365</v>
      </c>
      <c r="B154285" s="1" t="s">
        <v>1284</v>
      </c>
      <c r="C154285" t="b">
        <v>0</v>
      </c>
      <c r="D154285" s="1" t="s">
        <v>168114</v>
      </c>
      <c r="E154285" s="1" t="s">
        <v>8</v>
      </c>
    </row>
    <row r="154286" spans="1:5" x14ac:dyDescent="0.3">
      <c r="A154286" s="1" t="s">
        <v>5981</v>
      </c>
      <c r="B154286" s="1" t="s">
        <v>1110</v>
      </c>
      <c r="C154286" t="b">
        <v>0</v>
      </c>
      <c r="D154286" s="1" t="s">
        <v>168115</v>
      </c>
      <c r="E154286" s="1" t="s">
        <v>8</v>
      </c>
    </row>
    <row r="154287" spans="1:5" x14ac:dyDescent="0.3">
      <c r="A154287" s="1" t="s">
        <v>1883</v>
      </c>
      <c r="B154287" s="1" t="s">
        <v>1654</v>
      </c>
      <c r="C154287" t="b">
        <v>0</v>
      </c>
      <c r="D154287" s="1" t="s">
        <v>168116</v>
      </c>
      <c r="E154287" s="1" t="s">
        <v>8</v>
      </c>
    </row>
    <row r="154288" spans="1:5" x14ac:dyDescent="0.3">
      <c r="A154288" s="1" t="s">
        <v>12698</v>
      </c>
      <c r="B154288" s="1" t="s">
        <v>926</v>
      </c>
      <c r="C154288" t="b">
        <v>0</v>
      </c>
      <c r="D154288" s="1" t="s">
        <v>168117</v>
      </c>
      <c r="E154288" s="1" t="s">
        <v>8</v>
      </c>
    </row>
    <row r="154289" spans="1:5" x14ac:dyDescent="0.3">
      <c r="A154289" s="1" t="s">
        <v>21516</v>
      </c>
      <c r="B154289" s="1" t="s">
        <v>1234</v>
      </c>
      <c r="C154289" t="b">
        <v>0</v>
      </c>
      <c r="D154289" s="1" t="s">
        <v>168118</v>
      </c>
      <c r="E154289" s="1" t="s">
        <v>8</v>
      </c>
    </row>
    <row r="154290" spans="1:5" x14ac:dyDescent="0.3">
      <c r="A154290" s="1" t="s">
        <v>12427</v>
      </c>
      <c r="B154290" s="1" t="s">
        <v>2769</v>
      </c>
      <c r="C154290" t="b">
        <v>0</v>
      </c>
      <c r="D154290" s="1" t="s">
        <v>168119</v>
      </c>
      <c r="E154290" s="1" t="s">
        <v>12</v>
      </c>
    </row>
    <row r="154291" spans="1:5" x14ac:dyDescent="0.3">
      <c r="A154291" s="1" t="s">
        <v>1195</v>
      </c>
      <c r="B154291" s="1" t="s">
        <v>172</v>
      </c>
      <c r="C154291" t="b">
        <v>1</v>
      </c>
      <c r="D154291" s="1" t="s">
        <v>168120</v>
      </c>
      <c r="E154291" s="1" t="s">
        <v>8</v>
      </c>
    </row>
    <row r="154292" spans="1:5" x14ac:dyDescent="0.3">
      <c r="A154292" s="1" t="s">
        <v>6362</v>
      </c>
      <c r="B154292" s="1" t="s">
        <v>2335</v>
      </c>
      <c r="C154292" t="b">
        <v>0</v>
      </c>
      <c r="D154292" s="1" t="s">
        <v>168121</v>
      </c>
      <c r="E154292" s="1" t="s">
        <v>8</v>
      </c>
    </row>
    <row r="154293" spans="1:5" x14ac:dyDescent="0.3">
      <c r="A154293" s="1" t="s">
        <v>12790</v>
      </c>
      <c r="B154293" s="1" t="s">
        <v>1450</v>
      </c>
      <c r="C154293" t="b">
        <v>1</v>
      </c>
      <c r="D154293" s="1" t="s">
        <v>168122</v>
      </c>
      <c r="E154293" s="1" t="s">
        <v>12</v>
      </c>
    </row>
    <row r="154294" spans="1:5" x14ac:dyDescent="0.3">
      <c r="A154294" s="1" t="s">
        <v>24938</v>
      </c>
      <c r="B154294" s="1" t="s">
        <v>16746</v>
      </c>
      <c r="C154294" t="b">
        <v>0</v>
      </c>
      <c r="D154294" s="1" t="s">
        <v>168123</v>
      </c>
      <c r="E154294" s="1" t="s">
        <v>12</v>
      </c>
    </row>
    <row r="154295" spans="1:5" x14ac:dyDescent="0.3">
      <c r="A154295" s="1" t="s">
        <v>40339</v>
      </c>
      <c r="B154295" s="1" t="s">
        <v>959</v>
      </c>
      <c r="C154295" t="b">
        <v>0</v>
      </c>
      <c r="D154295" s="1" t="s">
        <v>168124</v>
      </c>
      <c r="E154295" s="1" t="s">
        <v>8</v>
      </c>
    </row>
    <row r="154296" spans="1:5" x14ac:dyDescent="0.3">
      <c r="A154296" s="1" t="s">
        <v>6881</v>
      </c>
      <c r="B154296" s="1" t="s">
        <v>909</v>
      </c>
      <c r="C154296" t="b">
        <v>0</v>
      </c>
      <c r="D154296" s="1" t="s">
        <v>168125</v>
      </c>
      <c r="E154296" s="1" t="s">
        <v>8</v>
      </c>
    </row>
    <row r="154297" spans="1:5" x14ac:dyDescent="0.3">
      <c r="A154297" s="1" t="s">
        <v>24861</v>
      </c>
      <c r="B154297" s="1" t="s">
        <v>3486</v>
      </c>
      <c r="C154297" t="b">
        <v>1</v>
      </c>
      <c r="D154297" s="1" t="s">
        <v>168126</v>
      </c>
      <c r="E154297" s="1" t="s">
        <v>8</v>
      </c>
    </row>
    <row r="154298" spans="1:5" x14ac:dyDescent="0.3">
      <c r="A154298" s="1" t="s">
        <v>31</v>
      </c>
      <c r="B154298" s="1" t="s">
        <v>3273</v>
      </c>
      <c r="C154298" t="b">
        <v>0</v>
      </c>
      <c r="D154298" s="1" t="s">
        <v>168127</v>
      </c>
      <c r="E154298" s="1" t="s">
        <v>8</v>
      </c>
    </row>
    <row r="154299" spans="1:5" x14ac:dyDescent="0.3">
      <c r="A154299" s="1" t="s">
        <v>11468</v>
      </c>
      <c r="B154299" s="1" t="s">
        <v>2187</v>
      </c>
      <c r="C154299" t="b">
        <v>0</v>
      </c>
      <c r="D154299" s="1" t="s">
        <v>168128</v>
      </c>
      <c r="E154299" s="1" t="s">
        <v>8</v>
      </c>
    </row>
    <row r="154300" spans="1:5" x14ac:dyDescent="0.3">
      <c r="A154300" s="1" t="s">
        <v>6942</v>
      </c>
      <c r="B154300" s="1" t="s">
        <v>2038</v>
      </c>
      <c r="C154300" t="b">
        <v>1</v>
      </c>
      <c r="D154300" s="1" t="s">
        <v>168129</v>
      </c>
      <c r="E154300" s="1" t="s">
        <v>8</v>
      </c>
    </row>
    <row r="154301" spans="1:5" x14ac:dyDescent="0.3">
      <c r="A154301" s="1" t="s">
        <v>26595</v>
      </c>
      <c r="B154301" s="1" t="s">
        <v>507</v>
      </c>
      <c r="C154301" t="b">
        <v>1</v>
      </c>
      <c r="D154301" s="1" t="s">
        <v>247</v>
      </c>
      <c r="E154301" s="1" t="s">
        <v>8</v>
      </c>
    </row>
    <row r="154302" spans="1:5" x14ac:dyDescent="0.3">
      <c r="A154302" s="1" t="s">
        <v>55291</v>
      </c>
      <c r="B154302" s="1" t="s">
        <v>154</v>
      </c>
      <c r="C154302" t="b">
        <v>0</v>
      </c>
      <c r="D154302" s="1" t="s">
        <v>168130</v>
      </c>
      <c r="E154302" s="1" t="s">
        <v>12</v>
      </c>
    </row>
    <row r="154303" spans="1:5" x14ac:dyDescent="0.3">
      <c r="A154303" s="1" t="s">
        <v>1049</v>
      </c>
      <c r="B154303" s="1" t="s">
        <v>19921</v>
      </c>
      <c r="C154303" t="b">
        <v>0</v>
      </c>
      <c r="D154303" s="1" t="s">
        <v>168131</v>
      </c>
      <c r="E154303" s="1" t="s">
        <v>8</v>
      </c>
    </row>
    <row r="154304" spans="1:5" x14ac:dyDescent="0.3">
      <c r="A154304" s="1" t="s">
        <v>74041</v>
      </c>
      <c r="B154304" s="1" t="s">
        <v>21188</v>
      </c>
      <c r="C154304" t="b">
        <v>0</v>
      </c>
      <c r="D154304" s="1" t="s">
        <v>168132</v>
      </c>
      <c r="E154304" s="1" t="s">
        <v>8</v>
      </c>
    </row>
    <row r="154305" spans="1:5" x14ac:dyDescent="0.3">
      <c r="A154305" s="1" t="s">
        <v>56886</v>
      </c>
      <c r="B154305" s="1" t="s">
        <v>23761</v>
      </c>
      <c r="C154305" t="b">
        <v>0</v>
      </c>
      <c r="D154305" s="1" t="s">
        <v>168133</v>
      </c>
      <c r="E154305" s="1" t="s">
        <v>8</v>
      </c>
    </row>
    <row r="154306" spans="1:5" x14ac:dyDescent="0.3">
      <c r="A154306" s="1" t="s">
        <v>26116</v>
      </c>
      <c r="B154306" s="1" t="s">
        <v>47968</v>
      </c>
      <c r="C154306" t="b">
        <v>0</v>
      </c>
      <c r="D154306" s="1" t="s">
        <v>168134</v>
      </c>
      <c r="E154306" s="1" t="s">
        <v>8</v>
      </c>
    </row>
    <row r="154307" spans="1:5" x14ac:dyDescent="0.3">
      <c r="A154307" s="1" t="s">
        <v>21473</v>
      </c>
      <c r="B154307" s="1" t="s">
        <v>737</v>
      </c>
      <c r="C154307" t="b">
        <v>0</v>
      </c>
      <c r="D154307" s="1" t="s">
        <v>247</v>
      </c>
      <c r="E154307" s="1" t="s">
        <v>8</v>
      </c>
    </row>
    <row r="154308" spans="1:5" x14ac:dyDescent="0.3">
      <c r="A154308" s="1" t="s">
        <v>1503</v>
      </c>
      <c r="B154308" s="1" t="s">
        <v>600</v>
      </c>
      <c r="C154308" t="b">
        <v>0</v>
      </c>
      <c r="D154308" s="1" t="s">
        <v>168135</v>
      </c>
      <c r="E154308" s="1" t="s">
        <v>8</v>
      </c>
    </row>
    <row r="154309" spans="1:5" x14ac:dyDescent="0.3">
      <c r="A154309" s="1" t="s">
        <v>18672</v>
      </c>
      <c r="B154309" s="1" t="s">
        <v>991</v>
      </c>
      <c r="C154309" t="b">
        <v>1</v>
      </c>
      <c r="D154309" s="1" t="s">
        <v>168136</v>
      </c>
      <c r="E154309" s="1" t="s">
        <v>8</v>
      </c>
    </row>
    <row r="154310" spans="1:5" x14ac:dyDescent="0.3">
      <c r="A154310" s="1" t="s">
        <v>77114</v>
      </c>
      <c r="B154310" s="1" t="s">
        <v>686</v>
      </c>
      <c r="C154310" t="b">
        <v>0</v>
      </c>
      <c r="D154310" s="1" t="s">
        <v>247</v>
      </c>
      <c r="E154310" s="1" t="s">
        <v>8</v>
      </c>
    </row>
    <row r="154311" spans="1:5" x14ac:dyDescent="0.3">
      <c r="A154311" s="1" t="s">
        <v>29688</v>
      </c>
      <c r="B154311" s="1" t="s">
        <v>805</v>
      </c>
      <c r="C154311" t="b">
        <v>0</v>
      </c>
      <c r="D154311" s="1" t="s">
        <v>168137</v>
      </c>
      <c r="E154311" s="1" t="s">
        <v>12</v>
      </c>
    </row>
    <row r="154312" spans="1:5" x14ac:dyDescent="0.3">
      <c r="A154312" s="1" t="s">
        <v>655</v>
      </c>
      <c r="B154312" s="1" t="s">
        <v>3963</v>
      </c>
      <c r="C154312" t="b">
        <v>1</v>
      </c>
      <c r="D154312" s="1" t="s">
        <v>168138</v>
      </c>
      <c r="E154312" s="1" t="s">
        <v>8</v>
      </c>
    </row>
    <row r="154313" spans="1:5" x14ac:dyDescent="0.3">
      <c r="A154313" s="1" t="s">
        <v>9784</v>
      </c>
      <c r="B154313" s="1" t="s">
        <v>414</v>
      </c>
      <c r="C154313" t="b">
        <v>1</v>
      </c>
      <c r="D154313" s="1" t="s">
        <v>168139</v>
      </c>
      <c r="E154313" s="1" t="s">
        <v>12</v>
      </c>
    </row>
    <row r="154314" spans="1:5" x14ac:dyDescent="0.3">
      <c r="A154314" s="1" t="s">
        <v>48016</v>
      </c>
      <c r="B154314" s="1" t="s">
        <v>82</v>
      </c>
      <c r="C154314" t="b">
        <v>1</v>
      </c>
      <c r="D154314" s="1" t="s">
        <v>168140</v>
      </c>
      <c r="E154314" s="1" t="s">
        <v>12</v>
      </c>
    </row>
    <row r="154315" spans="1:5" x14ac:dyDescent="0.3">
      <c r="A154315" s="1" t="s">
        <v>1270</v>
      </c>
      <c r="B154315" s="1" t="s">
        <v>1672</v>
      </c>
      <c r="C154315" t="b">
        <v>1</v>
      </c>
      <c r="D154315" s="1" t="s">
        <v>168141</v>
      </c>
      <c r="E154315" s="1" t="s">
        <v>12</v>
      </c>
    </row>
    <row r="154316" spans="1:5" x14ac:dyDescent="0.3">
      <c r="A154316" s="1" t="s">
        <v>14592</v>
      </c>
      <c r="B154316" s="1" t="s">
        <v>623</v>
      </c>
      <c r="C154316" t="b">
        <v>1</v>
      </c>
      <c r="D154316" s="1" t="s">
        <v>168142</v>
      </c>
      <c r="E154316" s="1" t="s">
        <v>8</v>
      </c>
    </row>
    <row r="154317" spans="1:5" x14ac:dyDescent="0.3">
      <c r="A154317" s="1" t="s">
        <v>576</v>
      </c>
      <c r="B154317" s="1" t="s">
        <v>284</v>
      </c>
      <c r="C154317" t="b">
        <v>0</v>
      </c>
      <c r="D154317" s="1" t="s">
        <v>77837</v>
      </c>
      <c r="E154317" s="1" t="s">
        <v>8</v>
      </c>
    </row>
    <row r="154318" spans="1:5" x14ac:dyDescent="0.3">
      <c r="A154318" s="1" t="s">
        <v>7299</v>
      </c>
      <c r="B154318" s="1" t="s">
        <v>5993</v>
      </c>
      <c r="C154318" t="b">
        <v>0</v>
      </c>
      <c r="D154318" s="1" t="s">
        <v>168143</v>
      </c>
      <c r="E154318" s="1" t="s">
        <v>8</v>
      </c>
    </row>
    <row r="154319" spans="1:5" x14ac:dyDescent="0.3">
      <c r="A154319" s="1" t="s">
        <v>10438</v>
      </c>
      <c r="B154319" s="1" t="s">
        <v>4460</v>
      </c>
      <c r="C154319" t="b">
        <v>0</v>
      </c>
      <c r="D154319" s="1" t="s">
        <v>168144</v>
      </c>
      <c r="E154319" s="1" t="s">
        <v>8</v>
      </c>
    </row>
    <row r="154320" spans="1:5" x14ac:dyDescent="0.3">
      <c r="A154320" s="1" t="s">
        <v>3144</v>
      </c>
      <c r="B154320" s="1" t="s">
        <v>6214</v>
      </c>
      <c r="C154320" t="b">
        <v>0</v>
      </c>
      <c r="D154320" s="1" t="s">
        <v>168145</v>
      </c>
      <c r="E154320" s="1" t="s">
        <v>8</v>
      </c>
    </row>
    <row r="154321" spans="1:5" x14ac:dyDescent="0.3">
      <c r="A154321" s="1" t="s">
        <v>34</v>
      </c>
      <c r="B154321" s="1" t="s">
        <v>4844</v>
      </c>
      <c r="C154321" t="b">
        <v>0</v>
      </c>
      <c r="D154321" s="1" t="s">
        <v>168146</v>
      </c>
      <c r="E154321" s="1" t="s">
        <v>8</v>
      </c>
    </row>
    <row r="154322" spans="1:5" x14ac:dyDescent="0.3">
      <c r="A154322" s="1" t="s">
        <v>9452</v>
      </c>
      <c r="B154322" s="1" t="s">
        <v>6387</v>
      </c>
      <c r="C154322" t="b">
        <v>0</v>
      </c>
      <c r="D154322" s="1" t="s">
        <v>168147</v>
      </c>
      <c r="E154322" s="1" t="s">
        <v>8</v>
      </c>
    </row>
    <row r="154323" spans="1:5" x14ac:dyDescent="0.3">
      <c r="A154323" s="1" t="s">
        <v>11303</v>
      </c>
      <c r="B154323" s="1" t="s">
        <v>390</v>
      </c>
      <c r="C154323" t="b">
        <v>0</v>
      </c>
      <c r="D154323" s="1" t="s">
        <v>168148</v>
      </c>
      <c r="E154323" s="1" t="s">
        <v>8</v>
      </c>
    </row>
    <row r="154324" spans="1:5" x14ac:dyDescent="0.3">
      <c r="A154324" s="1" t="s">
        <v>20454</v>
      </c>
      <c r="B154324" s="1" t="s">
        <v>2468</v>
      </c>
      <c r="C154324" t="b">
        <v>0</v>
      </c>
      <c r="D154324" s="1" t="s">
        <v>168149</v>
      </c>
      <c r="E154324" s="1" t="s">
        <v>12</v>
      </c>
    </row>
    <row r="154325" spans="1:5" x14ac:dyDescent="0.3">
      <c r="A154325" s="1" t="s">
        <v>39103</v>
      </c>
      <c r="B154325" s="1" t="s">
        <v>6597</v>
      </c>
      <c r="C154325" t="b">
        <v>1</v>
      </c>
      <c r="D154325" s="1" t="s">
        <v>168150</v>
      </c>
      <c r="E154325" s="1" t="s">
        <v>8</v>
      </c>
    </row>
    <row r="154326" spans="1:5" x14ac:dyDescent="0.3">
      <c r="A154326" s="1" t="s">
        <v>20301</v>
      </c>
      <c r="B154326" s="1" t="s">
        <v>5108</v>
      </c>
      <c r="C154326" t="b">
        <v>0</v>
      </c>
      <c r="D154326" s="1" t="s">
        <v>168151</v>
      </c>
      <c r="E154326" s="1" t="s">
        <v>12</v>
      </c>
    </row>
    <row r="154327" spans="1:5" x14ac:dyDescent="0.3">
      <c r="A154327" s="1" t="s">
        <v>8877</v>
      </c>
      <c r="B154327" s="1" t="s">
        <v>7922</v>
      </c>
      <c r="C154327" t="b">
        <v>0</v>
      </c>
      <c r="D154327" s="1" t="s">
        <v>77096</v>
      </c>
      <c r="E154327" s="1" t="s">
        <v>8</v>
      </c>
    </row>
    <row r="154328" spans="1:5" x14ac:dyDescent="0.3">
      <c r="A154328" s="1" t="s">
        <v>5134</v>
      </c>
      <c r="B154328" s="1" t="s">
        <v>57954</v>
      </c>
      <c r="C154328" t="b">
        <v>0</v>
      </c>
      <c r="D154328" s="1" t="s">
        <v>168152</v>
      </c>
      <c r="E154328" s="1" t="s">
        <v>12</v>
      </c>
    </row>
    <row r="154329" spans="1:5" x14ac:dyDescent="0.3">
      <c r="A154329" s="1" t="s">
        <v>10059</v>
      </c>
      <c r="B154329" s="1" t="s">
        <v>2946</v>
      </c>
      <c r="C154329" t="b">
        <v>0</v>
      </c>
      <c r="D154329" s="1" t="s">
        <v>168153</v>
      </c>
      <c r="E154329" s="1" t="s">
        <v>12</v>
      </c>
    </row>
    <row r="154330" spans="1:5" x14ac:dyDescent="0.3">
      <c r="A154330" s="1" t="s">
        <v>23666</v>
      </c>
      <c r="B154330" s="1" t="s">
        <v>8019</v>
      </c>
      <c r="C154330" t="b">
        <v>1</v>
      </c>
      <c r="D154330" s="1" t="s">
        <v>168154</v>
      </c>
      <c r="E154330" s="1" t="s">
        <v>8</v>
      </c>
    </row>
    <row r="154331" spans="1:5" x14ac:dyDescent="0.3">
      <c r="A154331" s="1" t="s">
        <v>6326</v>
      </c>
      <c r="B154331" s="1" t="s">
        <v>5215</v>
      </c>
      <c r="C154331" t="b">
        <v>0</v>
      </c>
      <c r="D154331" s="1" t="s">
        <v>168155</v>
      </c>
      <c r="E154331" s="1" t="s">
        <v>8</v>
      </c>
    </row>
    <row r="154332" spans="1:5" x14ac:dyDescent="0.3">
      <c r="A154332" s="1" t="s">
        <v>13717</v>
      </c>
      <c r="B154332" s="1" t="s">
        <v>2882</v>
      </c>
      <c r="C154332" t="b">
        <v>0</v>
      </c>
      <c r="D154332" s="1" t="s">
        <v>168156</v>
      </c>
      <c r="E154332" s="1" t="s">
        <v>8</v>
      </c>
    </row>
    <row r="154333" spans="1:5" x14ac:dyDescent="0.3">
      <c r="A154333" s="1" t="s">
        <v>4348</v>
      </c>
      <c r="B154333" s="1" t="s">
        <v>6021</v>
      </c>
      <c r="C154333" t="b">
        <v>0</v>
      </c>
      <c r="D154333" s="1" t="s">
        <v>168157</v>
      </c>
      <c r="E154333" s="1" t="s">
        <v>8</v>
      </c>
    </row>
    <row r="154334" spans="1:5" x14ac:dyDescent="0.3">
      <c r="A154334" s="1" t="s">
        <v>4773</v>
      </c>
      <c r="B154334" s="1" t="s">
        <v>39532</v>
      </c>
      <c r="C154334" t="b">
        <v>0</v>
      </c>
      <c r="D154334" s="1" t="s">
        <v>168158</v>
      </c>
      <c r="E154334" s="1" t="s">
        <v>12</v>
      </c>
    </row>
    <row r="154335" spans="1:5" x14ac:dyDescent="0.3">
      <c r="A154335" s="1" t="s">
        <v>20580</v>
      </c>
      <c r="B154335" s="1" t="s">
        <v>28975</v>
      </c>
      <c r="C154335" t="b">
        <v>0</v>
      </c>
      <c r="D154335" s="1" t="s">
        <v>168159</v>
      </c>
      <c r="E154335" s="1" t="s">
        <v>8</v>
      </c>
    </row>
    <row r="154336" spans="1:5" x14ac:dyDescent="0.3">
      <c r="A154336" s="1" t="s">
        <v>14845</v>
      </c>
      <c r="B154336" s="1" t="s">
        <v>1496</v>
      </c>
      <c r="C154336" t="b">
        <v>1</v>
      </c>
      <c r="D154336" s="1" t="s">
        <v>168160</v>
      </c>
      <c r="E154336" s="1" t="s">
        <v>8</v>
      </c>
    </row>
    <row r="154337" spans="1:5" x14ac:dyDescent="0.3">
      <c r="A154337" s="1" t="s">
        <v>36728</v>
      </c>
      <c r="B154337" s="1" t="s">
        <v>1701</v>
      </c>
      <c r="C154337" t="b">
        <v>0</v>
      </c>
      <c r="D154337" s="1" t="s">
        <v>168161</v>
      </c>
      <c r="E154337" s="1" t="s">
        <v>8</v>
      </c>
    </row>
    <row r="154338" spans="1:5" x14ac:dyDescent="0.3">
      <c r="A154338" s="1" t="s">
        <v>45515</v>
      </c>
      <c r="B154338" s="1" t="s">
        <v>464</v>
      </c>
      <c r="C154338" t="b">
        <v>0</v>
      </c>
      <c r="D154338" s="1" t="s">
        <v>168162</v>
      </c>
      <c r="E154338" s="1" t="s">
        <v>12</v>
      </c>
    </row>
    <row r="154339" spans="1:5" x14ac:dyDescent="0.3">
      <c r="A154339" s="1" t="s">
        <v>10164</v>
      </c>
      <c r="B154339" s="1" t="s">
        <v>2431</v>
      </c>
      <c r="C154339" t="b">
        <v>0</v>
      </c>
      <c r="D154339" s="1" t="s">
        <v>168163</v>
      </c>
      <c r="E154339" s="1" t="s">
        <v>8</v>
      </c>
    </row>
    <row r="154340" spans="1:5" x14ac:dyDescent="0.3">
      <c r="A154340" s="1" t="s">
        <v>41709</v>
      </c>
      <c r="B154340" s="1" t="s">
        <v>240</v>
      </c>
      <c r="C154340" t="b">
        <v>0</v>
      </c>
      <c r="D154340" s="1" t="s">
        <v>247</v>
      </c>
      <c r="E154340" s="1" t="s">
        <v>12</v>
      </c>
    </row>
    <row r="154341" spans="1:5" x14ac:dyDescent="0.3">
      <c r="A154341" s="1" t="s">
        <v>14452</v>
      </c>
      <c r="B154341" s="1" t="s">
        <v>281</v>
      </c>
      <c r="C154341" t="b">
        <v>1</v>
      </c>
      <c r="D154341" s="1" t="s">
        <v>168164</v>
      </c>
      <c r="E154341" s="1" t="s">
        <v>8</v>
      </c>
    </row>
    <row r="154342" spans="1:5" x14ac:dyDescent="0.3">
      <c r="A154342" s="1" t="s">
        <v>4303</v>
      </c>
      <c r="B154342" s="1" t="s">
        <v>558</v>
      </c>
      <c r="C154342" t="b">
        <v>0</v>
      </c>
      <c r="D154342" s="1" t="s">
        <v>168165</v>
      </c>
      <c r="E154342" s="1" t="s">
        <v>8</v>
      </c>
    </row>
    <row r="154343" spans="1:5" x14ac:dyDescent="0.3">
      <c r="A154343" s="1" t="s">
        <v>445</v>
      </c>
      <c r="B154343" s="1" t="s">
        <v>2450</v>
      </c>
      <c r="C154343" t="b">
        <v>0</v>
      </c>
      <c r="D154343" s="1" t="s">
        <v>168166</v>
      </c>
      <c r="E154343" s="1" t="s">
        <v>8</v>
      </c>
    </row>
    <row r="154344" spans="1:5" x14ac:dyDescent="0.3">
      <c r="A154344" s="1" t="s">
        <v>518</v>
      </c>
      <c r="B154344" s="1" t="s">
        <v>2931</v>
      </c>
      <c r="C154344" t="b">
        <v>0</v>
      </c>
      <c r="D154344" s="1" t="s">
        <v>168167</v>
      </c>
      <c r="E154344" s="1" t="s">
        <v>8</v>
      </c>
    </row>
    <row r="154345" spans="1:5" x14ac:dyDescent="0.3">
      <c r="A154345" s="1" t="s">
        <v>18704</v>
      </c>
      <c r="B154345" s="1" t="s">
        <v>615</v>
      </c>
      <c r="C154345" t="b">
        <v>1</v>
      </c>
      <c r="D154345" s="1" t="s">
        <v>168168</v>
      </c>
      <c r="E154345" s="1" t="s">
        <v>8</v>
      </c>
    </row>
    <row r="154346" spans="1:5" x14ac:dyDescent="0.3">
      <c r="A154346" s="1" t="s">
        <v>3154</v>
      </c>
      <c r="B154346" s="1" t="s">
        <v>76</v>
      </c>
      <c r="C154346" t="b">
        <v>0</v>
      </c>
      <c r="D154346" s="1" t="s">
        <v>168169</v>
      </c>
      <c r="E154346" s="1" t="s">
        <v>8</v>
      </c>
    </row>
    <row r="154347" spans="1:5" x14ac:dyDescent="0.3">
      <c r="A154347" s="1" t="s">
        <v>3308</v>
      </c>
      <c r="B154347" s="1" t="s">
        <v>8119</v>
      </c>
      <c r="C154347" t="b">
        <v>0</v>
      </c>
      <c r="D154347" s="1" t="s">
        <v>168170</v>
      </c>
      <c r="E154347" s="1" t="s">
        <v>12</v>
      </c>
    </row>
    <row r="154348" spans="1:5" x14ac:dyDescent="0.3">
      <c r="A154348" s="1" t="s">
        <v>9315</v>
      </c>
      <c r="B154348" s="1" t="s">
        <v>25933</v>
      </c>
      <c r="C154348" t="b">
        <v>1</v>
      </c>
      <c r="D154348" s="1" t="s">
        <v>168171</v>
      </c>
      <c r="E154348" s="1" t="s">
        <v>12</v>
      </c>
    </row>
    <row r="154349" spans="1:5" x14ac:dyDescent="0.3">
      <c r="A154349" s="1" t="s">
        <v>9816</v>
      </c>
      <c r="B154349" s="1" t="s">
        <v>6916</v>
      </c>
      <c r="C154349" t="b">
        <v>0</v>
      </c>
      <c r="D154349" s="1" t="s">
        <v>168172</v>
      </c>
      <c r="E154349" s="1" t="s">
        <v>8</v>
      </c>
    </row>
    <row r="154350" spans="1:5" x14ac:dyDescent="0.3">
      <c r="A154350" s="1" t="s">
        <v>37496</v>
      </c>
      <c r="B154350" s="1" t="s">
        <v>9195</v>
      </c>
      <c r="C154350" t="b">
        <v>0</v>
      </c>
      <c r="D154350" s="1" t="s">
        <v>168173</v>
      </c>
      <c r="E154350" s="1" t="s">
        <v>8</v>
      </c>
    </row>
    <row r="154351" spans="1:5" x14ac:dyDescent="0.3">
      <c r="A154351" s="1" t="s">
        <v>354</v>
      </c>
      <c r="B154351" s="1" t="s">
        <v>862</v>
      </c>
      <c r="C154351" t="b">
        <v>0</v>
      </c>
      <c r="D154351" s="1" t="s">
        <v>168174</v>
      </c>
      <c r="E154351" s="1" t="s">
        <v>8</v>
      </c>
    </row>
    <row r="154352" spans="1:5" x14ac:dyDescent="0.3">
      <c r="A154352" s="1" t="s">
        <v>106693</v>
      </c>
      <c r="B154352" s="1" t="s">
        <v>3564</v>
      </c>
      <c r="C154352" t="b">
        <v>1</v>
      </c>
      <c r="D154352" s="1" t="s">
        <v>168175</v>
      </c>
      <c r="E154352" s="1" t="s">
        <v>12</v>
      </c>
    </row>
    <row r="154353" spans="1:5" x14ac:dyDescent="0.3">
      <c r="A154353" s="1" t="s">
        <v>22695</v>
      </c>
      <c r="B154353" s="1" t="s">
        <v>86989</v>
      </c>
      <c r="C154353" t="b">
        <v>0</v>
      </c>
      <c r="D154353" s="1" t="s">
        <v>168176</v>
      </c>
      <c r="E154353" s="1" t="s">
        <v>8</v>
      </c>
    </row>
    <row r="154354" spans="1:5" x14ac:dyDescent="0.3">
      <c r="A154354" s="1" t="s">
        <v>119128</v>
      </c>
      <c r="B154354" s="1" t="s">
        <v>208</v>
      </c>
      <c r="C154354" t="b">
        <v>0</v>
      </c>
      <c r="D154354" s="1" t="s">
        <v>119129</v>
      </c>
      <c r="E154354" s="1" t="s">
        <v>12</v>
      </c>
    </row>
    <row r="154355" spans="1:5" x14ac:dyDescent="0.3">
      <c r="A154355" s="1" t="s">
        <v>17160</v>
      </c>
      <c r="B154355" s="1" t="s">
        <v>14</v>
      </c>
      <c r="C154355" t="b">
        <v>1</v>
      </c>
      <c r="D154355" s="1" t="s">
        <v>168177</v>
      </c>
      <c r="E154355" s="1" t="s">
        <v>12</v>
      </c>
    </row>
    <row r="154356" spans="1:5" x14ac:dyDescent="0.3">
      <c r="A154356" s="1" t="s">
        <v>4186</v>
      </c>
      <c r="B154356" s="1" t="s">
        <v>528</v>
      </c>
      <c r="C154356" t="b">
        <v>0</v>
      </c>
      <c r="D154356" s="1" t="s">
        <v>168178</v>
      </c>
      <c r="E154356" s="1" t="s">
        <v>8</v>
      </c>
    </row>
    <row r="154357" spans="1:5" x14ac:dyDescent="0.3">
      <c r="A154357" s="1" t="s">
        <v>17735</v>
      </c>
      <c r="B154357" s="1" t="s">
        <v>5939</v>
      </c>
      <c r="C154357" t="b">
        <v>0</v>
      </c>
      <c r="D154357" s="1" t="s">
        <v>247</v>
      </c>
      <c r="E154357" s="1" t="s">
        <v>8</v>
      </c>
    </row>
    <row r="154358" spans="1:5" x14ac:dyDescent="0.3">
      <c r="A154358" s="1" t="s">
        <v>9634</v>
      </c>
      <c r="B154358" s="1" t="s">
        <v>5804</v>
      </c>
      <c r="C154358" t="b">
        <v>0</v>
      </c>
      <c r="D154358" s="1" t="s">
        <v>168179</v>
      </c>
      <c r="E154358" s="1" t="s">
        <v>8</v>
      </c>
    </row>
    <row r="154359" spans="1:5" x14ac:dyDescent="0.3">
      <c r="A154359" s="1" t="s">
        <v>8290</v>
      </c>
      <c r="B154359" s="1" t="s">
        <v>130</v>
      </c>
      <c r="C154359" t="b">
        <v>1</v>
      </c>
      <c r="D154359" s="1" t="s">
        <v>168180</v>
      </c>
      <c r="E154359" s="1" t="s">
        <v>8</v>
      </c>
    </row>
    <row r="154360" spans="1:5" x14ac:dyDescent="0.3">
      <c r="A154360" s="1" t="s">
        <v>13738</v>
      </c>
      <c r="B154360" s="1" t="s">
        <v>4364</v>
      </c>
      <c r="C154360" t="b">
        <v>0</v>
      </c>
      <c r="D154360" s="1" t="s">
        <v>247</v>
      </c>
      <c r="E154360" s="1" t="s">
        <v>12</v>
      </c>
    </row>
    <row r="154361" spans="1:5" x14ac:dyDescent="0.3">
      <c r="A154361" s="1" t="s">
        <v>24861</v>
      </c>
      <c r="B154361" s="1" t="s">
        <v>40030</v>
      </c>
      <c r="C154361" t="b">
        <v>1</v>
      </c>
      <c r="D154361" s="1" t="s">
        <v>168181</v>
      </c>
      <c r="E154361" s="1" t="s">
        <v>8</v>
      </c>
    </row>
    <row r="154362" spans="1:5" x14ac:dyDescent="0.3">
      <c r="A154362" s="1" t="s">
        <v>73543</v>
      </c>
      <c r="B154362" s="1" t="s">
        <v>926</v>
      </c>
      <c r="C154362" t="b">
        <v>0</v>
      </c>
      <c r="D154362" s="1" t="s">
        <v>247</v>
      </c>
      <c r="E154362" s="1" t="s">
        <v>12</v>
      </c>
    </row>
    <row r="154363" spans="1:5" x14ac:dyDescent="0.3">
      <c r="A154363" s="1" t="s">
        <v>11156</v>
      </c>
      <c r="B154363" s="1" t="s">
        <v>7074</v>
      </c>
      <c r="C154363" t="b">
        <v>1</v>
      </c>
      <c r="D154363" s="1" t="s">
        <v>168182</v>
      </c>
      <c r="E154363" s="1" t="s">
        <v>12</v>
      </c>
    </row>
    <row r="154364" spans="1:5" x14ac:dyDescent="0.3">
      <c r="A154364" s="1" t="s">
        <v>1904</v>
      </c>
      <c r="B154364" s="1" t="s">
        <v>475</v>
      </c>
      <c r="C154364" t="b">
        <v>1</v>
      </c>
      <c r="D154364" s="1" t="s">
        <v>168183</v>
      </c>
      <c r="E154364" s="1" t="s">
        <v>8</v>
      </c>
    </row>
    <row r="154365" spans="1:5" x14ac:dyDescent="0.3">
      <c r="A154365" s="1" t="s">
        <v>7029</v>
      </c>
      <c r="B154365" s="1" t="s">
        <v>12161</v>
      </c>
      <c r="C154365" t="b">
        <v>1</v>
      </c>
      <c r="D154365" s="1" t="s">
        <v>168184</v>
      </c>
      <c r="E154365" s="1" t="s">
        <v>8</v>
      </c>
    </row>
    <row r="154366" spans="1:5" x14ac:dyDescent="0.3">
      <c r="A154366" s="1" t="s">
        <v>6463</v>
      </c>
      <c r="B154366" s="1" t="s">
        <v>3741</v>
      </c>
      <c r="C154366" t="b">
        <v>0</v>
      </c>
      <c r="D154366" s="1" t="s">
        <v>168185</v>
      </c>
      <c r="E154366" s="1" t="s">
        <v>8</v>
      </c>
    </row>
    <row r="154367" spans="1:5" x14ac:dyDescent="0.3">
      <c r="A154367" s="1" t="s">
        <v>35520</v>
      </c>
      <c r="B154367" s="1" t="s">
        <v>22157</v>
      </c>
      <c r="C154367" t="b">
        <v>0</v>
      </c>
      <c r="D154367" s="1" t="s">
        <v>168186</v>
      </c>
      <c r="E154367" s="1" t="s">
        <v>8</v>
      </c>
    </row>
    <row r="154368" spans="1:5" x14ac:dyDescent="0.3">
      <c r="A154368" s="1" t="s">
        <v>46734</v>
      </c>
      <c r="B154368" s="1" t="s">
        <v>1633</v>
      </c>
      <c r="C154368" t="b">
        <v>0</v>
      </c>
      <c r="D154368" s="1" t="s">
        <v>168187</v>
      </c>
      <c r="E154368" s="1" t="s">
        <v>8</v>
      </c>
    </row>
    <row r="154369" spans="1:5" x14ac:dyDescent="0.3">
      <c r="A154369" s="1" t="s">
        <v>50756</v>
      </c>
      <c r="B154369" s="1" t="s">
        <v>4100</v>
      </c>
      <c r="C154369" t="b">
        <v>0</v>
      </c>
      <c r="D154369" s="1" t="s">
        <v>168188</v>
      </c>
      <c r="E154369" s="1" t="s">
        <v>8</v>
      </c>
    </row>
    <row r="154370" spans="1:5" x14ac:dyDescent="0.3">
      <c r="A154370" s="1" t="s">
        <v>5399</v>
      </c>
      <c r="B154370" s="1" t="s">
        <v>252</v>
      </c>
      <c r="C154370" t="b">
        <v>1</v>
      </c>
      <c r="D154370" s="1" t="s">
        <v>168189</v>
      </c>
      <c r="E154370" s="1" t="s">
        <v>8</v>
      </c>
    </row>
    <row r="154371" spans="1:5" x14ac:dyDescent="0.3">
      <c r="A154371" s="1" t="s">
        <v>40572</v>
      </c>
      <c r="B154371" s="1" t="s">
        <v>13657</v>
      </c>
      <c r="C154371" t="b">
        <v>1</v>
      </c>
      <c r="D154371" s="1" t="s">
        <v>168190</v>
      </c>
      <c r="E154371" s="1" t="s">
        <v>12</v>
      </c>
    </row>
    <row r="154372" spans="1:5" x14ac:dyDescent="0.3">
      <c r="A154372" s="1" t="s">
        <v>14889</v>
      </c>
      <c r="B154372" s="1" t="s">
        <v>11219</v>
      </c>
      <c r="C154372" t="b">
        <v>0</v>
      </c>
      <c r="D154372" s="1" t="s">
        <v>168191</v>
      </c>
      <c r="E154372" s="1" t="s">
        <v>8</v>
      </c>
    </row>
    <row r="154373" spans="1:5" x14ac:dyDescent="0.3">
      <c r="A154373" s="1" t="s">
        <v>63892</v>
      </c>
      <c r="B154373" s="1" t="s">
        <v>3741</v>
      </c>
      <c r="C154373" t="b">
        <v>0</v>
      </c>
      <c r="D154373" s="1" t="s">
        <v>168192</v>
      </c>
      <c r="E154373" s="1" t="s">
        <v>12</v>
      </c>
    </row>
    <row r="154374" spans="1:5" x14ac:dyDescent="0.3">
      <c r="A154374" s="1" t="s">
        <v>8858</v>
      </c>
      <c r="B154374" s="1" t="s">
        <v>1484</v>
      </c>
      <c r="C154374" t="b">
        <v>0</v>
      </c>
      <c r="D154374" s="1" t="s">
        <v>168193</v>
      </c>
      <c r="E154374" s="1" t="s">
        <v>8</v>
      </c>
    </row>
    <row r="154375" spans="1:5" x14ac:dyDescent="0.3">
      <c r="A154375" s="1" t="s">
        <v>16355</v>
      </c>
      <c r="B154375" s="1" t="s">
        <v>656</v>
      </c>
      <c r="C154375" t="b">
        <v>0</v>
      </c>
      <c r="D154375" s="1" t="s">
        <v>168194</v>
      </c>
      <c r="E154375" s="1" t="s">
        <v>12</v>
      </c>
    </row>
    <row r="154376" spans="1:5" x14ac:dyDescent="0.3">
      <c r="A154376" s="1" t="s">
        <v>99168</v>
      </c>
      <c r="B154376" s="1" t="s">
        <v>8706</v>
      </c>
      <c r="C154376" t="b">
        <v>1</v>
      </c>
      <c r="D154376" s="1" t="s">
        <v>168195</v>
      </c>
      <c r="E154376" s="1" t="s">
        <v>12</v>
      </c>
    </row>
    <row r="154377" spans="1:5" x14ac:dyDescent="0.3">
      <c r="A154377" s="1" t="s">
        <v>5903</v>
      </c>
      <c r="B154377" s="1" t="s">
        <v>1870</v>
      </c>
      <c r="C154377" t="b">
        <v>0</v>
      </c>
      <c r="D154377" s="1" t="s">
        <v>168196</v>
      </c>
      <c r="E154377" s="1" t="s">
        <v>12</v>
      </c>
    </row>
    <row r="154378" spans="1:5" x14ac:dyDescent="0.3">
      <c r="A154378" s="1" t="s">
        <v>60526</v>
      </c>
      <c r="B154378" s="1" t="s">
        <v>172</v>
      </c>
      <c r="C154378" t="b">
        <v>1</v>
      </c>
      <c r="D154378" s="1" t="s">
        <v>168197</v>
      </c>
      <c r="E154378" s="1" t="s">
        <v>8</v>
      </c>
    </row>
    <row r="154379" spans="1:5" x14ac:dyDescent="0.3">
      <c r="A154379" s="1" t="s">
        <v>21099</v>
      </c>
      <c r="B154379" s="1" t="s">
        <v>1136</v>
      </c>
      <c r="C154379" t="b">
        <v>0</v>
      </c>
      <c r="D154379" s="1" t="s">
        <v>168198</v>
      </c>
      <c r="E154379" s="1" t="s">
        <v>8</v>
      </c>
    </row>
    <row r="154380" spans="1:5" x14ac:dyDescent="0.3">
      <c r="A154380" s="1" t="s">
        <v>22314</v>
      </c>
      <c r="B154380" s="1" t="s">
        <v>2828</v>
      </c>
      <c r="C154380" t="b">
        <v>1</v>
      </c>
      <c r="D154380" s="1" t="s">
        <v>168199</v>
      </c>
      <c r="E154380" s="1" t="s">
        <v>8</v>
      </c>
    </row>
    <row r="154381" spans="1:5" x14ac:dyDescent="0.3">
      <c r="A154381" s="1" t="s">
        <v>13755</v>
      </c>
      <c r="B154381" s="1" t="s">
        <v>533</v>
      </c>
      <c r="C154381" t="b">
        <v>0</v>
      </c>
      <c r="D154381" s="1" t="s">
        <v>168200</v>
      </c>
      <c r="E154381" s="1" t="s">
        <v>8</v>
      </c>
    </row>
    <row r="154382" spans="1:5" x14ac:dyDescent="0.3">
      <c r="A154382" s="1" t="s">
        <v>168201</v>
      </c>
      <c r="B154382" s="1" t="s">
        <v>10436</v>
      </c>
      <c r="C154382" t="b">
        <v>0</v>
      </c>
      <c r="D154382" s="1" t="s">
        <v>168202</v>
      </c>
      <c r="E154382" s="1" t="s">
        <v>12</v>
      </c>
    </row>
    <row r="154383" spans="1:5" x14ac:dyDescent="0.3">
      <c r="A154383" s="1" t="s">
        <v>14445</v>
      </c>
      <c r="B154383" s="1" t="s">
        <v>1385</v>
      </c>
      <c r="C154383" t="b">
        <v>0</v>
      </c>
      <c r="D154383" s="1" t="s">
        <v>168203</v>
      </c>
      <c r="E154383" s="1" t="s">
        <v>12</v>
      </c>
    </row>
    <row r="154384" spans="1:5" x14ac:dyDescent="0.3">
      <c r="A154384" s="1" t="s">
        <v>22535</v>
      </c>
      <c r="B154384" s="1" t="s">
        <v>1833</v>
      </c>
      <c r="C154384" t="b">
        <v>0</v>
      </c>
      <c r="D154384" s="1" t="s">
        <v>168204</v>
      </c>
      <c r="E154384" s="1" t="s">
        <v>12</v>
      </c>
    </row>
    <row r="154385" spans="1:5" x14ac:dyDescent="0.3">
      <c r="A154385" s="1" t="s">
        <v>10870</v>
      </c>
      <c r="B154385" s="1" t="s">
        <v>9635</v>
      </c>
      <c r="C154385" t="b">
        <v>0</v>
      </c>
      <c r="D154385" s="1" t="s">
        <v>168205</v>
      </c>
      <c r="E154385" s="1" t="s">
        <v>12</v>
      </c>
    </row>
    <row r="154386" spans="1:5" x14ac:dyDescent="0.3">
      <c r="A154386" s="1" t="s">
        <v>2854</v>
      </c>
      <c r="B154386" s="1" t="s">
        <v>9649</v>
      </c>
      <c r="C154386" t="b">
        <v>0</v>
      </c>
      <c r="D154386" s="1" t="s">
        <v>168206</v>
      </c>
      <c r="E154386" s="1" t="s">
        <v>12</v>
      </c>
    </row>
    <row r="154387" spans="1:5" x14ac:dyDescent="0.3">
      <c r="A154387" s="1" t="s">
        <v>18928</v>
      </c>
      <c r="B154387" s="1" t="s">
        <v>751</v>
      </c>
      <c r="C154387" t="b">
        <v>0</v>
      </c>
      <c r="D154387" s="1" t="s">
        <v>168207</v>
      </c>
      <c r="E154387" s="1" t="s">
        <v>8</v>
      </c>
    </row>
    <row r="154388" spans="1:5" x14ac:dyDescent="0.3">
      <c r="A154388" s="1" t="s">
        <v>12006</v>
      </c>
      <c r="B154388" s="1" t="s">
        <v>6410</v>
      </c>
      <c r="C154388" t="b">
        <v>0</v>
      </c>
      <c r="D154388" s="1" t="s">
        <v>168208</v>
      </c>
      <c r="E154388" s="1" t="s">
        <v>8</v>
      </c>
    </row>
    <row r="154389" spans="1:5" x14ac:dyDescent="0.3">
      <c r="A154389" s="1" t="s">
        <v>8349</v>
      </c>
      <c r="B154389" s="1" t="s">
        <v>845</v>
      </c>
      <c r="C154389" t="b">
        <v>1</v>
      </c>
      <c r="D154389" s="1" t="s">
        <v>168209</v>
      </c>
      <c r="E154389" s="1" t="s">
        <v>12</v>
      </c>
    </row>
    <row r="154390" spans="1:5" x14ac:dyDescent="0.3">
      <c r="A154390" s="1" t="s">
        <v>9514</v>
      </c>
      <c r="B154390" s="1" t="s">
        <v>1528</v>
      </c>
      <c r="C154390" t="b">
        <v>0</v>
      </c>
      <c r="D154390" s="1" t="s">
        <v>168210</v>
      </c>
      <c r="E154390" s="1" t="s">
        <v>8</v>
      </c>
    </row>
    <row r="154391" spans="1:5" x14ac:dyDescent="0.3">
      <c r="A154391" s="1" t="s">
        <v>3367</v>
      </c>
      <c r="B154391" s="1" t="s">
        <v>3803</v>
      </c>
      <c r="C154391" t="b">
        <v>0</v>
      </c>
      <c r="D154391" s="1" t="s">
        <v>168211</v>
      </c>
      <c r="E154391" s="1" t="s">
        <v>8</v>
      </c>
    </row>
    <row r="154392" spans="1:5" x14ac:dyDescent="0.3">
      <c r="A154392" s="1" t="s">
        <v>6218</v>
      </c>
      <c r="B154392" s="1" t="s">
        <v>2946</v>
      </c>
      <c r="C154392" t="b">
        <v>0</v>
      </c>
      <c r="D154392" s="1" t="s">
        <v>168212</v>
      </c>
      <c r="E154392" s="1" t="s">
        <v>8</v>
      </c>
    </row>
    <row r="154393" spans="1:5" x14ac:dyDescent="0.3">
      <c r="A154393" s="1" t="s">
        <v>7234</v>
      </c>
      <c r="B154393" s="1" t="s">
        <v>1654</v>
      </c>
      <c r="C154393" t="b">
        <v>0</v>
      </c>
      <c r="D154393" s="1" t="s">
        <v>168213</v>
      </c>
      <c r="E154393" s="1" t="s">
        <v>8</v>
      </c>
    </row>
    <row r="154394" spans="1:5" x14ac:dyDescent="0.3">
      <c r="A154394" s="1" t="s">
        <v>8479</v>
      </c>
      <c r="B154394" s="1" t="s">
        <v>8019</v>
      </c>
      <c r="C154394" t="b">
        <v>1</v>
      </c>
      <c r="D154394" s="1" t="s">
        <v>168214</v>
      </c>
      <c r="E154394" s="1" t="s">
        <v>8</v>
      </c>
    </row>
    <row r="154395" spans="1:5" x14ac:dyDescent="0.3">
      <c r="A154395" s="1" t="s">
        <v>503</v>
      </c>
      <c r="B154395" s="1" t="s">
        <v>553</v>
      </c>
      <c r="C154395" t="b">
        <v>0</v>
      </c>
      <c r="D154395" s="1" t="s">
        <v>168215</v>
      </c>
      <c r="E154395" s="1" t="s">
        <v>8</v>
      </c>
    </row>
    <row r="154396" spans="1:5" x14ac:dyDescent="0.3">
      <c r="A154396" s="1" t="s">
        <v>33832</v>
      </c>
      <c r="B154396" s="1" t="s">
        <v>1528</v>
      </c>
      <c r="C154396" t="b">
        <v>0</v>
      </c>
      <c r="D154396" s="1" t="s">
        <v>168216</v>
      </c>
      <c r="E154396" s="1" t="s">
        <v>8</v>
      </c>
    </row>
    <row r="154397" spans="1:5" x14ac:dyDescent="0.3">
      <c r="A154397" s="1" t="s">
        <v>26223</v>
      </c>
      <c r="B154397" s="1" t="s">
        <v>1602</v>
      </c>
      <c r="C154397" t="b">
        <v>1</v>
      </c>
      <c r="D154397" s="1" t="s">
        <v>168217</v>
      </c>
      <c r="E154397" s="1" t="s">
        <v>8</v>
      </c>
    </row>
    <row r="154398" spans="1:5" x14ac:dyDescent="0.3">
      <c r="A154398" s="1" t="s">
        <v>168218</v>
      </c>
      <c r="B154398" s="1" t="s">
        <v>46567</v>
      </c>
      <c r="C154398" t="b">
        <v>0</v>
      </c>
      <c r="D154398" s="1" t="s">
        <v>168219</v>
      </c>
      <c r="E154398" s="1" t="s">
        <v>8</v>
      </c>
    </row>
    <row r="154399" spans="1:5" x14ac:dyDescent="0.3">
      <c r="A154399" s="1" t="s">
        <v>19597</v>
      </c>
      <c r="B154399" s="1" t="s">
        <v>15388</v>
      </c>
      <c r="C154399" t="b">
        <v>0</v>
      </c>
      <c r="D154399" s="1" t="s">
        <v>168220</v>
      </c>
      <c r="E154399" s="1" t="s">
        <v>12</v>
      </c>
    </row>
    <row r="154400" spans="1:5" x14ac:dyDescent="0.3">
      <c r="A154400" s="1" t="s">
        <v>4762</v>
      </c>
      <c r="B154400" s="1" t="s">
        <v>9792</v>
      </c>
      <c r="C154400" t="b">
        <v>0</v>
      </c>
      <c r="D154400" s="1" t="s">
        <v>168221</v>
      </c>
      <c r="E154400" s="1" t="s">
        <v>8</v>
      </c>
    </row>
    <row r="154401" spans="1:5" x14ac:dyDescent="0.3">
      <c r="A154401" s="1" t="s">
        <v>44244</v>
      </c>
      <c r="B154401" s="1" t="s">
        <v>2209</v>
      </c>
      <c r="C154401" t="b">
        <v>1</v>
      </c>
      <c r="D154401" s="1" t="s">
        <v>168222</v>
      </c>
      <c r="E154401" s="1" t="s">
        <v>8</v>
      </c>
    </row>
    <row r="154402" spans="1:5" x14ac:dyDescent="0.3">
      <c r="A154402" s="1" t="s">
        <v>14218</v>
      </c>
      <c r="B154402" s="1" t="s">
        <v>507</v>
      </c>
      <c r="C154402" t="b">
        <v>1</v>
      </c>
      <c r="D154402" s="1" t="s">
        <v>168223</v>
      </c>
      <c r="E154402" s="1" t="s">
        <v>8</v>
      </c>
    </row>
    <row r="154403" spans="1:5" x14ac:dyDescent="0.3">
      <c r="A154403" s="1" t="s">
        <v>18731</v>
      </c>
      <c r="B154403" s="1" t="s">
        <v>8441</v>
      </c>
      <c r="C154403" t="b">
        <v>1</v>
      </c>
      <c r="D154403" s="1" t="s">
        <v>168224</v>
      </c>
      <c r="E154403" s="1" t="s">
        <v>8</v>
      </c>
    </row>
    <row r="154404" spans="1:5" x14ac:dyDescent="0.3">
      <c r="A154404" s="1" t="s">
        <v>1288</v>
      </c>
      <c r="B154404" s="1" t="s">
        <v>205</v>
      </c>
      <c r="C154404" t="b">
        <v>0</v>
      </c>
      <c r="D154404" s="1" t="s">
        <v>247</v>
      </c>
      <c r="E154404" s="1" t="s">
        <v>8</v>
      </c>
    </row>
    <row r="154405" spans="1:5" x14ac:dyDescent="0.3">
      <c r="A154405" s="1" t="s">
        <v>6389</v>
      </c>
      <c r="B154405" s="1" t="s">
        <v>5624</v>
      </c>
      <c r="C154405" t="b">
        <v>0</v>
      </c>
      <c r="D154405" s="1" t="s">
        <v>168225</v>
      </c>
      <c r="E154405" s="1" t="s">
        <v>8</v>
      </c>
    </row>
    <row r="154406" spans="1:5" x14ac:dyDescent="0.3">
      <c r="A154406" s="1" t="s">
        <v>63903</v>
      </c>
      <c r="B154406" s="1" t="s">
        <v>4560</v>
      </c>
      <c r="C154406" t="b">
        <v>0</v>
      </c>
      <c r="D154406" s="1" t="s">
        <v>168226</v>
      </c>
      <c r="E154406" s="1" t="s">
        <v>12</v>
      </c>
    </row>
    <row r="154407" spans="1:5" x14ac:dyDescent="0.3">
      <c r="A154407" s="1" t="s">
        <v>602</v>
      </c>
      <c r="B154407" s="1" t="s">
        <v>6449</v>
      </c>
      <c r="C154407" t="b">
        <v>0</v>
      </c>
      <c r="D154407" s="1" t="s">
        <v>168227</v>
      </c>
      <c r="E154407" s="1" t="s">
        <v>8</v>
      </c>
    </row>
    <row r="154408" spans="1:5" x14ac:dyDescent="0.3">
      <c r="A154408" s="1" t="s">
        <v>59000</v>
      </c>
      <c r="B154408" s="1" t="s">
        <v>2169</v>
      </c>
      <c r="C154408" t="b">
        <v>0</v>
      </c>
      <c r="D154408" s="1" t="s">
        <v>168228</v>
      </c>
      <c r="E154408" s="1" t="s">
        <v>12</v>
      </c>
    </row>
    <row r="154409" spans="1:5" x14ac:dyDescent="0.3">
      <c r="A154409" s="1" t="s">
        <v>9092</v>
      </c>
      <c r="B154409" s="1" t="s">
        <v>6321</v>
      </c>
      <c r="C154409" t="b">
        <v>0</v>
      </c>
      <c r="D154409" s="1" t="s">
        <v>168229</v>
      </c>
      <c r="E154409" s="1" t="s">
        <v>12</v>
      </c>
    </row>
    <row r="154410" spans="1:5" x14ac:dyDescent="0.3">
      <c r="A154410" s="1" t="s">
        <v>6502</v>
      </c>
      <c r="B154410" s="1" t="s">
        <v>1563</v>
      </c>
      <c r="C154410" t="b">
        <v>0</v>
      </c>
      <c r="D154410" s="1" t="s">
        <v>168230</v>
      </c>
      <c r="E154410" s="1" t="s">
        <v>8</v>
      </c>
    </row>
    <row r="154411" spans="1:5" x14ac:dyDescent="0.3">
      <c r="A154411" s="1" t="s">
        <v>10911</v>
      </c>
      <c r="B154411" s="1" t="s">
        <v>142</v>
      </c>
      <c r="C154411" t="b">
        <v>1</v>
      </c>
      <c r="D154411" s="1" t="s">
        <v>168231</v>
      </c>
      <c r="E154411" s="1" t="s">
        <v>8</v>
      </c>
    </row>
    <row r="154412" spans="1:5" x14ac:dyDescent="0.3">
      <c r="A154412" s="1" t="s">
        <v>2695</v>
      </c>
      <c r="B154412" s="1" t="s">
        <v>2393</v>
      </c>
      <c r="C154412" t="b">
        <v>0</v>
      </c>
      <c r="D154412" s="1" t="s">
        <v>168232</v>
      </c>
      <c r="E154412" s="1" t="s">
        <v>8</v>
      </c>
    </row>
    <row r="154413" spans="1:5" x14ac:dyDescent="0.3">
      <c r="A154413" s="1" t="s">
        <v>931</v>
      </c>
      <c r="B154413" s="1" t="s">
        <v>175</v>
      </c>
      <c r="C154413" t="b">
        <v>0</v>
      </c>
      <c r="D154413" s="1" t="s">
        <v>168233</v>
      </c>
      <c r="E154413" s="1" t="s">
        <v>12</v>
      </c>
    </row>
    <row r="154414" spans="1:5" x14ac:dyDescent="0.3">
      <c r="A154414" s="1" t="s">
        <v>168234</v>
      </c>
      <c r="B154414" s="1" t="s">
        <v>1719</v>
      </c>
      <c r="C154414" t="b">
        <v>0</v>
      </c>
      <c r="D154414" s="1" t="s">
        <v>168235</v>
      </c>
      <c r="E154414" s="1" t="s">
        <v>8</v>
      </c>
    </row>
    <row r="154415" spans="1:5" x14ac:dyDescent="0.3">
      <c r="A154415" s="1" t="s">
        <v>9855</v>
      </c>
      <c r="B154415" s="1" t="s">
        <v>7335</v>
      </c>
      <c r="C154415" t="b">
        <v>0</v>
      </c>
      <c r="D154415" s="1" t="s">
        <v>168236</v>
      </c>
      <c r="E154415" s="1" t="s">
        <v>8</v>
      </c>
    </row>
    <row r="154416" spans="1:5" x14ac:dyDescent="0.3">
      <c r="A154416" s="1" t="s">
        <v>16365</v>
      </c>
      <c r="B154416" s="1" t="s">
        <v>626</v>
      </c>
      <c r="C154416" t="b">
        <v>1</v>
      </c>
      <c r="D154416" s="1" t="s">
        <v>168237</v>
      </c>
      <c r="E154416" s="1" t="s">
        <v>12</v>
      </c>
    </row>
    <row r="154417" spans="1:5" x14ac:dyDescent="0.3">
      <c r="A154417" s="1" t="s">
        <v>228</v>
      </c>
      <c r="B154417" s="1" t="s">
        <v>28502</v>
      </c>
      <c r="C154417" t="b">
        <v>0</v>
      </c>
      <c r="D154417" s="1" t="s">
        <v>168238</v>
      </c>
      <c r="E154417" s="1" t="s">
        <v>8</v>
      </c>
    </row>
    <row r="154418" spans="1:5" x14ac:dyDescent="0.3">
      <c r="A154418" s="1" t="s">
        <v>90919</v>
      </c>
      <c r="B154418" s="1" t="s">
        <v>1830</v>
      </c>
      <c r="C154418" t="b">
        <v>1</v>
      </c>
      <c r="D154418" s="1" t="s">
        <v>168239</v>
      </c>
      <c r="E154418" s="1" t="s">
        <v>12</v>
      </c>
    </row>
    <row r="154419" spans="1:5" x14ac:dyDescent="0.3">
      <c r="A154419" s="1" t="s">
        <v>6553</v>
      </c>
      <c r="B154419" s="1" t="s">
        <v>1024</v>
      </c>
      <c r="C154419" t="b">
        <v>0</v>
      </c>
      <c r="D154419" s="1" t="s">
        <v>168240</v>
      </c>
      <c r="E154419" s="1" t="s">
        <v>8</v>
      </c>
    </row>
    <row r="154420" spans="1:5" x14ac:dyDescent="0.3">
      <c r="A154420" s="1" t="s">
        <v>39558</v>
      </c>
      <c r="B154420" s="1" t="s">
        <v>2654</v>
      </c>
      <c r="C154420" t="b">
        <v>0</v>
      </c>
      <c r="D154420" s="1" t="s">
        <v>168241</v>
      </c>
      <c r="E154420" s="1" t="s">
        <v>8</v>
      </c>
    </row>
    <row r="154421" spans="1:5" x14ac:dyDescent="0.3">
      <c r="A154421" s="1" t="s">
        <v>16002</v>
      </c>
      <c r="B154421" s="1" t="s">
        <v>9579</v>
      </c>
      <c r="C154421" t="b">
        <v>0</v>
      </c>
      <c r="D154421" s="1" t="s">
        <v>168242</v>
      </c>
      <c r="E154421" s="1" t="s">
        <v>247</v>
      </c>
    </row>
    <row r="154422" spans="1:5" x14ac:dyDescent="0.3">
      <c r="A154422" s="1" t="s">
        <v>247</v>
      </c>
      <c r="B154422" s="1" t="s">
        <v>247</v>
      </c>
      <c r="D154422" s="1" t="s">
        <v>247</v>
      </c>
      <c r="E154422" s="1" t="s">
        <v>247</v>
      </c>
    </row>
    <row r="154423" spans="1:5" x14ac:dyDescent="0.3">
      <c r="A154423" s="1" t="s">
        <v>20353</v>
      </c>
      <c r="B154423" s="1" t="s">
        <v>247</v>
      </c>
      <c r="D154423" s="1" t="s">
        <v>247</v>
      </c>
      <c r="E154423" s="1" t="s">
        <v>247</v>
      </c>
    </row>
    <row r="154424" spans="1:5" x14ac:dyDescent="0.3">
      <c r="A154424" s="1" t="s">
        <v>11156</v>
      </c>
      <c r="B154424" s="1" t="s">
        <v>172</v>
      </c>
      <c r="C154424" t="b">
        <v>1</v>
      </c>
      <c r="D154424" s="1" t="s">
        <v>168243</v>
      </c>
      <c r="E154424" s="1" t="s">
        <v>12</v>
      </c>
    </row>
    <row r="154425" spans="1:5" x14ac:dyDescent="0.3">
      <c r="A154425" s="1" t="s">
        <v>8846</v>
      </c>
      <c r="B154425" s="1" t="s">
        <v>777</v>
      </c>
      <c r="C154425" t="b">
        <v>1</v>
      </c>
      <c r="D154425" s="1" t="s">
        <v>168244</v>
      </c>
      <c r="E154425" s="1" t="s">
        <v>12</v>
      </c>
    </row>
    <row r="154426" spans="1:5" x14ac:dyDescent="0.3">
      <c r="A154426" s="1" t="s">
        <v>5638</v>
      </c>
      <c r="B154426" s="1" t="s">
        <v>3064</v>
      </c>
      <c r="C154426" t="b">
        <v>0</v>
      </c>
      <c r="D154426" s="1" t="s">
        <v>168245</v>
      </c>
      <c r="E154426" s="1" t="s">
        <v>8</v>
      </c>
    </row>
    <row r="154427" spans="1:5" x14ac:dyDescent="0.3">
      <c r="A154427" s="1" t="s">
        <v>33391</v>
      </c>
      <c r="B154427" s="1" t="s">
        <v>597</v>
      </c>
      <c r="C154427" t="b">
        <v>1</v>
      </c>
      <c r="D154427" s="1" t="s">
        <v>168246</v>
      </c>
      <c r="E154427" s="1" t="s">
        <v>12</v>
      </c>
    </row>
    <row r="154428" spans="1:5" x14ac:dyDescent="0.3">
      <c r="A154428" s="1" t="s">
        <v>3410</v>
      </c>
      <c r="B154428" s="1" t="s">
        <v>33368</v>
      </c>
      <c r="C154428" t="b">
        <v>0</v>
      </c>
      <c r="D154428" s="1" t="s">
        <v>168247</v>
      </c>
      <c r="E154428" s="1" t="s">
        <v>8</v>
      </c>
    </row>
    <row r="154429" spans="1:5" x14ac:dyDescent="0.3">
      <c r="A154429" s="1" t="s">
        <v>20049</v>
      </c>
      <c r="B154429" s="1" t="s">
        <v>37421</v>
      </c>
      <c r="C154429" t="b">
        <v>1</v>
      </c>
      <c r="D154429" s="1" t="s">
        <v>168248</v>
      </c>
      <c r="E154429" s="1" t="s">
        <v>8</v>
      </c>
    </row>
    <row r="154430" spans="1:5" x14ac:dyDescent="0.3">
      <c r="A154430" s="1" t="s">
        <v>6039</v>
      </c>
      <c r="B154430" s="1" t="s">
        <v>4413</v>
      </c>
      <c r="C154430" t="b">
        <v>0</v>
      </c>
      <c r="D154430" s="1" t="s">
        <v>168249</v>
      </c>
      <c r="E154430" s="1" t="s">
        <v>12</v>
      </c>
    </row>
    <row r="154431" spans="1:5" x14ac:dyDescent="0.3">
      <c r="A154431" s="1" t="s">
        <v>5309</v>
      </c>
      <c r="B154431" s="1" t="s">
        <v>396</v>
      </c>
      <c r="C154431" t="b">
        <v>0</v>
      </c>
      <c r="D154431" s="1" t="s">
        <v>168250</v>
      </c>
      <c r="E154431" s="1" t="s">
        <v>8</v>
      </c>
    </row>
    <row r="154432" spans="1:5" x14ac:dyDescent="0.3">
      <c r="A154432" s="1" t="s">
        <v>1483</v>
      </c>
      <c r="B154432" s="1" t="s">
        <v>13706</v>
      </c>
      <c r="C154432" t="b">
        <v>0</v>
      </c>
      <c r="D154432" s="1" t="s">
        <v>168251</v>
      </c>
      <c r="E154432" s="1" t="s">
        <v>12</v>
      </c>
    </row>
    <row r="154433" spans="1:5" x14ac:dyDescent="0.3">
      <c r="A154433" s="1" t="s">
        <v>8994</v>
      </c>
      <c r="B154433" s="1" t="s">
        <v>2654</v>
      </c>
      <c r="C154433" t="b">
        <v>1</v>
      </c>
      <c r="D154433" s="1" t="s">
        <v>168252</v>
      </c>
      <c r="E154433" s="1" t="s">
        <v>12</v>
      </c>
    </row>
    <row r="154434" spans="1:5" x14ac:dyDescent="0.3">
      <c r="A154434" s="1" t="s">
        <v>2543</v>
      </c>
      <c r="B154434" s="1" t="s">
        <v>2973</v>
      </c>
      <c r="C154434" t="b">
        <v>0</v>
      </c>
      <c r="D154434" s="1" t="s">
        <v>168253</v>
      </c>
      <c r="E154434" s="1" t="s">
        <v>8</v>
      </c>
    </row>
    <row r="154435" spans="1:5" x14ac:dyDescent="0.3">
      <c r="A154435" s="1" t="s">
        <v>41456</v>
      </c>
      <c r="B154435" s="1" t="s">
        <v>1092</v>
      </c>
      <c r="C154435" t="b">
        <v>0</v>
      </c>
      <c r="D154435" s="1" t="s">
        <v>247</v>
      </c>
      <c r="E154435" s="1" t="s">
        <v>8</v>
      </c>
    </row>
    <row r="154436" spans="1:5" x14ac:dyDescent="0.3">
      <c r="A154436" s="1" t="s">
        <v>99906</v>
      </c>
      <c r="B154436" s="1" t="s">
        <v>507</v>
      </c>
      <c r="C154436" t="b">
        <v>1</v>
      </c>
      <c r="D154436" s="1" t="s">
        <v>168254</v>
      </c>
      <c r="E154436" s="1" t="s">
        <v>8</v>
      </c>
    </row>
    <row r="154437" spans="1:5" x14ac:dyDescent="0.3">
      <c r="A154437" s="1" t="s">
        <v>20656</v>
      </c>
      <c r="B154437" s="1" t="s">
        <v>12623</v>
      </c>
      <c r="C154437" t="b">
        <v>0</v>
      </c>
      <c r="D154437" s="1" t="s">
        <v>168255</v>
      </c>
      <c r="E154437" s="1" t="s">
        <v>8</v>
      </c>
    </row>
    <row r="154438" spans="1:5" x14ac:dyDescent="0.3">
      <c r="A154438" s="1" t="s">
        <v>9847</v>
      </c>
      <c r="B154438" s="1" t="s">
        <v>499</v>
      </c>
      <c r="C154438" t="b">
        <v>1</v>
      </c>
      <c r="D154438" s="1" t="s">
        <v>168256</v>
      </c>
      <c r="E154438" s="1" t="s">
        <v>8</v>
      </c>
    </row>
    <row r="154439" spans="1:5" x14ac:dyDescent="0.3">
      <c r="A154439" s="1" t="s">
        <v>8573</v>
      </c>
      <c r="B154439" s="1" t="s">
        <v>48603</v>
      </c>
      <c r="C154439" t="b">
        <v>0</v>
      </c>
      <c r="D154439" s="1" t="s">
        <v>168257</v>
      </c>
      <c r="E154439" s="1" t="s">
        <v>12</v>
      </c>
    </row>
    <row r="154440" spans="1:5" x14ac:dyDescent="0.3">
      <c r="A154440" s="1" t="s">
        <v>12416</v>
      </c>
      <c r="B154440" s="1" t="s">
        <v>8497</v>
      </c>
      <c r="C154440" t="b">
        <v>1</v>
      </c>
      <c r="D154440" s="1" t="s">
        <v>168258</v>
      </c>
      <c r="E154440" s="1" t="s">
        <v>8</v>
      </c>
    </row>
    <row r="154441" spans="1:5" x14ac:dyDescent="0.3">
      <c r="A154441" s="1" t="s">
        <v>2641</v>
      </c>
      <c r="B154441" s="1" t="s">
        <v>862</v>
      </c>
      <c r="C154441" t="b">
        <v>0</v>
      </c>
      <c r="D154441" s="1" t="s">
        <v>168259</v>
      </c>
      <c r="E154441" s="1" t="s">
        <v>12</v>
      </c>
    </row>
    <row r="154442" spans="1:5" x14ac:dyDescent="0.3">
      <c r="A154442" s="1" t="s">
        <v>18226</v>
      </c>
      <c r="B154442" s="1" t="s">
        <v>1281</v>
      </c>
      <c r="C154442" t="b">
        <v>0</v>
      </c>
      <c r="D154442" s="1" t="s">
        <v>168260</v>
      </c>
      <c r="E154442" s="1" t="s">
        <v>8</v>
      </c>
    </row>
    <row r="154443" spans="1:5" x14ac:dyDescent="0.3">
      <c r="A154443" s="1" t="s">
        <v>40826</v>
      </c>
      <c r="B154443" s="1" t="s">
        <v>20470</v>
      </c>
      <c r="C154443" t="b">
        <v>0</v>
      </c>
      <c r="D154443" s="1" t="s">
        <v>168261</v>
      </c>
      <c r="E154443" s="1" t="s">
        <v>8</v>
      </c>
    </row>
    <row r="154444" spans="1:5" x14ac:dyDescent="0.3">
      <c r="A154444" s="1" t="s">
        <v>1788</v>
      </c>
      <c r="B154444" s="1" t="s">
        <v>2187</v>
      </c>
      <c r="C154444" t="b">
        <v>0</v>
      </c>
      <c r="D154444" s="1" t="s">
        <v>168262</v>
      </c>
      <c r="E154444" s="1" t="s">
        <v>8</v>
      </c>
    </row>
    <row r="154445" spans="1:5" x14ac:dyDescent="0.3">
      <c r="A154445" s="1" t="s">
        <v>26256</v>
      </c>
      <c r="B154445" s="1" t="s">
        <v>112</v>
      </c>
      <c r="C154445" t="b">
        <v>1</v>
      </c>
      <c r="D154445" s="1" t="s">
        <v>168263</v>
      </c>
      <c r="E154445" s="1" t="s">
        <v>8</v>
      </c>
    </row>
    <row r="154446" spans="1:5" x14ac:dyDescent="0.3">
      <c r="A154446" s="1" t="s">
        <v>13494</v>
      </c>
      <c r="B154446" s="1" t="s">
        <v>2090</v>
      </c>
      <c r="C154446" t="b">
        <v>0</v>
      </c>
      <c r="D154446" s="1" t="s">
        <v>168264</v>
      </c>
      <c r="E154446" s="1" t="s">
        <v>12</v>
      </c>
    </row>
    <row r="154447" spans="1:5" x14ac:dyDescent="0.3">
      <c r="A154447" s="1" t="s">
        <v>9351</v>
      </c>
      <c r="B154447" s="1" t="s">
        <v>1602</v>
      </c>
      <c r="C154447" t="b">
        <v>1</v>
      </c>
      <c r="D154447" s="1" t="s">
        <v>168265</v>
      </c>
      <c r="E154447" s="1" t="s">
        <v>8</v>
      </c>
    </row>
    <row r="154448" spans="1:5" x14ac:dyDescent="0.3">
      <c r="A154448" s="1" t="s">
        <v>1813</v>
      </c>
      <c r="B154448" s="1" t="s">
        <v>522</v>
      </c>
      <c r="C154448" t="b">
        <v>0</v>
      </c>
      <c r="D154448" s="1" t="s">
        <v>168266</v>
      </c>
      <c r="E154448" s="1" t="s">
        <v>8</v>
      </c>
    </row>
    <row r="154449" spans="1:5" x14ac:dyDescent="0.3">
      <c r="A154449" s="1" t="s">
        <v>7461</v>
      </c>
      <c r="B154449" s="1" t="s">
        <v>2073</v>
      </c>
      <c r="C154449" t="b">
        <v>0</v>
      </c>
      <c r="D154449" s="1" t="s">
        <v>168267</v>
      </c>
      <c r="E154449" s="1" t="s">
        <v>12</v>
      </c>
    </row>
    <row r="154450" spans="1:5" x14ac:dyDescent="0.3">
      <c r="A154450" s="1" t="s">
        <v>21946</v>
      </c>
      <c r="B154450" s="1" t="s">
        <v>10420</v>
      </c>
      <c r="C154450" t="b">
        <v>0</v>
      </c>
      <c r="D154450" s="1" t="s">
        <v>168268</v>
      </c>
      <c r="E154450" s="1" t="s">
        <v>12</v>
      </c>
    </row>
    <row r="154451" spans="1:5" x14ac:dyDescent="0.3">
      <c r="A154451" s="1" t="s">
        <v>17382</v>
      </c>
      <c r="B154451" s="1" t="s">
        <v>7479</v>
      </c>
      <c r="C154451" t="b">
        <v>1</v>
      </c>
      <c r="D154451" s="1" t="s">
        <v>168269</v>
      </c>
      <c r="E154451" s="1" t="s">
        <v>12</v>
      </c>
    </row>
    <row r="154452" spans="1:5" x14ac:dyDescent="0.3">
      <c r="A154452" s="1" t="s">
        <v>9965</v>
      </c>
      <c r="B154452" s="1" t="s">
        <v>387</v>
      </c>
      <c r="C154452" t="b">
        <v>1</v>
      </c>
      <c r="D154452" s="1" t="s">
        <v>168270</v>
      </c>
      <c r="E154452" s="1" t="s">
        <v>12</v>
      </c>
    </row>
    <row r="154453" spans="1:5" x14ac:dyDescent="0.3">
      <c r="A154453" s="1" t="s">
        <v>12034</v>
      </c>
      <c r="B154453" s="1" t="s">
        <v>1126</v>
      </c>
      <c r="C154453" t="b">
        <v>1</v>
      </c>
      <c r="D154453" s="1" t="s">
        <v>168271</v>
      </c>
      <c r="E154453" s="1" t="s">
        <v>12</v>
      </c>
    </row>
    <row r="154454" spans="1:5" x14ac:dyDescent="0.3">
      <c r="A154454" s="1" t="s">
        <v>315</v>
      </c>
      <c r="B154454" s="1" t="s">
        <v>6352</v>
      </c>
      <c r="C154454" t="b">
        <v>0</v>
      </c>
      <c r="D154454" s="1" t="s">
        <v>168272</v>
      </c>
      <c r="E154454" s="1" t="s">
        <v>8</v>
      </c>
    </row>
    <row r="154455" spans="1:5" x14ac:dyDescent="0.3">
      <c r="A154455" s="1" t="s">
        <v>12166</v>
      </c>
      <c r="B154455" s="1" t="s">
        <v>3904</v>
      </c>
      <c r="C154455" t="b">
        <v>0</v>
      </c>
      <c r="D154455" s="1" t="s">
        <v>168273</v>
      </c>
      <c r="E154455" s="1" t="s">
        <v>12</v>
      </c>
    </row>
    <row r="154456" spans="1:5" x14ac:dyDescent="0.3">
      <c r="A154456" s="1" t="s">
        <v>57775</v>
      </c>
      <c r="B154456" s="1" t="s">
        <v>2573</v>
      </c>
      <c r="C154456" t="b">
        <v>1</v>
      </c>
      <c r="D154456" s="1" t="s">
        <v>168274</v>
      </c>
      <c r="E154456" s="1" t="s">
        <v>8</v>
      </c>
    </row>
    <row r="154457" spans="1:5" x14ac:dyDescent="0.3">
      <c r="A154457" s="1" t="s">
        <v>8372</v>
      </c>
      <c r="B154457" s="1" t="s">
        <v>1070</v>
      </c>
      <c r="C154457" t="b">
        <v>1</v>
      </c>
      <c r="D154457" s="1" t="s">
        <v>168275</v>
      </c>
      <c r="E154457" s="1" t="s">
        <v>8</v>
      </c>
    </row>
    <row r="154458" spans="1:5" x14ac:dyDescent="0.3">
      <c r="A154458" s="1" t="s">
        <v>11700</v>
      </c>
      <c r="B154458" s="1" t="s">
        <v>13294</v>
      </c>
      <c r="C154458" t="b">
        <v>0</v>
      </c>
      <c r="D154458" s="1" t="s">
        <v>168276</v>
      </c>
      <c r="E154458" s="1" t="s">
        <v>12</v>
      </c>
    </row>
    <row r="154459" spans="1:5" x14ac:dyDescent="0.3">
      <c r="A154459" s="1" t="s">
        <v>1516</v>
      </c>
      <c r="B154459" s="1" t="s">
        <v>4571</v>
      </c>
      <c r="C154459" t="b">
        <v>0</v>
      </c>
      <c r="D154459" s="1" t="s">
        <v>168277</v>
      </c>
      <c r="E154459" s="1" t="s">
        <v>8</v>
      </c>
    </row>
    <row r="154460" spans="1:5" x14ac:dyDescent="0.3">
      <c r="A154460" s="1" t="s">
        <v>7586</v>
      </c>
      <c r="B154460" s="1" t="s">
        <v>1003</v>
      </c>
      <c r="C154460" t="b">
        <v>0</v>
      </c>
      <c r="D154460" s="1" t="s">
        <v>168278</v>
      </c>
      <c r="E154460" s="1" t="s">
        <v>8</v>
      </c>
    </row>
    <row r="154461" spans="1:5" x14ac:dyDescent="0.3">
      <c r="A154461" s="1" t="s">
        <v>9571</v>
      </c>
      <c r="B154461" s="1" t="s">
        <v>2393</v>
      </c>
      <c r="C154461" t="b">
        <v>0</v>
      </c>
      <c r="D154461" s="1" t="s">
        <v>168279</v>
      </c>
      <c r="E154461" s="1" t="s">
        <v>8</v>
      </c>
    </row>
    <row r="154462" spans="1:5" x14ac:dyDescent="0.3">
      <c r="A154462" s="1" t="s">
        <v>12858</v>
      </c>
      <c r="B154462" s="1" t="s">
        <v>3244</v>
      </c>
      <c r="C154462" t="b">
        <v>0</v>
      </c>
      <c r="D154462" s="1" t="s">
        <v>168280</v>
      </c>
      <c r="E154462" s="1" t="s">
        <v>12</v>
      </c>
    </row>
    <row r="154463" spans="1:5" x14ac:dyDescent="0.3">
      <c r="A154463" s="1" t="s">
        <v>13805</v>
      </c>
      <c r="B154463" s="1" t="s">
        <v>496</v>
      </c>
      <c r="C154463" t="b">
        <v>1</v>
      </c>
      <c r="D154463" s="1" t="s">
        <v>168281</v>
      </c>
      <c r="E154463" s="1" t="s">
        <v>12</v>
      </c>
    </row>
    <row r="154464" spans="1:5" x14ac:dyDescent="0.3">
      <c r="A154464" s="1" t="s">
        <v>1072</v>
      </c>
      <c r="B154464" s="1" t="s">
        <v>9762</v>
      </c>
      <c r="C154464" t="b">
        <v>1</v>
      </c>
      <c r="D154464" s="1" t="s">
        <v>168282</v>
      </c>
      <c r="E154464" s="1" t="s">
        <v>8</v>
      </c>
    </row>
    <row r="154465" spans="1:5" x14ac:dyDescent="0.3">
      <c r="A154465" s="1" t="s">
        <v>14586</v>
      </c>
      <c r="B154465" s="1" t="s">
        <v>3977</v>
      </c>
      <c r="C154465" t="b">
        <v>0</v>
      </c>
      <c r="D154465" s="1" t="s">
        <v>168283</v>
      </c>
      <c r="E154465" s="1" t="s">
        <v>8</v>
      </c>
    </row>
    <row r="154466" spans="1:5" x14ac:dyDescent="0.3">
      <c r="A154466" s="1" t="s">
        <v>22332</v>
      </c>
      <c r="B154466" s="1" t="s">
        <v>11416</v>
      </c>
      <c r="C154466" t="b">
        <v>0</v>
      </c>
      <c r="D154466" s="1" t="s">
        <v>168284</v>
      </c>
      <c r="E154466" s="1" t="s">
        <v>8</v>
      </c>
    </row>
    <row r="154467" spans="1:5" x14ac:dyDescent="0.3">
      <c r="A154467" s="1" t="s">
        <v>21695</v>
      </c>
      <c r="B154467" s="1" t="s">
        <v>76</v>
      </c>
      <c r="C154467" t="b">
        <v>0</v>
      </c>
      <c r="D154467" s="1" t="s">
        <v>168285</v>
      </c>
      <c r="E154467" s="1" t="s">
        <v>8</v>
      </c>
    </row>
    <row r="154468" spans="1:5" x14ac:dyDescent="0.3">
      <c r="A154468" s="1" t="s">
        <v>1344</v>
      </c>
      <c r="B154468" s="1" t="s">
        <v>662</v>
      </c>
      <c r="C154468" t="b">
        <v>0</v>
      </c>
      <c r="D154468" s="1" t="s">
        <v>126487</v>
      </c>
      <c r="E154468" s="1" t="s">
        <v>8</v>
      </c>
    </row>
    <row r="154469" spans="1:5" x14ac:dyDescent="0.3">
      <c r="A154469" s="1" t="s">
        <v>5178</v>
      </c>
      <c r="B154469" s="1" t="s">
        <v>420</v>
      </c>
      <c r="C154469" t="b">
        <v>0</v>
      </c>
      <c r="D154469" s="1" t="s">
        <v>168286</v>
      </c>
      <c r="E154469" s="1" t="s">
        <v>8</v>
      </c>
    </row>
    <row r="154470" spans="1:5" x14ac:dyDescent="0.3">
      <c r="A154470" s="1" t="s">
        <v>5693</v>
      </c>
      <c r="B154470" s="1" t="s">
        <v>1187</v>
      </c>
      <c r="C154470" t="b">
        <v>0</v>
      </c>
      <c r="D154470" s="1" t="s">
        <v>168287</v>
      </c>
      <c r="E154470" s="1" t="s">
        <v>12</v>
      </c>
    </row>
    <row r="154471" spans="1:5" x14ac:dyDescent="0.3">
      <c r="A154471" s="1" t="s">
        <v>78904</v>
      </c>
      <c r="B154471" s="1" t="s">
        <v>23246</v>
      </c>
      <c r="C154471" t="b">
        <v>0</v>
      </c>
      <c r="D154471" s="1" t="s">
        <v>168288</v>
      </c>
      <c r="E154471" s="1" t="s">
        <v>8</v>
      </c>
    </row>
    <row r="154472" spans="1:5" x14ac:dyDescent="0.3">
      <c r="A154472" s="1" t="s">
        <v>21202</v>
      </c>
      <c r="B154472" s="1" t="s">
        <v>2583</v>
      </c>
      <c r="C154472" t="b">
        <v>0</v>
      </c>
      <c r="D154472" s="1" t="s">
        <v>168289</v>
      </c>
      <c r="E154472" s="1" t="s">
        <v>8</v>
      </c>
    </row>
    <row r="154473" spans="1:5" x14ac:dyDescent="0.3">
      <c r="A154473" s="1" t="s">
        <v>9634</v>
      </c>
      <c r="B154473" s="1" t="s">
        <v>2431</v>
      </c>
      <c r="C154473" t="b">
        <v>0</v>
      </c>
      <c r="D154473" s="1" t="s">
        <v>168290</v>
      </c>
      <c r="E154473" s="1" t="s">
        <v>12</v>
      </c>
    </row>
    <row r="154474" spans="1:5" x14ac:dyDescent="0.3">
      <c r="A154474" s="1" t="s">
        <v>85525</v>
      </c>
      <c r="B154474" s="1" t="s">
        <v>1058</v>
      </c>
      <c r="C154474" t="b">
        <v>0</v>
      </c>
      <c r="D154474" s="1" t="s">
        <v>168291</v>
      </c>
      <c r="E154474" s="1" t="s">
        <v>12</v>
      </c>
    </row>
    <row r="154475" spans="1:5" x14ac:dyDescent="0.3">
      <c r="A154475" s="1" t="s">
        <v>7455</v>
      </c>
      <c r="B154475" s="1" t="s">
        <v>4494</v>
      </c>
      <c r="C154475" t="b">
        <v>0</v>
      </c>
      <c r="D154475" s="1" t="s">
        <v>168292</v>
      </c>
      <c r="E154475" s="1" t="s">
        <v>8</v>
      </c>
    </row>
    <row r="154476" spans="1:5" x14ac:dyDescent="0.3">
      <c r="A154476" s="1" t="s">
        <v>6957</v>
      </c>
      <c r="B154476" s="1" t="s">
        <v>810</v>
      </c>
      <c r="C154476" t="b">
        <v>0</v>
      </c>
      <c r="D154476" s="1" t="s">
        <v>168293</v>
      </c>
      <c r="E154476" s="1" t="s">
        <v>12</v>
      </c>
    </row>
    <row r="154477" spans="1:5" x14ac:dyDescent="0.3">
      <c r="A154477" s="1" t="s">
        <v>1008</v>
      </c>
      <c r="B154477" s="1" t="s">
        <v>2996</v>
      </c>
      <c r="C154477" t="b">
        <v>0</v>
      </c>
      <c r="D154477" s="1" t="s">
        <v>168294</v>
      </c>
      <c r="E154477" s="1" t="s">
        <v>8</v>
      </c>
    </row>
    <row r="154478" spans="1:5" x14ac:dyDescent="0.3">
      <c r="A154478" s="1" t="s">
        <v>16062</v>
      </c>
      <c r="B154478" s="1" t="s">
        <v>148</v>
      </c>
      <c r="C154478" t="b">
        <v>0</v>
      </c>
      <c r="D154478" s="1" t="s">
        <v>168295</v>
      </c>
      <c r="E154478" s="1" t="s">
        <v>8</v>
      </c>
    </row>
    <row r="154479" spans="1:5" x14ac:dyDescent="0.3">
      <c r="A154479" s="1" t="s">
        <v>40537</v>
      </c>
      <c r="B154479" s="1" t="s">
        <v>1623</v>
      </c>
      <c r="C154479" t="b">
        <v>0</v>
      </c>
      <c r="D154479" s="1" t="s">
        <v>168296</v>
      </c>
      <c r="E154479" s="1" t="s">
        <v>8</v>
      </c>
    </row>
    <row r="154480" spans="1:5" x14ac:dyDescent="0.3">
      <c r="A154480" s="1" t="s">
        <v>19465</v>
      </c>
      <c r="B154480" s="1" t="s">
        <v>21153</v>
      </c>
      <c r="C154480" t="b">
        <v>1</v>
      </c>
      <c r="D154480" s="1" t="s">
        <v>168297</v>
      </c>
      <c r="E154480" s="1" t="s">
        <v>12</v>
      </c>
    </row>
    <row r="154481" spans="1:5" x14ac:dyDescent="0.3">
      <c r="A154481" s="1" t="s">
        <v>19789</v>
      </c>
      <c r="B154481" s="1" t="s">
        <v>1553</v>
      </c>
      <c r="C154481" t="b">
        <v>1</v>
      </c>
      <c r="D154481" s="1" t="s">
        <v>168298</v>
      </c>
      <c r="E154481" s="1" t="s">
        <v>8</v>
      </c>
    </row>
    <row r="154482" spans="1:5" x14ac:dyDescent="0.3">
      <c r="A154482" s="1" t="s">
        <v>12363</v>
      </c>
      <c r="B154482" s="1" t="s">
        <v>612</v>
      </c>
      <c r="C154482" t="b">
        <v>0</v>
      </c>
      <c r="D154482" s="1" t="s">
        <v>247</v>
      </c>
      <c r="E154482" s="1" t="s">
        <v>12</v>
      </c>
    </row>
    <row r="154483" spans="1:5" x14ac:dyDescent="0.3">
      <c r="A154483" s="1" t="s">
        <v>21314</v>
      </c>
      <c r="B154483" s="1" t="s">
        <v>475</v>
      </c>
      <c r="C154483" t="b">
        <v>1</v>
      </c>
      <c r="D154483" s="1" t="s">
        <v>168299</v>
      </c>
      <c r="E154483" s="1" t="s">
        <v>8</v>
      </c>
    </row>
    <row r="154484" spans="1:5" x14ac:dyDescent="0.3">
      <c r="A154484" s="1" t="s">
        <v>33284</v>
      </c>
      <c r="B154484" s="1" t="s">
        <v>252</v>
      </c>
      <c r="C154484" t="b">
        <v>0</v>
      </c>
      <c r="D154484" s="1" t="s">
        <v>168300</v>
      </c>
      <c r="E154484" s="1" t="s">
        <v>8</v>
      </c>
    </row>
    <row r="154485" spans="1:5" x14ac:dyDescent="0.3">
      <c r="A154485" s="1" t="s">
        <v>71780</v>
      </c>
      <c r="B154485" s="1" t="s">
        <v>3908</v>
      </c>
      <c r="C154485" t="b">
        <v>0</v>
      </c>
      <c r="D154485" s="1" t="s">
        <v>168301</v>
      </c>
      <c r="E154485" s="1" t="s">
        <v>12</v>
      </c>
    </row>
    <row r="154486" spans="1:5" x14ac:dyDescent="0.3">
      <c r="A154486" s="1" t="s">
        <v>3380</v>
      </c>
      <c r="B154486" s="1" t="s">
        <v>609</v>
      </c>
      <c r="C154486" t="b">
        <v>0</v>
      </c>
      <c r="D154486" s="1" t="s">
        <v>168302</v>
      </c>
      <c r="E154486" s="1" t="s">
        <v>12</v>
      </c>
    </row>
    <row r="154487" spans="1:5" x14ac:dyDescent="0.3">
      <c r="A154487" s="1" t="s">
        <v>49554</v>
      </c>
      <c r="B154487" s="1" t="s">
        <v>2382</v>
      </c>
      <c r="C154487" t="b">
        <v>0</v>
      </c>
      <c r="D154487" s="1" t="s">
        <v>168303</v>
      </c>
      <c r="E154487" s="1" t="s">
        <v>12</v>
      </c>
    </row>
    <row r="154488" spans="1:5" x14ac:dyDescent="0.3">
      <c r="A154488" s="1" t="s">
        <v>19563</v>
      </c>
      <c r="B154488" s="1" t="s">
        <v>1339</v>
      </c>
      <c r="C154488" t="b">
        <v>1</v>
      </c>
      <c r="D154488" s="1" t="s">
        <v>168304</v>
      </c>
      <c r="E154488" s="1" t="s">
        <v>8</v>
      </c>
    </row>
    <row r="154489" spans="1:5" x14ac:dyDescent="0.3">
      <c r="A154489" s="1" t="s">
        <v>31833</v>
      </c>
      <c r="B154489" s="1" t="s">
        <v>4077</v>
      </c>
      <c r="C154489" t="b">
        <v>0</v>
      </c>
      <c r="D154489" s="1" t="s">
        <v>168305</v>
      </c>
      <c r="E154489" s="1" t="s">
        <v>12</v>
      </c>
    </row>
    <row r="154490" spans="1:5" x14ac:dyDescent="0.3">
      <c r="A154490" s="1" t="s">
        <v>58161</v>
      </c>
      <c r="B154490" s="1" t="s">
        <v>934</v>
      </c>
      <c r="C154490" t="b">
        <v>0</v>
      </c>
      <c r="D154490" s="1" t="s">
        <v>168306</v>
      </c>
      <c r="E154490" s="1" t="s">
        <v>12</v>
      </c>
    </row>
    <row r="154491" spans="1:5" x14ac:dyDescent="0.3">
      <c r="A154491" s="1" t="s">
        <v>9269</v>
      </c>
      <c r="B154491" s="1" t="s">
        <v>6387</v>
      </c>
      <c r="C154491" t="b">
        <v>0</v>
      </c>
      <c r="D154491" s="1" t="s">
        <v>168307</v>
      </c>
      <c r="E154491" s="1" t="s">
        <v>8</v>
      </c>
    </row>
    <row r="154492" spans="1:5" x14ac:dyDescent="0.3">
      <c r="A154492" s="1" t="s">
        <v>903</v>
      </c>
      <c r="B154492" s="1" t="s">
        <v>3326</v>
      </c>
      <c r="C154492" t="b">
        <v>1</v>
      </c>
      <c r="D154492" s="1" t="s">
        <v>168308</v>
      </c>
      <c r="E154492" s="1" t="s">
        <v>8</v>
      </c>
    </row>
    <row r="154493" spans="1:5" x14ac:dyDescent="0.3">
      <c r="A154493" s="1" t="s">
        <v>549</v>
      </c>
      <c r="B154493" s="1" t="s">
        <v>365</v>
      </c>
      <c r="C154493" t="b">
        <v>1</v>
      </c>
      <c r="D154493" s="1" t="s">
        <v>168309</v>
      </c>
      <c r="E154493" s="1" t="s">
        <v>8</v>
      </c>
    </row>
    <row r="154494" spans="1:5" x14ac:dyDescent="0.3">
      <c r="A154494" s="1" t="s">
        <v>12811</v>
      </c>
      <c r="B154494" s="1" t="s">
        <v>71459</v>
      </c>
      <c r="C154494" t="b">
        <v>0</v>
      </c>
      <c r="D154494" s="1" t="s">
        <v>168310</v>
      </c>
      <c r="E154494" s="1" t="s">
        <v>8</v>
      </c>
    </row>
    <row r="154495" spans="1:5" x14ac:dyDescent="0.3">
      <c r="A154495" s="1" t="s">
        <v>7304</v>
      </c>
      <c r="B154495" s="1" t="s">
        <v>615</v>
      </c>
      <c r="C154495" t="b">
        <v>1</v>
      </c>
      <c r="D154495" s="1" t="s">
        <v>168311</v>
      </c>
      <c r="E154495" s="1" t="s">
        <v>12</v>
      </c>
    </row>
    <row r="154496" spans="1:5" x14ac:dyDescent="0.3">
      <c r="A154496" s="1" t="s">
        <v>23827</v>
      </c>
      <c r="B154496" s="1" t="s">
        <v>3904</v>
      </c>
      <c r="C154496" t="b">
        <v>0</v>
      </c>
      <c r="D154496" s="1" t="s">
        <v>168312</v>
      </c>
      <c r="E154496" s="1" t="s">
        <v>8</v>
      </c>
    </row>
    <row r="154497" spans="1:5" x14ac:dyDescent="0.3">
      <c r="A154497" s="1" t="s">
        <v>36361</v>
      </c>
      <c r="B154497" s="1" t="s">
        <v>15082</v>
      </c>
      <c r="C154497" t="b">
        <v>0</v>
      </c>
      <c r="D154497" s="1" t="s">
        <v>168313</v>
      </c>
      <c r="E154497" s="1" t="s">
        <v>8</v>
      </c>
    </row>
    <row r="154498" spans="1:5" x14ac:dyDescent="0.3">
      <c r="A154498" s="1" t="s">
        <v>37768</v>
      </c>
      <c r="B154498" s="1" t="s">
        <v>327</v>
      </c>
      <c r="C154498" t="b">
        <v>0</v>
      </c>
      <c r="D154498" s="1" t="s">
        <v>168314</v>
      </c>
      <c r="E154498" s="1" t="s">
        <v>8</v>
      </c>
    </row>
    <row r="154499" spans="1:5" x14ac:dyDescent="0.3">
      <c r="A154499" s="1" t="s">
        <v>19202</v>
      </c>
      <c r="B154499" s="1" t="s">
        <v>417</v>
      </c>
      <c r="C154499" t="b">
        <v>0</v>
      </c>
      <c r="D154499" s="1" t="s">
        <v>168315</v>
      </c>
      <c r="E154499" s="1" t="s">
        <v>8</v>
      </c>
    </row>
    <row r="154500" spans="1:5" x14ac:dyDescent="0.3">
      <c r="A154500" s="1" t="s">
        <v>23103</v>
      </c>
      <c r="B154500" s="1" t="s">
        <v>1701</v>
      </c>
      <c r="C154500" t="b">
        <v>0</v>
      </c>
      <c r="D154500" s="1" t="s">
        <v>168316</v>
      </c>
      <c r="E154500" s="1" t="s">
        <v>8</v>
      </c>
    </row>
    <row r="154501" spans="1:5" x14ac:dyDescent="0.3">
      <c r="A154501" s="1" t="s">
        <v>168317</v>
      </c>
      <c r="B154501" s="1" t="s">
        <v>3033</v>
      </c>
      <c r="C154501" t="b">
        <v>1</v>
      </c>
      <c r="D154501" s="1" t="s">
        <v>168318</v>
      </c>
      <c r="E154501" s="1" t="s">
        <v>12</v>
      </c>
    </row>
    <row r="154502" spans="1:5" x14ac:dyDescent="0.3">
      <c r="A154502" s="1" t="s">
        <v>1216</v>
      </c>
      <c r="B154502" s="1" t="s">
        <v>4760</v>
      </c>
      <c r="C154502" t="b">
        <v>0</v>
      </c>
      <c r="D154502" s="1" t="s">
        <v>168319</v>
      </c>
      <c r="E154502" s="1" t="s">
        <v>8</v>
      </c>
    </row>
    <row r="154503" spans="1:5" x14ac:dyDescent="0.3">
      <c r="A154503" s="1" t="s">
        <v>23831</v>
      </c>
      <c r="B154503" s="1" t="s">
        <v>5920</v>
      </c>
      <c r="C154503" t="b">
        <v>0</v>
      </c>
      <c r="D154503" s="1" t="s">
        <v>168320</v>
      </c>
      <c r="E154503" s="1" t="s">
        <v>8</v>
      </c>
    </row>
    <row r="154504" spans="1:5" x14ac:dyDescent="0.3">
      <c r="A154504" s="1" t="s">
        <v>28196</v>
      </c>
      <c r="B154504" s="1" t="s">
        <v>157</v>
      </c>
      <c r="C154504" t="b">
        <v>1</v>
      </c>
      <c r="D154504" s="1" t="s">
        <v>168321</v>
      </c>
      <c r="E154504" s="1" t="s">
        <v>8</v>
      </c>
    </row>
    <row r="154505" spans="1:5" x14ac:dyDescent="0.3">
      <c r="A154505" s="1" t="s">
        <v>268</v>
      </c>
      <c r="B154505" s="1" t="s">
        <v>12597</v>
      </c>
      <c r="C154505" t="b">
        <v>0</v>
      </c>
      <c r="D154505" s="1" t="s">
        <v>168322</v>
      </c>
      <c r="E154505" s="1" t="s">
        <v>8</v>
      </c>
    </row>
    <row r="154506" spans="1:5" x14ac:dyDescent="0.3">
      <c r="A154506" s="1" t="s">
        <v>13975</v>
      </c>
      <c r="B154506" s="1" t="s">
        <v>3825</v>
      </c>
      <c r="C154506" t="b">
        <v>1</v>
      </c>
      <c r="D154506" s="1" t="s">
        <v>168323</v>
      </c>
      <c r="E154506" s="1" t="s">
        <v>8</v>
      </c>
    </row>
    <row r="154507" spans="1:5" x14ac:dyDescent="0.3">
      <c r="A154507" s="1" t="s">
        <v>1743</v>
      </c>
      <c r="B154507" s="1" t="s">
        <v>396</v>
      </c>
      <c r="C154507" t="b">
        <v>0</v>
      </c>
      <c r="D154507" s="1" t="s">
        <v>168324</v>
      </c>
      <c r="E154507" s="1" t="s">
        <v>8</v>
      </c>
    </row>
    <row r="154508" spans="1:5" x14ac:dyDescent="0.3">
      <c r="A154508" s="1" t="s">
        <v>2902</v>
      </c>
      <c r="B154508" s="1" t="s">
        <v>3244</v>
      </c>
      <c r="C154508" t="b">
        <v>0</v>
      </c>
      <c r="D154508" s="1" t="s">
        <v>168325</v>
      </c>
      <c r="E154508" s="1" t="s">
        <v>8</v>
      </c>
    </row>
    <row r="154509" spans="1:5" x14ac:dyDescent="0.3">
      <c r="A154509" s="1" t="s">
        <v>5223</v>
      </c>
      <c r="B154509" s="1" t="s">
        <v>23622</v>
      </c>
      <c r="C154509" t="b">
        <v>0</v>
      </c>
      <c r="D154509" s="1" t="s">
        <v>168326</v>
      </c>
      <c r="E154509" s="1" t="s">
        <v>8</v>
      </c>
    </row>
    <row r="154510" spans="1:5" x14ac:dyDescent="0.3">
      <c r="A154510" s="1" t="s">
        <v>20006</v>
      </c>
      <c r="B154510" s="1" t="s">
        <v>1073</v>
      </c>
      <c r="C154510" t="b">
        <v>0</v>
      </c>
      <c r="D154510" s="1" t="s">
        <v>168327</v>
      </c>
      <c r="E154510" s="1" t="s">
        <v>12</v>
      </c>
    </row>
    <row r="154511" spans="1:5" x14ac:dyDescent="0.3">
      <c r="A154511" s="1" t="s">
        <v>38649</v>
      </c>
      <c r="B154511" s="1" t="s">
        <v>1893</v>
      </c>
      <c r="C154511" t="b">
        <v>0</v>
      </c>
      <c r="D154511" s="1" t="s">
        <v>168328</v>
      </c>
      <c r="E154511" s="1" t="s">
        <v>8</v>
      </c>
    </row>
    <row r="154512" spans="1:5" x14ac:dyDescent="0.3">
      <c r="A154512" s="1" t="s">
        <v>10267</v>
      </c>
      <c r="B154512" s="1" t="s">
        <v>7391</v>
      </c>
      <c r="C154512" t="b">
        <v>0</v>
      </c>
      <c r="D154512" s="1" t="s">
        <v>168329</v>
      </c>
      <c r="E154512" s="1" t="s">
        <v>8</v>
      </c>
    </row>
    <row r="154513" spans="1:5" x14ac:dyDescent="0.3">
      <c r="A154513" s="1" t="s">
        <v>12062</v>
      </c>
      <c r="B154513" s="1" t="s">
        <v>2062</v>
      </c>
      <c r="C154513" t="b">
        <v>0</v>
      </c>
      <c r="D154513" s="1" t="s">
        <v>168330</v>
      </c>
      <c r="E154513" s="1" t="s">
        <v>8</v>
      </c>
    </row>
    <row r="154514" spans="1:5" x14ac:dyDescent="0.3">
      <c r="A154514" s="1" t="s">
        <v>42099</v>
      </c>
      <c r="B154514" s="1" t="s">
        <v>588</v>
      </c>
      <c r="C154514" t="b">
        <v>0</v>
      </c>
      <c r="D154514" s="1" t="s">
        <v>168331</v>
      </c>
      <c r="E154514" s="1" t="s">
        <v>8</v>
      </c>
    </row>
    <row r="154515" spans="1:5" x14ac:dyDescent="0.3">
      <c r="A154515" s="1" t="s">
        <v>11080</v>
      </c>
      <c r="B154515" s="1" t="s">
        <v>845</v>
      </c>
      <c r="C154515" t="b">
        <v>1</v>
      </c>
      <c r="D154515" s="1" t="s">
        <v>168332</v>
      </c>
      <c r="E154515" s="1" t="s">
        <v>12</v>
      </c>
    </row>
    <row r="154516" spans="1:5" x14ac:dyDescent="0.3">
      <c r="A154516" s="1" t="s">
        <v>4445</v>
      </c>
      <c r="B154516" s="1" t="s">
        <v>5584</v>
      </c>
      <c r="C154516" t="b">
        <v>0</v>
      </c>
      <c r="D154516" s="1" t="s">
        <v>168333</v>
      </c>
      <c r="E154516" s="1" t="s">
        <v>8</v>
      </c>
    </row>
    <row r="154517" spans="1:5" x14ac:dyDescent="0.3">
      <c r="A154517" s="1" t="s">
        <v>10760</v>
      </c>
      <c r="B154517" s="1" t="s">
        <v>504</v>
      </c>
      <c r="C154517" t="b">
        <v>0</v>
      </c>
      <c r="D154517" s="1" t="s">
        <v>168334</v>
      </c>
      <c r="E154517" s="1" t="s">
        <v>8</v>
      </c>
    </row>
    <row r="154518" spans="1:5" x14ac:dyDescent="0.3">
      <c r="A154518" s="1" t="s">
        <v>37655</v>
      </c>
      <c r="B154518" s="1" t="s">
        <v>5939</v>
      </c>
      <c r="C154518" t="b">
        <v>0</v>
      </c>
      <c r="D154518" s="1" t="s">
        <v>168335</v>
      </c>
      <c r="E154518" s="1" t="s">
        <v>12</v>
      </c>
    </row>
    <row r="154519" spans="1:5" x14ac:dyDescent="0.3">
      <c r="A154519" s="1" t="s">
        <v>17559</v>
      </c>
      <c r="B154519" s="1" t="s">
        <v>10803</v>
      </c>
      <c r="C154519" t="b">
        <v>1</v>
      </c>
      <c r="D154519" s="1" t="s">
        <v>168336</v>
      </c>
      <c r="E154519" s="1" t="s">
        <v>12</v>
      </c>
    </row>
    <row r="154520" spans="1:5" x14ac:dyDescent="0.3">
      <c r="A154520" s="1" t="s">
        <v>11142</v>
      </c>
      <c r="B154520" s="1" t="s">
        <v>15025</v>
      </c>
      <c r="C154520" t="b">
        <v>0</v>
      </c>
      <c r="D154520" s="1" t="s">
        <v>168337</v>
      </c>
      <c r="E154520" s="1" t="s">
        <v>12</v>
      </c>
    </row>
    <row r="154521" spans="1:5" x14ac:dyDescent="0.3">
      <c r="A154521" s="1" t="s">
        <v>18637</v>
      </c>
      <c r="B154521" s="1" t="s">
        <v>1528</v>
      </c>
      <c r="C154521" t="b">
        <v>0</v>
      </c>
      <c r="D154521" s="1" t="s">
        <v>168338</v>
      </c>
      <c r="E154521" s="1" t="s">
        <v>8</v>
      </c>
    </row>
    <row r="154522" spans="1:5" x14ac:dyDescent="0.3">
      <c r="A154522" s="1" t="s">
        <v>43908</v>
      </c>
      <c r="B154522" s="1" t="s">
        <v>1710</v>
      </c>
      <c r="C154522" t="b">
        <v>0</v>
      </c>
      <c r="D154522" s="1" t="s">
        <v>168339</v>
      </c>
      <c r="E154522" s="1" t="s">
        <v>8</v>
      </c>
    </row>
    <row r="154523" spans="1:5" x14ac:dyDescent="0.3">
      <c r="A154523" s="1" t="s">
        <v>11596</v>
      </c>
      <c r="B154523" s="1" t="s">
        <v>2882</v>
      </c>
      <c r="C154523" t="b">
        <v>0</v>
      </c>
      <c r="D154523" s="1" t="s">
        <v>168340</v>
      </c>
      <c r="E154523" s="1" t="s">
        <v>8</v>
      </c>
    </row>
    <row r="154524" spans="1:5" x14ac:dyDescent="0.3">
      <c r="A154524" s="1" t="s">
        <v>23103</v>
      </c>
      <c r="B154524" s="1" t="s">
        <v>1922</v>
      </c>
      <c r="C154524" t="b">
        <v>0</v>
      </c>
      <c r="D154524" s="1" t="s">
        <v>168341</v>
      </c>
      <c r="E154524" s="1" t="s">
        <v>8</v>
      </c>
    </row>
    <row r="154525" spans="1:5" x14ac:dyDescent="0.3">
      <c r="A154525" s="1" t="s">
        <v>9342</v>
      </c>
      <c r="B154525" s="1" t="s">
        <v>2785</v>
      </c>
      <c r="C154525" t="b">
        <v>0</v>
      </c>
      <c r="D154525" s="1" t="s">
        <v>168342</v>
      </c>
      <c r="E154525" s="1" t="s">
        <v>8</v>
      </c>
    </row>
    <row r="154526" spans="1:5" x14ac:dyDescent="0.3">
      <c r="A154526" s="1" t="s">
        <v>8327</v>
      </c>
      <c r="B154526" s="1" t="s">
        <v>748</v>
      </c>
      <c r="C154526" t="b">
        <v>0</v>
      </c>
      <c r="D154526" s="1" t="s">
        <v>168343</v>
      </c>
      <c r="E154526" s="1" t="s">
        <v>8</v>
      </c>
    </row>
    <row r="154527" spans="1:5" x14ac:dyDescent="0.3">
      <c r="A154527" s="1" t="s">
        <v>25155</v>
      </c>
      <c r="B154527" s="1" t="s">
        <v>4947</v>
      </c>
      <c r="C154527" t="b">
        <v>0</v>
      </c>
      <c r="D154527" s="1" t="s">
        <v>168344</v>
      </c>
      <c r="E154527" s="1" t="s">
        <v>8</v>
      </c>
    </row>
    <row r="154528" spans="1:5" x14ac:dyDescent="0.3">
      <c r="A154528" s="1" t="s">
        <v>148251</v>
      </c>
      <c r="B154528" s="1" t="s">
        <v>3234</v>
      </c>
      <c r="C154528" t="b">
        <v>1</v>
      </c>
      <c r="D154528" s="1" t="s">
        <v>168345</v>
      </c>
      <c r="E154528" s="1" t="s">
        <v>8</v>
      </c>
    </row>
    <row r="154529" spans="1:5" x14ac:dyDescent="0.3">
      <c r="A154529" s="1" t="s">
        <v>168346</v>
      </c>
      <c r="B154529" s="1" t="s">
        <v>33901</v>
      </c>
      <c r="C154529" t="b">
        <v>0</v>
      </c>
      <c r="D154529" s="1" t="s">
        <v>168347</v>
      </c>
      <c r="E154529" s="1" t="s">
        <v>12</v>
      </c>
    </row>
    <row r="154530" spans="1:5" x14ac:dyDescent="0.3">
      <c r="A154530" s="1" t="s">
        <v>16469</v>
      </c>
      <c r="B154530" s="1" t="s">
        <v>1426</v>
      </c>
      <c r="C154530" t="b">
        <v>1</v>
      </c>
      <c r="D154530" s="1" t="s">
        <v>168348</v>
      </c>
      <c r="E154530" s="1" t="s">
        <v>12</v>
      </c>
    </row>
    <row r="154531" spans="1:5" x14ac:dyDescent="0.3">
      <c r="A154531" s="1" t="s">
        <v>10732</v>
      </c>
      <c r="B154531" s="1" t="s">
        <v>4462</v>
      </c>
      <c r="C154531" t="b">
        <v>0</v>
      </c>
      <c r="D154531" s="1" t="s">
        <v>168349</v>
      </c>
      <c r="E154531" s="1" t="s">
        <v>12</v>
      </c>
    </row>
    <row r="154532" spans="1:5" x14ac:dyDescent="0.3">
      <c r="A154532" s="1" t="s">
        <v>228</v>
      </c>
      <c r="B154532" s="1" t="s">
        <v>6893</v>
      </c>
      <c r="C154532" t="b">
        <v>0</v>
      </c>
      <c r="D154532" s="1" t="s">
        <v>127577</v>
      </c>
      <c r="E154532" s="1" t="s">
        <v>8</v>
      </c>
    </row>
    <row r="154533" spans="1:5" x14ac:dyDescent="0.3">
      <c r="A154533" s="1" t="s">
        <v>52414</v>
      </c>
      <c r="B154533" s="1" t="s">
        <v>603</v>
      </c>
      <c r="C154533" t="b">
        <v>1</v>
      </c>
      <c r="D154533" s="1" t="s">
        <v>168350</v>
      </c>
      <c r="E154533" s="1" t="s">
        <v>12</v>
      </c>
    </row>
    <row r="154534" spans="1:5" x14ac:dyDescent="0.3">
      <c r="A154534" s="1" t="s">
        <v>18252</v>
      </c>
      <c r="B154534" s="1" t="s">
        <v>5976</v>
      </c>
      <c r="C154534" t="b">
        <v>0</v>
      </c>
      <c r="D154534" s="1" t="s">
        <v>168351</v>
      </c>
      <c r="E154534" s="1" t="s">
        <v>8</v>
      </c>
    </row>
    <row r="154535" spans="1:5" x14ac:dyDescent="0.3">
      <c r="A154535" s="1" t="s">
        <v>23739</v>
      </c>
      <c r="B154535" s="1" t="s">
        <v>18080</v>
      </c>
      <c r="C154535" t="b">
        <v>0</v>
      </c>
      <c r="D154535" s="1" t="s">
        <v>168352</v>
      </c>
      <c r="E154535" s="1" t="s">
        <v>8</v>
      </c>
    </row>
    <row r="154536" spans="1:5" x14ac:dyDescent="0.3">
      <c r="A154536" s="1" t="s">
        <v>10906</v>
      </c>
      <c r="B154536" s="1" t="s">
        <v>662</v>
      </c>
      <c r="C154536" t="b">
        <v>0</v>
      </c>
      <c r="D154536" s="1" t="s">
        <v>168353</v>
      </c>
      <c r="E154536" s="1" t="s">
        <v>8</v>
      </c>
    </row>
    <row r="154537" spans="1:5" x14ac:dyDescent="0.3">
      <c r="A154537" s="1" t="s">
        <v>22695</v>
      </c>
      <c r="B154537" s="1" t="s">
        <v>1862</v>
      </c>
      <c r="C154537" t="b">
        <v>0</v>
      </c>
      <c r="D154537" s="1" t="s">
        <v>168354</v>
      </c>
      <c r="E154537" s="1" t="s">
        <v>8</v>
      </c>
    </row>
    <row r="154538" spans="1:5" x14ac:dyDescent="0.3">
      <c r="A154538" s="1" t="s">
        <v>6337</v>
      </c>
      <c r="B154538" s="1" t="s">
        <v>10803</v>
      </c>
      <c r="C154538" t="b">
        <v>1</v>
      </c>
      <c r="D154538" s="1" t="s">
        <v>168355</v>
      </c>
      <c r="E154538" s="1" t="s">
        <v>8</v>
      </c>
    </row>
    <row r="154539" spans="1:5" x14ac:dyDescent="0.3">
      <c r="A154539" s="1" t="s">
        <v>763</v>
      </c>
      <c r="B154539" s="1" t="s">
        <v>550</v>
      </c>
      <c r="C154539" t="b">
        <v>0</v>
      </c>
      <c r="D154539" s="1" t="s">
        <v>168356</v>
      </c>
      <c r="E154539" s="1" t="s">
        <v>8</v>
      </c>
    </row>
    <row r="154540" spans="1:5" x14ac:dyDescent="0.3">
      <c r="A154540" s="1" t="s">
        <v>40014</v>
      </c>
      <c r="B154540" s="1" t="s">
        <v>980</v>
      </c>
      <c r="C154540" t="b">
        <v>1</v>
      </c>
      <c r="D154540" s="1" t="s">
        <v>168357</v>
      </c>
      <c r="E154540" s="1" t="s">
        <v>8</v>
      </c>
    </row>
    <row r="154541" spans="1:5" x14ac:dyDescent="0.3">
      <c r="A154541" s="1" t="s">
        <v>7931</v>
      </c>
      <c r="B154541" s="1" t="s">
        <v>2130</v>
      </c>
      <c r="C154541" t="b">
        <v>1</v>
      </c>
      <c r="D154541" s="1" t="s">
        <v>168358</v>
      </c>
      <c r="E154541" s="1" t="s">
        <v>8</v>
      </c>
    </row>
    <row r="154542" spans="1:5" x14ac:dyDescent="0.3">
      <c r="A154542" s="1" t="s">
        <v>24131</v>
      </c>
      <c r="B154542" s="1" t="s">
        <v>911</v>
      </c>
      <c r="C154542" t="b">
        <v>0</v>
      </c>
      <c r="D154542" s="1" t="s">
        <v>168359</v>
      </c>
      <c r="E154542" s="1" t="s">
        <v>8</v>
      </c>
    </row>
    <row r="154543" spans="1:5" x14ac:dyDescent="0.3">
      <c r="A154543" s="1" t="s">
        <v>495</v>
      </c>
      <c r="B154543" s="1" t="s">
        <v>76</v>
      </c>
      <c r="C154543" t="b">
        <v>0</v>
      </c>
      <c r="D154543" s="1" t="s">
        <v>168360</v>
      </c>
      <c r="E154543" s="1" t="s">
        <v>8</v>
      </c>
    </row>
    <row r="154544" spans="1:5" x14ac:dyDescent="0.3">
      <c r="A154544" s="1" t="s">
        <v>9461</v>
      </c>
      <c r="B154544" s="1" t="s">
        <v>11011</v>
      </c>
      <c r="C154544" t="b">
        <v>0</v>
      </c>
      <c r="D154544" s="1" t="s">
        <v>168361</v>
      </c>
      <c r="E154544" s="1" t="s">
        <v>8</v>
      </c>
    </row>
    <row r="154545" spans="1:5" x14ac:dyDescent="0.3">
      <c r="A154545" s="1" t="s">
        <v>168362</v>
      </c>
      <c r="B154545" s="1" t="s">
        <v>528</v>
      </c>
      <c r="C154545" t="b">
        <v>0</v>
      </c>
      <c r="D154545" s="1" t="s">
        <v>168363</v>
      </c>
      <c r="E154545" s="1" t="s">
        <v>8</v>
      </c>
    </row>
    <row r="154546" spans="1:5" x14ac:dyDescent="0.3">
      <c r="A154546" s="1" t="s">
        <v>8471</v>
      </c>
      <c r="B154546" s="1" t="s">
        <v>11785</v>
      </c>
      <c r="C154546" t="b">
        <v>0</v>
      </c>
      <c r="D154546" s="1" t="s">
        <v>168364</v>
      </c>
      <c r="E154546" s="1" t="s">
        <v>8</v>
      </c>
    </row>
    <row r="154547" spans="1:5" x14ac:dyDescent="0.3">
      <c r="A154547" s="1" t="s">
        <v>10861</v>
      </c>
      <c r="B154547" s="1" t="s">
        <v>12399</v>
      </c>
      <c r="C154547" t="b">
        <v>0</v>
      </c>
      <c r="D154547" s="1" t="s">
        <v>168365</v>
      </c>
      <c r="E154547" s="1" t="s">
        <v>8</v>
      </c>
    </row>
    <row r="154548" spans="1:5" x14ac:dyDescent="0.3">
      <c r="A154548" s="1" t="s">
        <v>3718</v>
      </c>
      <c r="B154548" s="1" t="s">
        <v>1294</v>
      </c>
      <c r="C154548" t="b">
        <v>0</v>
      </c>
      <c r="D154548" s="1" t="s">
        <v>168366</v>
      </c>
      <c r="E154548" s="1" t="s">
        <v>8</v>
      </c>
    </row>
    <row r="154549" spans="1:5" x14ac:dyDescent="0.3">
      <c r="A154549" s="1" t="s">
        <v>16727</v>
      </c>
      <c r="B154549" s="1" t="s">
        <v>13289</v>
      </c>
      <c r="C154549" t="b">
        <v>0</v>
      </c>
      <c r="D154549" s="1" t="s">
        <v>168367</v>
      </c>
      <c r="E154549" s="1" t="s">
        <v>12</v>
      </c>
    </row>
    <row r="154550" spans="1:5" x14ac:dyDescent="0.3">
      <c r="A154550" s="1" t="s">
        <v>26720</v>
      </c>
      <c r="B154550" s="1" t="s">
        <v>856</v>
      </c>
      <c r="C154550" t="b">
        <v>1</v>
      </c>
      <c r="D154550" s="1" t="s">
        <v>168368</v>
      </c>
      <c r="E154550" s="1" t="s">
        <v>8</v>
      </c>
    </row>
    <row r="154551" spans="1:5" x14ac:dyDescent="0.3">
      <c r="A154551" s="1" t="s">
        <v>27207</v>
      </c>
      <c r="B154551" s="1" t="s">
        <v>4053</v>
      </c>
      <c r="C154551" t="b">
        <v>1</v>
      </c>
      <c r="D154551" s="1" t="s">
        <v>168369</v>
      </c>
      <c r="E154551" s="1" t="s">
        <v>247</v>
      </c>
    </row>
    <row r="154552" spans="1:5" x14ac:dyDescent="0.3">
      <c r="A154552" s="1" t="s">
        <v>247</v>
      </c>
      <c r="B154552" s="1" t="s">
        <v>247</v>
      </c>
      <c r="D154552" s="1" t="s">
        <v>247</v>
      </c>
      <c r="E154552" s="1" t="s">
        <v>247</v>
      </c>
    </row>
    <row r="154553" spans="1:5" x14ac:dyDescent="0.3">
      <c r="A154553" s="1" t="s">
        <v>20353</v>
      </c>
      <c r="B154553" s="1" t="s">
        <v>247</v>
      </c>
      <c r="D154553" s="1" t="s">
        <v>247</v>
      </c>
      <c r="E154553" s="1" t="s">
        <v>247</v>
      </c>
    </row>
    <row r="154554" spans="1:5" x14ac:dyDescent="0.3">
      <c r="A154554" s="1" t="s">
        <v>98224</v>
      </c>
      <c r="B154554" s="1" t="s">
        <v>3064</v>
      </c>
      <c r="C154554" t="b">
        <v>0</v>
      </c>
      <c r="D154554" s="1" t="s">
        <v>168370</v>
      </c>
      <c r="E154554" s="1" t="s">
        <v>8</v>
      </c>
    </row>
    <row r="154555" spans="1:5" x14ac:dyDescent="0.3">
      <c r="A154555" s="1" t="s">
        <v>7040</v>
      </c>
      <c r="B154555" s="1" t="s">
        <v>169</v>
      </c>
      <c r="C154555" t="b">
        <v>1</v>
      </c>
      <c r="D154555" s="1" t="s">
        <v>168371</v>
      </c>
      <c r="E154555" s="1" t="s">
        <v>12</v>
      </c>
    </row>
    <row r="154556" spans="1:5" x14ac:dyDescent="0.3">
      <c r="A154556" s="1" t="s">
        <v>20166</v>
      </c>
      <c r="B154556" s="1" t="s">
        <v>11864</v>
      </c>
      <c r="C154556" t="b">
        <v>0</v>
      </c>
      <c r="D154556" s="1" t="s">
        <v>168372</v>
      </c>
      <c r="E154556" s="1" t="s">
        <v>8</v>
      </c>
    </row>
    <row r="154557" spans="1:5" x14ac:dyDescent="0.3">
      <c r="A154557" s="1" t="s">
        <v>16368</v>
      </c>
      <c r="B154557" s="1" t="s">
        <v>2654</v>
      </c>
      <c r="C154557" t="b">
        <v>1</v>
      </c>
      <c r="D154557" s="1" t="s">
        <v>168373</v>
      </c>
      <c r="E154557" s="1" t="s">
        <v>12</v>
      </c>
    </row>
    <row r="154558" spans="1:5" x14ac:dyDescent="0.3">
      <c r="A154558" s="1" t="s">
        <v>6204</v>
      </c>
      <c r="B154558" s="1" t="s">
        <v>34913</v>
      </c>
      <c r="C154558" t="b">
        <v>0</v>
      </c>
      <c r="D154558" s="1" t="s">
        <v>168374</v>
      </c>
      <c r="E154558" s="1" t="s">
        <v>8</v>
      </c>
    </row>
    <row r="154559" spans="1:5" x14ac:dyDescent="0.3">
      <c r="A154559" s="1" t="s">
        <v>3499</v>
      </c>
      <c r="B154559" s="1" t="s">
        <v>11506</v>
      </c>
      <c r="C154559" t="b">
        <v>0</v>
      </c>
      <c r="D154559" s="1" t="s">
        <v>168375</v>
      </c>
      <c r="E154559" s="1" t="s">
        <v>12</v>
      </c>
    </row>
    <row r="154560" spans="1:5" x14ac:dyDescent="0.3">
      <c r="A154560" s="1" t="s">
        <v>48074</v>
      </c>
      <c r="B154560" s="1" t="s">
        <v>2962</v>
      </c>
      <c r="C154560" t="b">
        <v>0</v>
      </c>
      <c r="D154560" s="1" t="s">
        <v>168376</v>
      </c>
      <c r="E154560" s="1" t="s">
        <v>8</v>
      </c>
    </row>
    <row r="154561" spans="1:5" x14ac:dyDescent="0.3">
      <c r="A154561" s="1" t="s">
        <v>24736</v>
      </c>
      <c r="B154561" s="1" t="s">
        <v>2804</v>
      </c>
      <c r="C154561" t="b">
        <v>1</v>
      </c>
      <c r="D154561" s="1" t="s">
        <v>168377</v>
      </c>
      <c r="E154561" s="1" t="s">
        <v>8</v>
      </c>
    </row>
    <row r="154562" spans="1:5" x14ac:dyDescent="0.3">
      <c r="A154562" s="1" t="s">
        <v>25535</v>
      </c>
      <c r="B154562" s="1" t="s">
        <v>2637</v>
      </c>
      <c r="C154562" t="b">
        <v>1</v>
      </c>
      <c r="D154562" s="1" t="s">
        <v>168378</v>
      </c>
      <c r="E154562" s="1" t="s">
        <v>8</v>
      </c>
    </row>
    <row r="154563" spans="1:5" x14ac:dyDescent="0.3">
      <c r="A154563" s="1" t="s">
        <v>17010</v>
      </c>
      <c r="B154563" s="1" t="s">
        <v>7932</v>
      </c>
      <c r="C154563" t="b">
        <v>0</v>
      </c>
      <c r="D154563" s="1" t="s">
        <v>168379</v>
      </c>
      <c r="E154563" s="1" t="s">
        <v>8</v>
      </c>
    </row>
    <row r="154564" spans="1:5" x14ac:dyDescent="0.3">
      <c r="A154564" s="1" t="s">
        <v>5883</v>
      </c>
      <c r="B154564" s="1" t="s">
        <v>14633</v>
      </c>
      <c r="C154564" t="b">
        <v>0</v>
      </c>
      <c r="D154564" s="1" t="s">
        <v>168380</v>
      </c>
      <c r="E154564" s="1" t="s">
        <v>8</v>
      </c>
    </row>
    <row r="154565" spans="1:5" x14ac:dyDescent="0.3">
      <c r="A154565" s="1" t="s">
        <v>7702</v>
      </c>
      <c r="B154565" s="1" t="s">
        <v>12320</v>
      </c>
      <c r="C154565" t="b">
        <v>1</v>
      </c>
      <c r="D154565" s="1" t="s">
        <v>168381</v>
      </c>
      <c r="E154565" s="1" t="s">
        <v>8</v>
      </c>
    </row>
    <row r="154566" spans="1:5" x14ac:dyDescent="0.3">
      <c r="A154566" s="1" t="s">
        <v>195</v>
      </c>
      <c r="B154566" s="1" t="s">
        <v>2551</v>
      </c>
      <c r="C154566" t="b">
        <v>0</v>
      </c>
      <c r="D154566" s="1" t="s">
        <v>168382</v>
      </c>
      <c r="E154566" s="1" t="s">
        <v>8</v>
      </c>
    </row>
    <row r="154567" spans="1:5" x14ac:dyDescent="0.3">
      <c r="A154567" s="1" t="s">
        <v>14452</v>
      </c>
      <c r="B154567" s="1" t="s">
        <v>3736</v>
      </c>
      <c r="C154567" t="b">
        <v>1</v>
      </c>
      <c r="D154567" s="1" t="s">
        <v>168383</v>
      </c>
      <c r="E154567" s="1" t="s">
        <v>8</v>
      </c>
    </row>
    <row r="154568" spans="1:5" x14ac:dyDescent="0.3">
      <c r="A154568" s="1" t="s">
        <v>280</v>
      </c>
      <c r="B154568" s="1" t="s">
        <v>7016</v>
      </c>
      <c r="C154568" t="b">
        <v>0</v>
      </c>
      <c r="D154568" s="1" t="s">
        <v>168384</v>
      </c>
      <c r="E154568" s="1" t="s">
        <v>8</v>
      </c>
    </row>
    <row r="154569" spans="1:5" x14ac:dyDescent="0.3">
      <c r="A154569" s="1" t="s">
        <v>27164</v>
      </c>
      <c r="B154569" s="1" t="s">
        <v>824</v>
      </c>
      <c r="C154569" t="b">
        <v>1</v>
      </c>
      <c r="D154569" s="1" t="s">
        <v>168385</v>
      </c>
      <c r="E154569" s="1" t="s">
        <v>8</v>
      </c>
    </row>
    <row r="154570" spans="1:5" x14ac:dyDescent="0.3">
      <c r="A154570" s="1" t="s">
        <v>13169</v>
      </c>
      <c r="B154570" s="1" t="s">
        <v>68570</v>
      </c>
      <c r="C154570" t="b">
        <v>0</v>
      </c>
      <c r="D154570" s="1" t="s">
        <v>168386</v>
      </c>
      <c r="E154570" s="1" t="s">
        <v>8</v>
      </c>
    </row>
    <row r="154571" spans="1:5" x14ac:dyDescent="0.3">
      <c r="A154571" s="1" t="s">
        <v>17555</v>
      </c>
      <c r="B154571" s="1" t="s">
        <v>168387</v>
      </c>
      <c r="C154571" t="b">
        <v>0</v>
      </c>
      <c r="D154571" s="1" t="s">
        <v>168388</v>
      </c>
      <c r="E154571" s="1" t="s">
        <v>12</v>
      </c>
    </row>
    <row r="154572" spans="1:5" x14ac:dyDescent="0.3">
      <c r="A154572" s="1" t="s">
        <v>1481</v>
      </c>
      <c r="B154572" s="1" t="s">
        <v>24933</v>
      </c>
      <c r="C154572" t="b">
        <v>0</v>
      </c>
      <c r="D154572" s="1" t="s">
        <v>168389</v>
      </c>
      <c r="E154572" s="1" t="s">
        <v>8</v>
      </c>
    </row>
    <row r="154573" spans="1:5" x14ac:dyDescent="0.3">
      <c r="A154573" s="1" t="s">
        <v>1699</v>
      </c>
      <c r="B154573" s="1" t="s">
        <v>3745</v>
      </c>
      <c r="C154573" t="b">
        <v>0</v>
      </c>
      <c r="D154573" s="1" t="s">
        <v>168390</v>
      </c>
      <c r="E154573" s="1" t="s">
        <v>12</v>
      </c>
    </row>
    <row r="154574" spans="1:5" x14ac:dyDescent="0.3">
      <c r="A154574" s="1" t="s">
        <v>53940</v>
      </c>
      <c r="B154574" s="1" t="s">
        <v>16518</v>
      </c>
      <c r="C154574" t="b">
        <v>1</v>
      </c>
      <c r="D154574" s="1" t="s">
        <v>168391</v>
      </c>
      <c r="E154574" s="1" t="s">
        <v>8</v>
      </c>
    </row>
    <row r="154575" spans="1:5" x14ac:dyDescent="0.3">
      <c r="A154575" s="1" t="s">
        <v>2297</v>
      </c>
      <c r="B154575" s="1" t="s">
        <v>3046</v>
      </c>
      <c r="C154575" t="b">
        <v>0</v>
      </c>
      <c r="D154575" s="1" t="s">
        <v>168392</v>
      </c>
      <c r="E154575" s="1" t="s">
        <v>12</v>
      </c>
    </row>
    <row r="154576" spans="1:5" x14ac:dyDescent="0.3">
      <c r="A154576" s="1" t="s">
        <v>9686</v>
      </c>
      <c r="B154576" s="1" t="s">
        <v>7068</v>
      </c>
      <c r="C154576" t="b">
        <v>0</v>
      </c>
      <c r="D154576" s="1" t="s">
        <v>247</v>
      </c>
      <c r="E154576" s="1" t="s">
        <v>12</v>
      </c>
    </row>
    <row r="154577" spans="1:5" x14ac:dyDescent="0.3">
      <c r="A154577" s="1" t="s">
        <v>4068</v>
      </c>
      <c r="B154577" s="1" t="s">
        <v>507</v>
      </c>
      <c r="C154577" t="b">
        <v>1</v>
      </c>
      <c r="D154577" s="1" t="s">
        <v>168393</v>
      </c>
      <c r="E154577" s="1" t="s">
        <v>8</v>
      </c>
    </row>
    <row r="154578" spans="1:5" x14ac:dyDescent="0.3">
      <c r="A154578" s="1" t="s">
        <v>2961</v>
      </c>
      <c r="B154578" s="1" t="s">
        <v>3343</v>
      </c>
      <c r="C154578" t="b">
        <v>0</v>
      </c>
      <c r="D154578" s="1" t="s">
        <v>168394</v>
      </c>
      <c r="E154578" s="1" t="s">
        <v>8</v>
      </c>
    </row>
    <row r="154579" spans="1:5" x14ac:dyDescent="0.3">
      <c r="A154579" s="1" t="s">
        <v>31554</v>
      </c>
      <c r="B154579" s="1" t="s">
        <v>15468</v>
      </c>
      <c r="C154579" t="b">
        <v>0</v>
      </c>
      <c r="D154579" s="1" t="s">
        <v>168395</v>
      </c>
      <c r="E154579" s="1" t="s">
        <v>8</v>
      </c>
    </row>
    <row r="154580" spans="1:5" x14ac:dyDescent="0.3">
      <c r="A154580" s="1" t="s">
        <v>15782</v>
      </c>
      <c r="B154580" s="1" t="s">
        <v>133</v>
      </c>
      <c r="C154580" t="b">
        <v>1</v>
      </c>
      <c r="D154580" s="1" t="s">
        <v>168396</v>
      </c>
      <c r="E154580" s="1" t="s">
        <v>12</v>
      </c>
    </row>
    <row r="154581" spans="1:5" x14ac:dyDescent="0.3">
      <c r="A154581" s="1" t="s">
        <v>2299</v>
      </c>
      <c r="B154581" s="1" t="s">
        <v>1284</v>
      </c>
      <c r="C154581" t="b">
        <v>0</v>
      </c>
      <c r="D154581" s="1" t="s">
        <v>168397</v>
      </c>
      <c r="E154581" s="1" t="s">
        <v>8</v>
      </c>
    </row>
    <row r="154582" spans="1:5" x14ac:dyDescent="0.3">
      <c r="A154582" s="1" t="s">
        <v>985</v>
      </c>
      <c r="B154582" s="1" t="s">
        <v>911</v>
      </c>
      <c r="C154582" t="b">
        <v>1</v>
      </c>
      <c r="D154582" s="1" t="s">
        <v>168398</v>
      </c>
      <c r="E154582" s="1" t="s">
        <v>8</v>
      </c>
    </row>
    <row r="154583" spans="1:5" x14ac:dyDescent="0.3">
      <c r="A154583" s="1" t="s">
        <v>1583</v>
      </c>
      <c r="B154583" s="1" t="s">
        <v>18515</v>
      </c>
      <c r="C154583" t="b">
        <v>0</v>
      </c>
      <c r="D154583" s="1" t="s">
        <v>168399</v>
      </c>
      <c r="E154583" s="1" t="s">
        <v>8</v>
      </c>
    </row>
    <row r="154584" spans="1:5" x14ac:dyDescent="0.3">
      <c r="A154584" s="1" t="s">
        <v>10737</v>
      </c>
      <c r="B154584" s="1" t="s">
        <v>434</v>
      </c>
      <c r="C154584" t="b">
        <v>0</v>
      </c>
      <c r="D154584" s="1" t="s">
        <v>168400</v>
      </c>
      <c r="E154584" s="1" t="s">
        <v>8</v>
      </c>
    </row>
    <row r="154585" spans="1:5" x14ac:dyDescent="0.3">
      <c r="A154585" s="1" t="s">
        <v>4869</v>
      </c>
      <c r="B154585" s="1" t="s">
        <v>20309</v>
      </c>
      <c r="C154585" t="b">
        <v>0</v>
      </c>
      <c r="D154585" s="1" t="s">
        <v>168401</v>
      </c>
      <c r="E154585" s="1" t="s">
        <v>8</v>
      </c>
    </row>
    <row r="154586" spans="1:5" x14ac:dyDescent="0.3">
      <c r="A154586" s="1" t="s">
        <v>64278</v>
      </c>
      <c r="B154586" s="1" t="s">
        <v>2250</v>
      </c>
      <c r="C154586" t="b">
        <v>1</v>
      </c>
      <c r="D154586" s="1" t="s">
        <v>168402</v>
      </c>
      <c r="E154586" s="1" t="s">
        <v>8</v>
      </c>
    </row>
    <row r="154587" spans="1:5" x14ac:dyDescent="0.3">
      <c r="A154587" s="1" t="s">
        <v>17929</v>
      </c>
      <c r="B154587" s="1" t="s">
        <v>1332</v>
      </c>
      <c r="C154587" t="b">
        <v>0</v>
      </c>
      <c r="D154587" s="1" t="s">
        <v>168403</v>
      </c>
      <c r="E154587" s="1" t="s">
        <v>8</v>
      </c>
    </row>
    <row r="154588" spans="1:5" x14ac:dyDescent="0.3">
      <c r="A154588" s="1" t="s">
        <v>20688</v>
      </c>
      <c r="B154588" s="1" t="s">
        <v>805</v>
      </c>
      <c r="C154588" t="b">
        <v>0</v>
      </c>
      <c r="D154588" s="1" t="s">
        <v>168404</v>
      </c>
      <c r="E154588" s="1" t="s">
        <v>12</v>
      </c>
    </row>
    <row r="154589" spans="1:5" x14ac:dyDescent="0.3">
      <c r="A154589" s="1" t="s">
        <v>9677</v>
      </c>
      <c r="B154589" s="1" t="s">
        <v>53</v>
      </c>
      <c r="C154589" t="b">
        <v>0</v>
      </c>
      <c r="D154589" s="1" t="s">
        <v>168405</v>
      </c>
      <c r="E154589" s="1" t="s">
        <v>8</v>
      </c>
    </row>
    <row r="154590" spans="1:5" x14ac:dyDescent="0.3">
      <c r="A154590" s="1" t="s">
        <v>84809</v>
      </c>
      <c r="B154590" s="1" t="s">
        <v>1164</v>
      </c>
      <c r="C154590" t="b">
        <v>0</v>
      </c>
      <c r="D154590" s="1" t="s">
        <v>168406</v>
      </c>
      <c r="E154590" s="1" t="s">
        <v>12</v>
      </c>
    </row>
    <row r="154591" spans="1:5" x14ac:dyDescent="0.3">
      <c r="A154591" s="1" t="s">
        <v>63459</v>
      </c>
      <c r="B154591" s="1" t="s">
        <v>10873</v>
      </c>
      <c r="C154591" t="b">
        <v>1</v>
      </c>
      <c r="D154591" s="1" t="s">
        <v>168407</v>
      </c>
      <c r="E154591" s="1" t="s">
        <v>8</v>
      </c>
    </row>
    <row r="154592" spans="1:5" x14ac:dyDescent="0.3">
      <c r="A154592" s="1" t="s">
        <v>22388</v>
      </c>
      <c r="B154592" s="1" t="s">
        <v>4071</v>
      </c>
      <c r="C154592" t="b">
        <v>0</v>
      </c>
      <c r="D154592" s="1" t="s">
        <v>168408</v>
      </c>
      <c r="E154592" s="1" t="s">
        <v>8</v>
      </c>
    </row>
    <row r="154593" spans="1:5" x14ac:dyDescent="0.3">
      <c r="A154593" s="1" t="s">
        <v>15545</v>
      </c>
      <c r="B154593" s="1" t="s">
        <v>1623</v>
      </c>
      <c r="C154593" t="b">
        <v>0</v>
      </c>
      <c r="D154593" s="1" t="s">
        <v>168409</v>
      </c>
      <c r="E154593" s="1" t="s">
        <v>12</v>
      </c>
    </row>
    <row r="154594" spans="1:5" x14ac:dyDescent="0.3">
      <c r="A154594" s="1" t="s">
        <v>1795</v>
      </c>
      <c r="B154594" s="1" t="s">
        <v>6425</v>
      </c>
      <c r="C154594" t="b">
        <v>1</v>
      </c>
      <c r="D154594" s="1" t="s">
        <v>168410</v>
      </c>
      <c r="E154594" s="1" t="s">
        <v>8</v>
      </c>
    </row>
    <row r="154595" spans="1:5" x14ac:dyDescent="0.3">
      <c r="A154595" s="1" t="s">
        <v>29636</v>
      </c>
      <c r="B154595" s="1" t="s">
        <v>399</v>
      </c>
      <c r="C154595" t="b">
        <v>0</v>
      </c>
      <c r="D154595" s="1" t="s">
        <v>168411</v>
      </c>
      <c r="E154595" s="1" t="s">
        <v>8</v>
      </c>
    </row>
    <row r="154596" spans="1:5" x14ac:dyDescent="0.3">
      <c r="A154596" s="1" t="s">
        <v>11205</v>
      </c>
      <c r="B154596" s="1" t="s">
        <v>5108</v>
      </c>
      <c r="C154596" t="b">
        <v>0</v>
      </c>
      <c r="D154596" s="1" t="s">
        <v>168412</v>
      </c>
      <c r="E154596" s="1" t="s">
        <v>8</v>
      </c>
    </row>
    <row r="154597" spans="1:5" x14ac:dyDescent="0.3">
      <c r="A154597" s="1" t="s">
        <v>1481</v>
      </c>
      <c r="B154597" s="1" t="s">
        <v>17357</v>
      </c>
      <c r="C154597" t="b">
        <v>0</v>
      </c>
      <c r="D154597" s="1" t="s">
        <v>168413</v>
      </c>
      <c r="E154597" s="1" t="s">
        <v>8</v>
      </c>
    </row>
    <row r="154598" spans="1:5" x14ac:dyDescent="0.3">
      <c r="A154598" s="1" t="s">
        <v>34390</v>
      </c>
      <c r="B154598" s="1" t="s">
        <v>19128</v>
      </c>
      <c r="C154598" t="b">
        <v>0</v>
      </c>
      <c r="D154598" s="1" t="s">
        <v>168414</v>
      </c>
      <c r="E154598" s="1" t="s">
        <v>12</v>
      </c>
    </row>
    <row r="154599" spans="1:5" x14ac:dyDescent="0.3">
      <c r="A154599" s="1" t="s">
        <v>7739</v>
      </c>
      <c r="B154599" s="1" t="s">
        <v>7980</v>
      </c>
      <c r="C154599" t="b">
        <v>0</v>
      </c>
      <c r="D154599" s="1" t="s">
        <v>168415</v>
      </c>
      <c r="E154599" s="1" t="s">
        <v>12</v>
      </c>
    </row>
    <row r="154600" spans="1:5" x14ac:dyDescent="0.3">
      <c r="A154600" s="1" t="s">
        <v>3573</v>
      </c>
      <c r="B154600" s="1" t="s">
        <v>6660</v>
      </c>
      <c r="C154600" t="b">
        <v>0</v>
      </c>
      <c r="D154600" s="1" t="s">
        <v>168416</v>
      </c>
      <c r="E154600" s="1" t="s">
        <v>8</v>
      </c>
    </row>
    <row r="154601" spans="1:5" x14ac:dyDescent="0.3">
      <c r="A154601" s="1" t="s">
        <v>7078</v>
      </c>
      <c r="B154601" s="1" t="s">
        <v>1110</v>
      </c>
      <c r="C154601" t="b">
        <v>0</v>
      </c>
      <c r="D154601" s="1" t="s">
        <v>168417</v>
      </c>
      <c r="E154601" s="1" t="s">
        <v>12</v>
      </c>
    </row>
    <row r="154602" spans="1:5" x14ac:dyDescent="0.3">
      <c r="A154602" s="1" t="s">
        <v>5001</v>
      </c>
      <c r="B154602" s="1" t="s">
        <v>127</v>
      </c>
      <c r="C154602" t="b">
        <v>0</v>
      </c>
      <c r="D154602" s="1" t="s">
        <v>168418</v>
      </c>
      <c r="E154602" s="1" t="s">
        <v>8</v>
      </c>
    </row>
    <row r="154603" spans="1:5" x14ac:dyDescent="0.3">
      <c r="A154603" s="1" t="s">
        <v>41177</v>
      </c>
      <c r="B154603" s="1" t="s">
        <v>1003</v>
      </c>
      <c r="C154603" t="b">
        <v>0</v>
      </c>
      <c r="D154603" s="1" t="s">
        <v>168419</v>
      </c>
      <c r="E154603" s="1" t="s">
        <v>8</v>
      </c>
    </row>
    <row r="154604" spans="1:5" x14ac:dyDescent="0.3">
      <c r="A154604" s="1" t="s">
        <v>35010</v>
      </c>
      <c r="B154604" s="1" t="s">
        <v>926</v>
      </c>
      <c r="C154604" t="b">
        <v>0</v>
      </c>
      <c r="D154604" s="1" t="s">
        <v>168420</v>
      </c>
      <c r="E154604" s="1" t="s">
        <v>8</v>
      </c>
    </row>
    <row r="154605" spans="1:5" x14ac:dyDescent="0.3">
      <c r="A154605" s="1" t="s">
        <v>9953</v>
      </c>
      <c r="B154605" s="1" t="s">
        <v>4330</v>
      </c>
      <c r="C154605" t="b">
        <v>0</v>
      </c>
      <c r="D154605" s="1" t="s">
        <v>168421</v>
      </c>
      <c r="E154605" s="1" t="s">
        <v>8</v>
      </c>
    </row>
    <row r="154606" spans="1:5" x14ac:dyDescent="0.3">
      <c r="A154606" s="1" t="s">
        <v>8054</v>
      </c>
      <c r="B154606" s="1" t="s">
        <v>3977</v>
      </c>
      <c r="C154606" t="b">
        <v>0</v>
      </c>
      <c r="D154606" s="1" t="s">
        <v>168422</v>
      </c>
      <c r="E154606" s="1" t="s">
        <v>8</v>
      </c>
    </row>
    <row r="154607" spans="1:5" x14ac:dyDescent="0.3">
      <c r="A154607" s="1" t="s">
        <v>73650</v>
      </c>
      <c r="B154607" s="1" t="s">
        <v>827</v>
      </c>
      <c r="C154607" t="b">
        <v>1</v>
      </c>
      <c r="D154607" s="1" t="s">
        <v>168423</v>
      </c>
      <c r="E154607" s="1" t="s">
        <v>12</v>
      </c>
    </row>
    <row r="154608" spans="1:5" x14ac:dyDescent="0.3">
      <c r="A154608" s="1" t="s">
        <v>118177</v>
      </c>
      <c r="B154608" s="1" t="s">
        <v>208</v>
      </c>
      <c r="C154608" t="b">
        <v>0</v>
      </c>
      <c r="D154608" s="1" t="s">
        <v>168424</v>
      </c>
      <c r="E154608" s="1" t="s">
        <v>8</v>
      </c>
    </row>
    <row r="154609" spans="1:5" x14ac:dyDescent="0.3">
      <c r="A154609" s="1" t="s">
        <v>98251</v>
      </c>
      <c r="B154609" s="1" t="s">
        <v>971</v>
      </c>
      <c r="C154609" t="b">
        <v>1</v>
      </c>
      <c r="D154609" s="1" t="s">
        <v>168425</v>
      </c>
      <c r="E154609" s="1" t="s">
        <v>12</v>
      </c>
    </row>
    <row r="154610" spans="1:5" x14ac:dyDescent="0.3">
      <c r="A154610" s="1" t="s">
        <v>27960</v>
      </c>
      <c r="B154610" s="1" t="s">
        <v>5259</v>
      </c>
      <c r="C154610" t="b">
        <v>0</v>
      </c>
      <c r="D154610" s="1" t="s">
        <v>168426</v>
      </c>
      <c r="E154610" s="1" t="s">
        <v>8</v>
      </c>
    </row>
    <row r="154611" spans="1:5" x14ac:dyDescent="0.3">
      <c r="A154611" s="1" t="s">
        <v>37733</v>
      </c>
      <c r="B154611" s="1" t="s">
        <v>103</v>
      </c>
      <c r="C154611" t="b">
        <v>0</v>
      </c>
      <c r="D154611" s="1" t="s">
        <v>168427</v>
      </c>
      <c r="E154611" s="1" t="s">
        <v>8</v>
      </c>
    </row>
    <row r="154612" spans="1:5" x14ac:dyDescent="0.3">
      <c r="A154612" s="1" t="s">
        <v>35663</v>
      </c>
      <c r="B154612" s="1" t="s">
        <v>10161</v>
      </c>
      <c r="C154612" t="b">
        <v>0</v>
      </c>
      <c r="D154612" s="1" t="s">
        <v>168428</v>
      </c>
      <c r="E154612" s="1" t="s">
        <v>8</v>
      </c>
    </row>
    <row r="154613" spans="1:5" x14ac:dyDescent="0.3">
      <c r="A154613" s="1" t="s">
        <v>10496</v>
      </c>
      <c r="B154613" s="1" t="s">
        <v>2637</v>
      </c>
      <c r="C154613" t="b">
        <v>1</v>
      </c>
      <c r="D154613" s="1" t="s">
        <v>168429</v>
      </c>
      <c r="E154613" s="1" t="s">
        <v>8</v>
      </c>
    </row>
    <row r="154614" spans="1:5" x14ac:dyDescent="0.3">
      <c r="A154614" s="1" t="s">
        <v>361</v>
      </c>
      <c r="B154614" s="1" t="s">
        <v>1193</v>
      </c>
      <c r="C154614" t="b">
        <v>0</v>
      </c>
      <c r="D154614" s="1" t="s">
        <v>168430</v>
      </c>
      <c r="E154614" s="1" t="s">
        <v>8</v>
      </c>
    </row>
    <row r="154615" spans="1:5" x14ac:dyDescent="0.3">
      <c r="A154615" s="1" t="s">
        <v>9728</v>
      </c>
      <c r="B154615" s="1" t="s">
        <v>1458</v>
      </c>
      <c r="C154615" t="b">
        <v>0</v>
      </c>
      <c r="D154615" s="1" t="s">
        <v>168431</v>
      </c>
      <c r="E154615" s="1" t="s">
        <v>8</v>
      </c>
    </row>
    <row r="154616" spans="1:5" x14ac:dyDescent="0.3">
      <c r="A154616" s="1" t="s">
        <v>24898</v>
      </c>
      <c r="B154616" s="1" t="s">
        <v>8101</v>
      </c>
      <c r="C154616" t="b">
        <v>0</v>
      </c>
      <c r="D154616" s="1" t="s">
        <v>168432</v>
      </c>
      <c r="E154616" s="1" t="s">
        <v>8</v>
      </c>
    </row>
    <row r="154617" spans="1:5" x14ac:dyDescent="0.3">
      <c r="A154617" s="1" t="s">
        <v>27720</v>
      </c>
      <c r="B154617" s="1" t="s">
        <v>8098</v>
      </c>
      <c r="C154617" t="b">
        <v>0</v>
      </c>
      <c r="D154617" s="1" t="s">
        <v>168433</v>
      </c>
      <c r="E154617" s="1" t="s">
        <v>8</v>
      </c>
    </row>
    <row r="154618" spans="1:5" x14ac:dyDescent="0.3">
      <c r="A154618" s="1" t="s">
        <v>7987</v>
      </c>
      <c r="B154618" s="1" t="s">
        <v>1086</v>
      </c>
      <c r="C154618" t="b">
        <v>1</v>
      </c>
      <c r="D154618" s="1" t="s">
        <v>168434</v>
      </c>
      <c r="E154618" s="1" t="s">
        <v>8</v>
      </c>
    </row>
    <row r="154619" spans="1:5" x14ac:dyDescent="0.3">
      <c r="A154619" s="1" t="s">
        <v>21609</v>
      </c>
      <c r="B154619" s="1" t="s">
        <v>124</v>
      </c>
      <c r="C154619" t="b">
        <v>0</v>
      </c>
      <c r="D154619" s="1" t="s">
        <v>168435</v>
      </c>
      <c r="E154619" s="1" t="s">
        <v>12</v>
      </c>
    </row>
    <row r="154620" spans="1:5" x14ac:dyDescent="0.3">
      <c r="A154620" s="1" t="s">
        <v>16674</v>
      </c>
      <c r="B154620" s="1" t="s">
        <v>46100</v>
      </c>
      <c r="C154620" t="b">
        <v>0</v>
      </c>
      <c r="D154620" s="1" t="s">
        <v>168436</v>
      </c>
      <c r="E154620" s="1" t="s">
        <v>8</v>
      </c>
    </row>
    <row r="154621" spans="1:5" x14ac:dyDescent="0.3">
      <c r="A154621" s="1" t="s">
        <v>19635</v>
      </c>
      <c r="B154621" s="1" t="s">
        <v>109</v>
      </c>
      <c r="C154621" t="b">
        <v>0</v>
      </c>
      <c r="D154621" s="1" t="s">
        <v>168437</v>
      </c>
      <c r="E154621" s="1" t="s">
        <v>8</v>
      </c>
    </row>
    <row r="154622" spans="1:5" x14ac:dyDescent="0.3">
      <c r="A154622" s="1" t="s">
        <v>148209</v>
      </c>
      <c r="B154622" s="1" t="s">
        <v>26015</v>
      </c>
      <c r="C154622" t="b">
        <v>0</v>
      </c>
      <c r="D154622" s="1" t="s">
        <v>168438</v>
      </c>
      <c r="E154622" s="1" t="s">
        <v>8</v>
      </c>
    </row>
    <row r="154623" spans="1:5" x14ac:dyDescent="0.3">
      <c r="A154623" s="1" t="s">
        <v>3434</v>
      </c>
      <c r="B154623" s="1" t="s">
        <v>1179</v>
      </c>
      <c r="C154623" t="b">
        <v>1</v>
      </c>
      <c r="D154623" s="1" t="s">
        <v>168439</v>
      </c>
      <c r="E154623" s="1" t="s">
        <v>8</v>
      </c>
    </row>
    <row r="154624" spans="1:5" x14ac:dyDescent="0.3">
      <c r="A154624" s="1" t="s">
        <v>25720</v>
      </c>
      <c r="B154624" s="1" t="s">
        <v>96656</v>
      </c>
      <c r="C154624" t="b">
        <v>1</v>
      </c>
      <c r="D154624" s="1" t="s">
        <v>168440</v>
      </c>
      <c r="E154624" s="1" t="s">
        <v>12</v>
      </c>
    </row>
    <row r="154625" spans="1:5" x14ac:dyDescent="0.3">
      <c r="A154625" s="1" t="s">
        <v>32323</v>
      </c>
      <c r="B154625" s="1" t="s">
        <v>2886</v>
      </c>
      <c r="C154625" t="b">
        <v>0</v>
      </c>
      <c r="D154625" s="1" t="s">
        <v>168441</v>
      </c>
      <c r="E154625" s="1" t="s">
        <v>8</v>
      </c>
    </row>
    <row r="154626" spans="1:5" x14ac:dyDescent="0.3">
      <c r="A154626" s="1" t="s">
        <v>43266</v>
      </c>
      <c r="B154626" s="1" t="s">
        <v>525</v>
      </c>
      <c r="C154626" t="b">
        <v>0</v>
      </c>
      <c r="D154626" s="1" t="s">
        <v>168442</v>
      </c>
      <c r="E154626" s="1" t="s">
        <v>12</v>
      </c>
    </row>
    <row r="154627" spans="1:5" x14ac:dyDescent="0.3">
      <c r="A154627" s="1" t="s">
        <v>10381</v>
      </c>
      <c r="B154627" s="1" t="s">
        <v>9642</v>
      </c>
      <c r="C154627" t="b">
        <v>0</v>
      </c>
      <c r="D154627" s="1" t="s">
        <v>168443</v>
      </c>
      <c r="E154627" s="1" t="s">
        <v>8</v>
      </c>
    </row>
    <row r="154628" spans="1:5" x14ac:dyDescent="0.3">
      <c r="A154628" s="1" t="s">
        <v>3162</v>
      </c>
      <c r="B154628" s="1" t="s">
        <v>2946</v>
      </c>
      <c r="C154628" t="b">
        <v>0</v>
      </c>
      <c r="D154628" s="1" t="s">
        <v>168444</v>
      </c>
      <c r="E154628" s="1" t="s">
        <v>8</v>
      </c>
    </row>
    <row r="154629" spans="1:5" x14ac:dyDescent="0.3">
      <c r="A154629" s="1" t="s">
        <v>3958</v>
      </c>
      <c r="B154629" s="1" t="s">
        <v>2539</v>
      </c>
      <c r="C154629" t="b">
        <v>0</v>
      </c>
      <c r="D154629" s="1" t="s">
        <v>168445</v>
      </c>
      <c r="E154629" s="1" t="s">
        <v>8</v>
      </c>
    </row>
    <row r="154630" spans="1:5" x14ac:dyDescent="0.3">
      <c r="A154630" s="1" t="s">
        <v>5379</v>
      </c>
      <c r="B154630" s="1" t="s">
        <v>644</v>
      </c>
      <c r="C154630" t="b">
        <v>1</v>
      </c>
      <c r="D154630" s="1" t="s">
        <v>168446</v>
      </c>
      <c r="E154630" s="1" t="s">
        <v>8</v>
      </c>
    </row>
    <row r="154631" spans="1:5" x14ac:dyDescent="0.3">
      <c r="A154631" s="1" t="s">
        <v>23245</v>
      </c>
      <c r="B154631" s="1" t="s">
        <v>1284</v>
      </c>
      <c r="C154631" t="b">
        <v>0</v>
      </c>
      <c r="D154631" s="1" t="s">
        <v>168447</v>
      </c>
      <c r="E154631" s="1" t="s">
        <v>8</v>
      </c>
    </row>
    <row r="154632" spans="1:5" x14ac:dyDescent="0.3">
      <c r="A154632" s="1" t="s">
        <v>133263</v>
      </c>
      <c r="B154632" s="1" t="s">
        <v>739</v>
      </c>
      <c r="C154632" t="b">
        <v>0</v>
      </c>
      <c r="D154632" s="1" t="s">
        <v>168448</v>
      </c>
      <c r="E154632" s="1" t="s">
        <v>8</v>
      </c>
    </row>
    <row r="154633" spans="1:5" x14ac:dyDescent="0.3">
      <c r="A154633" s="1" t="s">
        <v>367</v>
      </c>
      <c r="B154633" s="1" t="s">
        <v>7479</v>
      </c>
      <c r="C154633" t="b">
        <v>1</v>
      </c>
      <c r="D154633" s="1" t="s">
        <v>57198</v>
      </c>
      <c r="E154633" s="1" t="s">
        <v>8</v>
      </c>
    </row>
    <row r="154634" spans="1:5" x14ac:dyDescent="0.3">
      <c r="A154634" s="1" t="s">
        <v>8818</v>
      </c>
      <c r="B154634" s="1" t="s">
        <v>2223</v>
      </c>
      <c r="C154634" t="b">
        <v>1</v>
      </c>
      <c r="D154634" s="1" t="s">
        <v>168449</v>
      </c>
      <c r="E154634" s="1" t="s">
        <v>8</v>
      </c>
    </row>
    <row r="154635" spans="1:5" x14ac:dyDescent="0.3">
      <c r="A154635" s="1" t="s">
        <v>10428</v>
      </c>
      <c r="B154635" s="1" t="s">
        <v>365</v>
      </c>
      <c r="C154635" t="b">
        <v>1</v>
      </c>
      <c r="D154635" s="1" t="s">
        <v>168450</v>
      </c>
      <c r="E154635" s="1" t="s">
        <v>12</v>
      </c>
    </row>
    <row r="154636" spans="1:5" x14ac:dyDescent="0.3">
      <c r="A154636" s="1" t="s">
        <v>5039</v>
      </c>
      <c r="B154636" s="1" t="s">
        <v>157</v>
      </c>
      <c r="C154636" t="b">
        <v>1</v>
      </c>
      <c r="D154636" s="1" t="s">
        <v>168451</v>
      </c>
      <c r="E154636" s="1" t="s">
        <v>8</v>
      </c>
    </row>
    <row r="154637" spans="1:5" x14ac:dyDescent="0.3">
      <c r="A154637" s="1" t="s">
        <v>1674</v>
      </c>
      <c r="B154637" s="1" t="s">
        <v>145</v>
      </c>
      <c r="C154637" t="b">
        <v>1</v>
      </c>
      <c r="D154637" s="1" t="s">
        <v>168452</v>
      </c>
      <c r="E154637" s="1" t="s">
        <v>8</v>
      </c>
    </row>
    <row r="154638" spans="1:5" x14ac:dyDescent="0.3">
      <c r="A154638" s="1" t="s">
        <v>36237</v>
      </c>
      <c r="B154638" s="1" t="s">
        <v>810</v>
      </c>
      <c r="C154638" t="b">
        <v>0</v>
      </c>
      <c r="D154638" s="1" t="s">
        <v>168453</v>
      </c>
      <c r="E154638" s="1" t="s">
        <v>12</v>
      </c>
    </row>
    <row r="154639" spans="1:5" x14ac:dyDescent="0.3">
      <c r="A154639" s="1" t="s">
        <v>15508</v>
      </c>
      <c r="B154639" s="1" t="s">
        <v>2025</v>
      </c>
      <c r="C154639" t="b">
        <v>0</v>
      </c>
      <c r="D154639" s="1" t="s">
        <v>168454</v>
      </c>
      <c r="E154639" s="1" t="s">
        <v>8</v>
      </c>
    </row>
    <row r="154640" spans="1:5" x14ac:dyDescent="0.3">
      <c r="A154640" s="1" t="s">
        <v>12438</v>
      </c>
      <c r="B154640" s="1" t="s">
        <v>2946</v>
      </c>
      <c r="C154640" t="b">
        <v>0</v>
      </c>
      <c r="D154640" s="1" t="s">
        <v>168455</v>
      </c>
      <c r="E154640" s="1" t="s">
        <v>8</v>
      </c>
    </row>
    <row r="154641" spans="1:5" x14ac:dyDescent="0.3">
      <c r="A154641" s="1" t="s">
        <v>7971</v>
      </c>
      <c r="B154641" s="1" t="s">
        <v>23</v>
      </c>
      <c r="C154641" t="b">
        <v>1</v>
      </c>
      <c r="D154641" s="1" t="s">
        <v>168456</v>
      </c>
      <c r="E154641" s="1" t="s">
        <v>8</v>
      </c>
    </row>
    <row r="154642" spans="1:5" x14ac:dyDescent="0.3">
      <c r="A154642" s="1" t="s">
        <v>9179</v>
      </c>
      <c r="B154642" s="1" t="s">
        <v>1033</v>
      </c>
      <c r="C154642" t="b">
        <v>0</v>
      </c>
      <c r="D154642" s="1" t="s">
        <v>168457</v>
      </c>
      <c r="E154642" s="1" t="s">
        <v>8</v>
      </c>
    </row>
    <row r="154643" spans="1:5" x14ac:dyDescent="0.3">
      <c r="A154643" s="1" t="s">
        <v>57148</v>
      </c>
      <c r="B154643" s="1" t="s">
        <v>2187</v>
      </c>
      <c r="C154643" t="b">
        <v>0</v>
      </c>
      <c r="D154643" s="1" t="s">
        <v>5818</v>
      </c>
      <c r="E154643" s="1" t="s">
        <v>12</v>
      </c>
    </row>
    <row r="154644" spans="1:5" x14ac:dyDescent="0.3">
      <c r="A154644" s="1" t="s">
        <v>664</v>
      </c>
      <c r="B154644" s="1" t="s">
        <v>1095</v>
      </c>
      <c r="C154644" t="b">
        <v>1</v>
      </c>
      <c r="D154644" s="1" t="s">
        <v>168458</v>
      </c>
      <c r="E154644" s="1" t="s">
        <v>12</v>
      </c>
    </row>
    <row r="154645" spans="1:5" x14ac:dyDescent="0.3">
      <c r="A154645" s="1" t="s">
        <v>24406</v>
      </c>
      <c r="B154645" s="1" t="s">
        <v>226</v>
      </c>
      <c r="C154645" t="b">
        <v>1</v>
      </c>
      <c r="D154645" s="1" t="s">
        <v>168459</v>
      </c>
      <c r="E154645" s="1" t="s">
        <v>8</v>
      </c>
    </row>
    <row r="154646" spans="1:5" x14ac:dyDescent="0.3">
      <c r="A154646" s="1" t="s">
        <v>5673</v>
      </c>
      <c r="B154646" s="1" t="s">
        <v>1739</v>
      </c>
      <c r="C154646" t="b">
        <v>0</v>
      </c>
      <c r="D154646" s="1" t="s">
        <v>168460</v>
      </c>
      <c r="E154646" s="1" t="s">
        <v>8</v>
      </c>
    </row>
    <row r="154647" spans="1:5" x14ac:dyDescent="0.3">
      <c r="A154647" s="1" t="s">
        <v>23707</v>
      </c>
      <c r="B154647" s="1" t="s">
        <v>7211</v>
      </c>
      <c r="C154647" t="b">
        <v>1</v>
      </c>
      <c r="D154647" s="1" t="s">
        <v>168461</v>
      </c>
      <c r="E154647" s="1" t="s">
        <v>12</v>
      </c>
    </row>
    <row r="154648" spans="1:5" x14ac:dyDescent="0.3">
      <c r="A154648" s="1" t="s">
        <v>8234</v>
      </c>
      <c r="B154648" s="1" t="s">
        <v>1727</v>
      </c>
      <c r="C154648" t="b">
        <v>1</v>
      </c>
      <c r="D154648" s="1" t="s">
        <v>168462</v>
      </c>
      <c r="E154648" s="1" t="s">
        <v>8</v>
      </c>
    </row>
    <row r="154649" spans="1:5" x14ac:dyDescent="0.3">
      <c r="A154649" s="1" t="s">
        <v>14241</v>
      </c>
      <c r="B154649" s="1" t="s">
        <v>3362</v>
      </c>
      <c r="C154649" t="b">
        <v>1</v>
      </c>
      <c r="D154649" s="1" t="s">
        <v>168463</v>
      </c>
      <c r="E154649" s="1" t="s">
        <v>8</v>
      </c>
    </row>
    <row r="154650" spans="1:5" x14ac:dyDescent="0.3">
      <c r="A154650" s="1" t="s">
        <v>5028</v>
      </c>
      <c r="B154650" s="1" t="s">
        <v>493</v>
      </c>
      <c r="C154650" t="b">
        <v>1</v>
      </c>
      <c r="D154650" s="1" t="s">
        <v>168464</v>
      </c>
      <c r="E154650" s="1" t="s">
        <v>12</v>
      </c>
    </row>
    <row r="154651" spans="1:5" x14ac:dyDescent="0.3">
      <c r="A154651" s="1" t="s">
        <v>34493</v>
      </c>
      <c r="B154651" s="1" t="s">
        <v>169</v>
      </c>
      <c r="C154651" t="b">
        <v>1</v>
      </c>
      <c r="D154651" s="1" t="s">
        <v>168465</v>
      </c>
      <c r="E154651" s="1" t="s">
        <v>12</v>
      </c>
    </row>
    <row r="154652" spans="1:5" x14ac:dyDescent="0.3">
      <c r="A154652" s="1" t="s">
        <v>14499</v>
      </c>
      <c r="B154652" s="1" t="s">
        <v>33011</v>
      </c>
      <c r="C154652" t="b">
        <v>0</v>
      </c>
      <c r="D154652" s="1" t="s">
        <v>168466</v>
      </c>
      <c r="E154652" s="1" t="s">
        <v>8</v>
      </c>
    </row>
    <row r="154653" spans="1:5" x14ac:dyDescent="0.3">
      <c r="A154653" s="1" t="s">
        <v>45998</v>
      </c>
      <c r="B154653" s="1" t="s">
        <v>1704</v>
      </c>
      <c r="C154653" t="b">
        <v>0</v>
      </c>
      <c r="D154653" s="1" t="s">
        <v>168467</v>
      </c>
      <c r="E154653" s="1" t="s">
        <v>8</v>
      </c>
    </row>
    <row r="154654" spans="1:5" x14ac:dyDescent="0.3">
      <c r="A154654" s="1" t="s">
        <v>144820</v>
      </c>
      <c r="B154654" s="1" t="s">
        <v>588</v>
      </c>
      <c r="C154654" t="b">
        <v>0</v>
      </c>
      <c r="D154654" s="1" t="s">
        <v>168468</v>
      </c>
      <c r="E154654" s="1" t="s">
        <v>8</v>
      </c>
    </row>
    <row r="154655" spans="1:5" x14ac:dyDescent="0.3">
      <c r="A154655" s="1" t="s">
        <v>23827</v>
      </c>
      <c r="B154655" s="1" t="s">
        <v>2903</v>
      </c>
      <c r="C154655" t="b">
        <v>0</v>
      </c>
      <c r="D154655" s="1" t="s">
        <v>168469</v>
      </c>
      <c r="E154655" s="1" t="s">
        <v>8</v>
      </c>
    </row>
    <row r="154656" spans="1:5" x14ac:dyDescent="0.3">
      <c r="A154656" s="1" t="s">
        <v>56335</v>
      </c>
      <c r="B154656" s="1" t="s">
        <v>1405</v>
      </c>
      <c r="C154656" t="b">
        <v>0</v>
      </c>
      <c r="D154656" s="1" t="s">
        <v>168470</v>
      </c>
      <c r="E154656" s="1" t="s">
        <v>12</v>
      </c>
    </row>
    <row r="154657" spans="1:5" x14ac:dyDescent="0.3">
      <c r="A154657" s="1" t="s">
        <v>2190</v>
      </c>
      <c r="B154657" s="1" t="s">
        <v>3548</v>
      </c>
      <c r="C154657" t="b">
        <v>1</v>
      </c>
      <c r="D154657" s="1" t="s">
        <v>168471</v>
      </c>
      <c r="E154657" s="1" t="s">
        <v>8</v>
      </c>
    </row>
    <row r="154658" spans="1:5" x14ac:dyDescent="0.3">
      <c r="A154658" s="1" t="s">
        <v>26592</v>
      </c>
      <c r="B154658" s="1" t="s">
        <v>8209</v>
      </c>
      <c r="C154658" t="b">
        <v>0</v>
      </c>
      <c r="D154658" s="1" t="s">
        <v>168472</v>
      </c>
      <c r="E154658" s="1" t="s">
        <v>8</v>
      </c>
    </row>
    <row r="154659" spans="1:5" x14ac:dyDescent="0.3">
      <c r="A154659" s="1" t="s">
        <v>26256</v>
      </c>
      <c r="B154659" s="1" t="s">
        <v>1105</v>
      </c>
      <c r="C154659" t="b">
        <v>0</v>
      </c>
      <c r="D154659" s="1" t="s">
        <v>168473</v>
      </c>
      <c r="E154659" s="1" t="s">
        <v>8</v>
      </c>
    </row>
    <row r="154660" spans="1:5" x14ac:dyDescent="0.3">
      <c r="A154660" s="1" t="s">
        <v>23675</v>
      </c>
      <c r="B154660" s="1" t="s">
        <v>1187</v>
      </c>
      <c r="C154660" t="b">
        <v>0</v>
      </c>
      <c r="D154660" s="1" t="s">
        <v>168474</v>
      </c>
      <c r="E154660" s="1" t="s">
        <v>12</v>
      </c>
    </row>
    <row r="154661" spans="1:5" x14ac:dyDescent="0.3">
      <c r="A154661" s="1" t="s">
        <v>128788</v>
      </c>
      <c r="B154661" s="1" t="s">
        <v>82</v>
      </c>
      <c r="C154661" t="b">
        <v>1</v>
      </c>
      <c r="D154661" s="1" t="s">
        <v>168475</v>
      </c>
      <c r="E154661" s="1" t="s">
        <v>12</v>
      </c>
    </row>
    <row r="154662" spans="1:5" x14ac:dyDescent="0.3">
      <c r="A154662" s="1" t="s">
        <v>5313</v>
      </c>
      <c r="B154662" s="1" t="s">
        <v>2931</v>
      </c>
      <c r="C154662" t="b">
        <v>0</v>
      </c>
      <c r="D154662" s="1" t="s">
        <v>168476</v>
      </c>
      <c r="E154662" s="1" t="s">
        <v>8</v>
      </c>
    </row>
    <row r="154663" spans="1:5" x14ac:dyDescent="0.3">
      <c r="A154663" s="1" t="s">
        <v>1130</v>
      </c>
      <c r="B154663" s="1" t="s">
        <v>2302</v>
      </c>
      <c r="C154663" t="b">
        <v>1</v>
      </c>
      <c r="D154663" s="1" t="s">
        <v>168477</v>
      </c>
      <c r="E154663" s="1" t="s">
        <v>8</v>
      </c>
    </row>
    <row r="154664" spans="1:5" x14ac:dyDescent="0.3">
      <c r="A154664" s="1" t="s">
        <v>14346</v>
      </c>
      <c r="B154664" s="1" t="s">
        <v>9336</v>
      </c>
      <c r="C154664" t="b">
        <v>0</v>
      </c>
      <c r="D154664" s="1" t="s">
        <v>168478</v>
      </c>
      <c r="E154664" s="1" t="s">
        <v>8</v>
      </c>
    </row>
    <row r="154665" spans="1:5" x14ac:dyDescent="0.3">
      <c r="A154665" s="1" t="s">
        <v>7847</v>
      </c>
      <c r="B154665" s="1" t="s">
        <v>11023</v>
      </c>
      <c r="C154665" t="b">
        <v>0</v>
      </c>
      <c r="D154665" s="1" t="s">
        <v>168479</v>
      </c>
      <c r="E154665" s="1" t="s">
        <v>8</v>
      </c>
    </row>
    <row r="154666" spans="1:5" x14ac:dyDescent="0.3">
      <c r="A154666" s="1" t="s">
        <v>5974</v>
      </c>
      <c r="B154666" s="1" t="s">
        <v>281</v>
      </c>
      <c r="C154666" t="b">
        <v>1</v>
      </c>
      <c r="D154666" s="1" t="s">
        <v>247</v>
      </c>
      <c r="E154666" s="1" t="s">
        <v>12</v>
      </c>
    </row>
    <row r="154667" spans="1:5" x14ac:dyDescent="0.3">
      <c r="A154667" s="1" t="s">
        <v>7173</v>
      </c>
      <c r="B154667" s="1" t="s">
        <v>1997</v>
      </c>
      <c r="C154667" t="b">
        <v>0</v>
      </c>
      <c r="D154667" s="1" t="s">
        <v>168480</v>
      </c>
      <c r="E154667" s="1" t="s">
        <v>12</v>
      </c>
    </row>
    <row r="154668" spans="1:5" x14ac:dyDescent="0.3">
      <c r="A154668" s="1" t="s">
        <v>4192</v>
      </c>
      <c r="B154668" s="1" t="s">
        <v>2047</v>
      </c>
      <c r="C154668" t="b">
        <v>0</v>
      </c>
      <c r="D154668" s="1" t="s">
        <v>168481</v>
      </c>
      <c r="E154668" s="1" t="s">
        <v>8</v>
      </c>
    </row>
    <row r="154669" spans="1:5" x14ac:dyDescent="0.3">
      <c r="A154669" s="1" t="s">
        <v>6558</v>
      </c>
      <c r="B154669" s="1" t="s">
        <v>2726</v>
      </c>
      <c r="C154669" t="b">
        <v>0</v>
      </c>
      <c r="D154669" s="1" t="s">
        <v>168482</v>
      </c>
      <c r="E154669" s="1" t="s">
        <v>12</v>
      </c>
    </row>
    <row r="154670" spans="1:5" x14ac:dyDescent="0.3">
      <c r="A154670" s="1" t="s">
        <v>3618</v>
      </c>
      <c r="B154670" s="1" t="s">
        <v>772</v>
      </c>
      <c r="C154670" t="b">
        <v>0</v>
      </c>
      <c r="D154670" s="1" t="s">
        <v>168483</v>
      </c>
      <c r="E154670" s="1" t="s">
        <v>8</v>
      </c>
    </row>
    <row r="154671" spans="1:5" x14ac:dyDescent="0.3">
      <c r="A154671" s="1" t="s">
        <v>829</v>
      </c>
      <c r="B154671" s="1" t="s">
        <v>214</v>
      </c>
      <c r="C154671" t="b">
        <v>1</v>
      </c>
      <c r="D154671" s="1" t="s">
        <v>168484</v>
      </c>
      <c r="E154671" s="1" t="s">
        <v>8</v>
      </c>
    </row>
    <row r="154672" spans="1:5" x14ac:dyDescent="0.3">
      <c r="A154672" s="1" t="s">
        <v>2754</v>
      </c>
      <c r="B154672" s="1" t="s">
        <v>3635</v>
      </c>
      <c r="C154672" t="b">
        <v>1</v>
      </c>
      <c r="D154672" s="1" t="s">
        <v>168485</v>
      </c>
      <c r="E154672" s="1" t="s">
        <v>8</v>
      </c>
    </row>
    <row r="154673" spans="1:5" x14ac:dyDescent="0.3">
      <c r="A154673" s="1" t="s">
        <v>8009</v>
      </c>
      <c r="B154673" s="1" t="s">
        <v>9322</v>
      </c>
      <c r="C154673" t="b">
        <v>0</v>
      </c>
      <c r="D154673" s="1" t="s">
        <v>168486</v>
      </c>
      <c r="E154673" s="1" t="s">
        <v>8</v>
      </c>
    </row>
    <row r="154674" spans="1:5" x14ac:dyDescent="0.3">
      <c r="A154674" s="1" t="s">
        <v>1018</v>
      </c>
      <c r="B154674" s="1" t="s">
        <v>1246</v>
      </c>
      <c r="C154674" t="b">
        <v>0</v>
      </c>
      <c r="D154674" s="1" t="s">
        <v>168487</v>
      </c>
      <c r="E154674" s="1" t="s">
        <v>12</v>
      </c>
    </row>
    <row r="154675" spans="1:5" x14ac:dyDescent="0.3">
      <c r="A154675" s="1" t="s">
        <v>18278</v>
      </c>
      <c r="B154675" s="1" t="s">
        <v>5186</v>
      </c>
      <c r="C154675" t="b">
        <v>0</v>
      </c>
      <c r="D154675" s="1" t="s">
        <v>168488</v>
      </c>
      <c r="E154675" s="1" t="s">
        <v>8</v>
      </c>
    </row>
    <row r="154676" spans="1:5" x14ac:dyDescent="0.3">
      <c r="A154676" s="1" t="s">
        <v>47779</v>
      </c>
      <c r="B154676" s="1" t="s">
        <v>133734</v>
      </c>
      <c r="C154676" t="b">
        <v>0</v>
      </c>
      <c r="D154676" s="1" t="s">
        <v>168489</v>
      </c>
      <c r="E154676" s="1" t="s">
        <v>8</v>
      </c>
    </row>
    <row r="154677" spans="1:5" x14ac:dyDescent="0.3">
      <c r="A154677" s="1" t="s">
        <v>21629</v>
      </c>
      <c r="B154677" s="1" t="s">
        <v>726</v>
      </c>
      <c r="C154677" t="b">
        <v>0</v>
      </c>
      <c r="D154677" s="1" t="s">
        <v>168490</v>
      </c>
      <c r="E154677" s="1" t="s">
        <v>8</v>
      </c>
    </row>
    <row r="154678" spans="1:5" x14ac:dyDescent="0.3">
      <c r="A154678" s="1" t="s">
        <v>158850</v>
      </c>
      <c r="B154678" s="1" t="s">
        <v>2421</v>
      </c>
      <c r="C154678" t="b">
        <v>0</v>
      </c>
      <c r="D154678" s="1" t="s">
        <v>247</v>
      </c>
      <c r="E154678" s="1" t="s">
        <v>12</v>
      </c>
    </row>
    <row r="154679" spans="1:5" x14ac:dyDescent="0.3">
      <c r="A154679" s="1" t="s">
        <v>20567</v>
      </c>
      <c r="B154679" s="1" t="s">
        <v>24459</v>
      </c>
      <c r="C154679" t="b">
        <v>0</v>
      </c>
      <c r="D154679" s="1" t="s">
        <v>168491</v>
      </c>
      <c r="E154679" s="1" t="s">
        <v>8</v>
      </c>
    </row>
    <row r="154680" spans="1:5" x14ac:dyDescent="0.3">
      <c r="A154680" s="1" t="s">
        <v>52360</v>
      </c>
      <c r="B154680" s="1" t="s">
        <v>9569</v>
      </c>
      <c r="C154680" t="b">
        <v>1</v>
      </c>
      <c r="D154680" s="1" t="s">
        <v>168492</v>
      </c>
      <c r="E154680" s="1" t="s">
        <v>8</v>
      </c>
    </row>
    <row r="154681" spans="1:5" x14ac:dyDescent="0.3">
      <c r="A154681" s="1" t="s">
        <v>26926</v>
      </c>
      <c r="B154681" s="1" t="s">
        <v>6296</v>
      </c>
      <c r="C154681" t="b">
        <v>1</v>
      </c>
      <c r="D154681" s="1" t="s">
        <v>168493</v>
      </c>
      <c r="E154681" s="1" t="s">
        <v>12</v>
      </c>
    </row>
    <row r="154682" spans="1:5" x14ac:dyDescent="0.3">
      <c r="A154682" s="1" t="s">
        <v>16624</v>
      </c>
      <c r="B154682" s="1" t="s">
        <v>1466</v>
      </c>
      <c r="C154682" t="b">
        <v>0</v>
      </c>
      <c r="D154682" s="1" t="s">
        <v>247</v>
      </c>
      <c r="E154682" s="1" t="s">
        <v>12</v>
      </c>
    </row>
    <row r="154683" spans="1:5" x14ac:dyDescent="0.3">
      <c r="A154683" s="1" t="s">
        <v>35615</v>
      </c>
      <c r="B154683" s="1" t="s">
        <v>1240</v>
      </c>
      <c r="C154683" t="b">
        <v>1</v>
      </c>
      <c r="D154683" s="1" t="s">
        <v>168494</v>
      </c>
      <c r="E154683" s="1" t="s">
        <v>8</v>
      </c>
    </row>
    <row r="154684" spans="1:5" x14ac:dyDescent="0.3">
      <c r="A154684" s="1" t="s">
        <v>12766</v>
      </c>
      <c r="B154684" s="1" t="s">
        <v>42632</v>
      </c>
      <c r="C154684" t="b">
        <v>1</v>
      </c>
      <c r="D154684" s="1" t="s">
        <v>168495</v>
      </c>
      <c r="E154684" s="1" t="s">
        <v>12</v>
      </c>
    </row>
    <row r="154685" spans="1:5" x14ac:dyDescent="0.3">
      <c r="A154685" s="1" t="s">
        <v>782</v>
      </c>
      <c r="B154685" s="1" t="s">
        <v>22573</v>
      </c>
      <c r="C154685" t="b">
        <v>0</v>
      </c>
      <c r="D154685" s="1" t="s">
        <v>168496</v>
      </c>
      <c r="E154685" s="1" t="s">
        <v>12</v>
      </c>
    </row>
    <row r="154686" spans="1:5" x14ac:dyDescent="0.3">
      <c r="A154686" s="1" t="s">
        <v>13853</v>
      </c>
      <c r="B154686" s="1" t="s">
        <v>3963</v>
      </c>
      <c r="C154686" t="b">
        <v>1</v>
      </c>
      <c r="D154686" s="1" t="s">
        <v>168497</v>
      </c>
      <c r="E154686" s="1" t="s">
        <v>12</v>
      </c>
    </row>
    <row r="154687" spans="1:5" x14ac:dyDescent="0.3">
      <c r="A154687" s="1" t="s">
        <v>46715</v>
      </c>
      <c r="B154687" s="1" t="s">
        <v>1246</v>
      </c>
      <c r="C154687" t="b">
        <v>0</v>
      </c>
      <c r="D154687" s="1" t="s">
        <v>168498</v>
      </c>
      <c r="E154687" s="1" t="s">
        <v>12</v>
      </c>
    </row>
    <row r="154688" spans="1:5" x14ac:dyDescent="0.3">
      <c r="A154688" s="1" t="s">
        <v>49370</v>
      </c>
      <c r="B154688" s="1" t="s">
        <v>3830</v>
      </c>
      <c r="C154688" t="b">
        <v>0</v>
      </c>
      <c r="D154688" s="1" t="s">
        <v>168499</v>
      </c>
      <c r="E154688" s="1" t="s">
        <v>8</v>
      </c>
    </row>
    <row r="154689" spans="1:5" x14ac:dyDescent="0.3">
      <c r="A154689" s="1" t="s">
        <v>3557</v>
      </c>
      <c r="B154689" s="1" t="s">
        <v>28593</v>
      </c>
      <c r="C154689" t="b">
        <v>0</v>
      </c>
      <c r="D154689" s="1" t="s">
        <v>168500</v>
      </c>
      <c r="E154689" s="1" t="s">
        <v>8</v>
      </c>
    </row>
    <row r="154690" spans="1:5" x14ac:dyDescent="0.3">
      <c r="A154690" s="1" t="s">
        <v>97824</v>
      </c>
      <c r="B154690" s="1" t="s">
        <v>1917</v>
      </c>
      <c r="C154690" t="b">
        <v>0</v>
      </c>
      <c r="D154690" s="1" t="s">
        <v>168501</v>
      </c>
      <c r="E154690" s="1" t="s">
        <v>8</v>
      </c>
    </row>
    <row r="154691" spans="1:5" x14ac:dyDescent="0.3">
      <c r="A154691" s="1" t="s">
        <v>922</v>
      </c>
      <c r="B154691" s="1" t="s">
        <v>609</v>
      </c>
      <c r="C154691" t="b">
        <v>0</v>
      </c>
      <c r="D154691" s="1" t="s">
        <v>168502</v>
      </c>
      <c r="E154691" s="1" t="s">
        <v>12</v>
      </c>
    </row>
    <row r="154692" spans="1:5" x14ac:dyDescent="0.3">
      <c r="A154692" s="1" t="s">
        <v>4644</v>
      </c>
      <c r="B154692" s="1" t="s">
        <v>5989</v>
      </c>
      <c r="C154692" t="b">
        <v>0</v>
      </c>
      <c r="D154692" s="1" t="s">
        <v>168503</v>
      </c>
      <c r="E154692" s="1" t="s">
        <v>8</v>
      </c>
    </row>
    <row r="154693" spans="1:5" x14ac:dyDescent="0.3">
      <c r="A154693" s="1" t="s">
        <v>103650</v>
      </c>
      <c r="B154693" s="1" t="s">
        <v>2985</v>
      </c>
      <c r="C154693" t="b">
        <v>0</v>
      </c>
      <c r="D154693" s="1" t="s">
        <v>168504</v>
      </c>
      <c r="E154693" s="1" t="s">
        <v>8</v>
      </c>
    </row>
    <row r="154694" spans="1:5" x14ac:dyDescent="0.3">
      <c r="A154694" s="1" t="s">
        <v>6980</v>
      </c>
      <c r="B154694" s="1" t="s">
        <v>3773</v>
      </c>
      <c r="C154694" t="b">
        <v>0</v>
      </c>
      <c r="D154694" s="1" t="s">
        <v>168505</v>
      </c>
      <c r="E154694" s="1" t="s">
        <v>12</v>
      </c>
    </row>
    <row r="154695" spans="1:5" x14ac:dyDescent="0.3">
      <c r="A154695" s="1" t="s">
        <v>147026</v>
      </c>
      <c r="B154695" s="1" t="s">
        <v>513</v>
      </c>
      <c r="C154695" t="b">
        <v>0</v>
      </c>
      <c r="D154695" s="1" t="s">
        <v>168506</v>
      </c>
      <c r="E154695" s="1" t="s">
        <v>8</v>
      </c>
    </row>
    <row r="154696" spans="1:5" x14ac:dyDescent="0.3">
      <c r="A154696" s="1" t="s">
        <v>8131</v>
      </c>
      <c r="B154696" s="1" t="s">
        <v>3822</v>
      </c>
      <c r="C154696" t="b">
        <v>1</v>
      </c>
      <c r="D154696" s="1" t="s">
        <v>168507</v>
      </c>
      <c r="E154696" s="1" t="s">
        <v>8</v>
      </c>
    </row>
    <row r="154697" spans="1:5" x14ac:dyDescent="0.3">
      <c r="A154697" s="1" t="s">
        <v>41689</v>
      </c>
      <c r="B154697" s="1" t="s">
        <v>6328</v>
      </c>
      <c r="C154697" t="b">
        <v>0</v>
      </c>
      <c r="D154697" s="1" t="s">
        <v>168508</v>
      </c>
      <c r="E154697" s="1" t="s">
        <v>12</v>
      </c>
    </row>
    <row r="154698" spans="1:5" x14ac:dyDescent="0.3">
      <c r="A154698" s="1" t="s">
        <v>445</v>
      </c>
      <c r="B154698" s="1" t="s">
        <v>7313</v>
      </c>
      <c r="C154698" t="b">
        <v>1</v>
      </c>
      <c r="D154698" s="1" t="s">
        <v>168509</v>
      </c>
      <c r="E154698" s="1" t="s">
        <v>12</v>
      </c>
    </row>
    <row r="154699" spans="1:5" x14ac:dyDescent="0.3">
      <c r="A154699" s="1" t="s">
        <v>31280</v>
      </c>
      <c r="B154699" s="1" t="s">
        <v>2013</v>
      </c>
      <c r="C154699" t="b">
        <v>0</v>
      </c>
      <c r="D154699" s="1" t="s">
        <v>168510</v>
      </c>
      <c r="E154699" s="1" t="s">
        <v>8</v>
      </c>
    </row>
    <row r="154700" spans="1:5" x14ac:dyDescent="0.3">
      <c r="A154700" s="1" t="s">
        <v>3660</v>
      </c>
      <c r="B154700" s="1" t="s">
        <v>414</v>
      </c>
      <c r="C154700" t="b">
        <v>1</v>
      </c>
      <c r="D154700" s="1" t="s">
        <v>168511</v>
      </c>
      <c r="E154700" s="1" t="s">
        <v>12</v>
      </c>
    </row>
    <row r="154701" spans="1:5" x14ac:dyDescent="0.3">
      <c r="A154701" s="1" t="s">
        <v>120782</v>
      </c>
      <c r="B154701" s="1" t="s">
        <v>4496</v>
      </c>
      <c r="C154701" t="b">
        <v>1</v>
      </c>
      <c r="D154701" s="1" t="s">
        <v>168512</v>
      </c>
      <c r="E154701" s="1" t="s">
        <v>8</v>
      </c>
    </row>
    <row r="154702" spans="1:5" x14ac:dyDescent="0.3">
      <c r="A154702" s="1" t="s">
        <v>168513</v>
      </c>
      <c r="B154702" s="1" t="s">
        <v>909</v>
      </c>
      <c r="C154702" t="b">
        <v>0</v>
      </c>
      <c r="D154702" s="1" t="s">
        <v>247</v>
      </c>
      <c r="E154702" s="1" t="s">
        <v>12</v>
      </c>
    </row>
    <row r="154703" spans="1:5" x14ac:dyDescent="0.3">
      <c r="A154703" s="1" t="s">
        <v>3743</v>
      </c>
      <c r="B154703" s="1" t="s">
        <v>6321</v>
      </c>
      <c r="C154703" t="b">
        <v>0</v>
      </c>
      <c r="D154703" s="1" t="s">
        <v>168514</v>
      </c>
      <c r="E154703" s="1" t="s">
        <v>8</v>
      </c>
    </row>
    <row r="154704" spans="1:5" x14ac:dyDescent="0.3">
      <c r="A154704" s="1" t="s">
        <v>30805</v>
      </c>
      <c r="B154704" s="1" t="s">
        <v>748</v>
      </c>
      <c r="C154704" t="b">
        <v>0</v>
      </c>
      <c r="D154704" s="1" t="s">
        <v>168515</v>
      </c>
      <c r="E154704" s="1" t="s">
        <v>8</v>
      </c>
    </row>
    <row r="154705" spans="1:5" x14ac:dyDescent="0.3">
      <c r="A154705" s="1" t="s">
        <v>9147</v>
      </c>
      <c r="B154705" s="1" t="s">
        <v>3439</v>
      </c>
      <c r="C154705" t="b">
        <v>0</v>
      </c>
      <c r="D154705" s="1" t="s">
        <v>168516</v>
      </c>
      <c r="E154705" s="1" t="s">
        <v>8</v>
      </c>
    </row>
    <row r="154706" spans="1:5" x14ac:dyDescent="0.3">
      <c r="A154706" s="1" t="s">
        <v>39483</v>
      </c>
      <c r="B154706" s="1" t="s">
        <v>2090</v>
      </c>
      <c r="C154706" t="b">
        <v>0</v>
      </c>
      <c r="D154706" s="1" t="s">
        <v>168517</v>
      </c>
      <c r="E154706" s="1" t="s">
        <v>8</v>
      </c>
    </row>
    <row r="154707" spans="1:5" x14ac:dyDescent="0.3">
      <c r="A154707" s="1" t="s">
        <v>10953</v>
      </c>
      <c r="B154707" s="1" t="s">
        <v>235</v>
      </c>
      <c r="C154707" t="b">
        <v>1</v>
      </c>
      <c r="D154707" s="1" t="s">
        <v>168518</v>
      </c>
      <c r="E154707" s="1" t="s">
        <v>8</v>
      </c>
    </row>
    <row r="154708" spans="1:5" x14ac:dyDescent="0.3">
      <c r="A154708" s="1" t="s">
        <v>21655</v>
      </c>
      <c r="B154708" s="1" t="s">
        <v>4517</v>
      </c>
      <c r="C154708" t="b">
        <v>0</v>
      </c>
      <c r="D154708" s="1" t="s">
        <v>168519</v>
      </c>
      <c r="E154708" s="1" t="s">
        <v>12</v>
      </c>
    </row>
    <row r="154709" spans="1:5" x14ac:dyDescent="0.3">
      <c r="A154709" s="1" t="s">
        <v>1537</v>
      </c>
      <c r="B154709" s="1" t="s">
        <v>959</v>
      </c>
      <c r="C154709" t="b">
        <v>0</v>
      </c>
      <c r="D154709" s="1" t="s">
        <v>168520</v>
      </c>
      <c r="E154709" s="1" t="s">
        <v>12</v>
      </c>
    </row>
    <row r="154710" spans="1:5" x14ac:dyDescent="0.3">
      <c r="A154710" s="1" t="s">
        <v>2648</v>
      </c>
      <c r="B154710" s="1" t="s">
        <v>67</v>
      </c>
      <c r="C154710" t="b">
        <v>0</v>
      </c>
      <c r="D154710" s="1" t="s">
        <v>168521</v>
      </c>
      <c r="E154710" s="1" t="s">
        <v>8</v>
      </c>
    </row>
    <row r="154711" spans="1:5" x14ac:dyDescent="0.3">
      <c r="A154711" s="1" t="s">
        <v>3660</v>
      </c>
      <c r="B154711" s="1" t="s">
        <v>1770</v>
      </c>
      <c r="C154711" t="b">
        <v>0</v>
      </c>
      <c r="D154711" s="1" t="s">
        <v>168522</v>
      </c>
      <c r="E154711" s="1" t="s">
        <v>12</v>
      </c>
    </row>
    <row r="154712" spans="1:5" x14ac:dyDescent="0.3">
      <c r="A154712" s="1" t="s">
        <v>10099</v>
      </c>
      <c r="B154712" s="1" t="s">
        <v>124</v>
      </c>
      <c r="C154712" t="b">
        <v>0</v>
      </c>
      <c r="D154712" s="1" t="s">
        <v>168523</v>
      </c>
      <c r="E154712" s="1" t="s">
        <v>12</v>
      </c>
    </row>
    <row r="154713" spans="1:5" x14ac:dyDescent="0.3">
      <c r="A154713" s="1" t="s">
        <v>3089</v>
      </c>
      <c r="B154713" s="1" t="s">
        <v>19108</v>
      </c>
      <c r="C154713" t="b">
        <v>0</v>
      </c>
      <c r="D154713" s="1" t="s">
        <v>125676</v>
      </c>
      <c r="E154713" s="1" t="s">
        <v>12</v>
      </c>
    </row>
    <row r="154714" spans="1:5" x14ac:dyDescent="0.3">
      <c r="A154714" s="1" t="s">
        <v>33818</v>
      </c>
      <c r="B154714" s="1" t="s">
        <v>6061</v>
      </c>
      <c r="C154714" t="b">
        <v>0</v>
      </c>
      <c r="D154714" s="1" t="s">
        <v>168524</v>
      </c>
      <c r="E154714" s="1" t="s">
        <v>12</v>
      </c>
    </row>
    <row r="154715" spans="1:5" x14ac:dyDescent="0.3">
      <c r="A154715" s="1" t="s">
        <v>26674</v>
      </c>
      <c r="B154715" s="1" t="s">
        <v>1385</v>
      </c>
      <c r="C154715" t="b">
        <v>1</v>
      </c>
      <c r="D154715" s="1" t="s">
        <v>168525</v>
      </c>
      <c r="E154715" s="1" t="s">
        <v>8</v>
      </c>
    </row>
    <row r="154716" spans="1:5" x14ac:dyDescent="0.3">
      <c r="A154716" s="1" t="s">
        <v>15702</v>
      </c>
      <c r="B154716" s="1" t="s">
        <v>7655</v>
      </c>
      <c r="C154716" t="b">
        <v>1</v>
      </c>
      <c r="D154716" s="1" t="s">
        <v>168526</v>
      </c>
      <c r="E154716" s="1" t="s">
        <v>8</v>
      </c>
    </row>
    <row r="154717" spans="1:5" x14ac:dyDescent="0.3">
      <c r="A154717" s="1" t="s">
        <v>20886</v>
      </c>
      <c r="B154717" s="1" t="s">
        <v>2250</v>
      </c>
      <c r="C154717" t="b">
        <v>1</v>
      </c>
      <c r="D154717" s="1" t="s">
        <v>168527</v>
      </c>
      <c r="E154717" s="1" t="s">
        <v>12</v>
      </c>
    </row>
    <row r="154718" spans="1:5" x14ac:dyDescent="0.3">
      <c r="A154718" s="1" t="s">
        <v>22368</v>
      </c>
      <c r="B154718" s="1" t="s">
        <v>6822</v>
      </c>
      <c r="C154718" t="b">
        <v>1</v>
      </c>
      <c r="D154718" s="1" t="s">
        <v>168528</v>
      </c>
      <c r="E154718" s="1" t="s">
        <v>8</v>
      </c>
    </row>
    <row r="154719" spans="1:5" x14ac:dyDescent="0.3">
      <c r="A154719" s="1" t="s">
        <v>5528</v>
      </c>
      <c r="B154719" s="1" t="s">
        <v>11188</v>
      </c>
      <c r="C154719" t="b">
        <v>0</v>
      </c>
      <c r="D154719" s="1" t="s">
        <v>168529</v>
      </c>
      <c r="E154719" s="1" t="s">
        <v>8</v>
      </c>
    </row>
    <row r="154720" spans="1:5" x14ac:dyDescent="0.3">
      <c r="A154720" s="1" t="s">
        <v>4570</v>
      </c>
      <c r="B154720" s="1" t="s">
        <v>9538</v>
      </c>
      <c r="C154720" t="b">
        <v>0</v>
      </c>
      <c r="D154720" s="1" t="s">
        <v>168530</v>
      </c>
      <c r="E154720" s="1" t="s">
        <v>8</v>
      </c>
    </row>
    <row r="154721" spans="1:5" x14ac:dyDescent="0.3">
      <c r="A154721" s="1" t="s">
        <v>8231</v>
      </c>
      <c r="B154721" s="1" t="s">
        <v>7391</v>
      </c>
      <c r="C154721" t="b">
        <v>0</v>
      </c>
      <c r="D154721" s="1" t="s">
        <v>247</v>
      </c>
      <c r="E154721" s="1" t="s">
        <v>8</v>
      </c>
    </row>
    <row r="154722" spans="1:5" x14ac:dyDescent="0.3">
      <c r="A154722" s="1" t="s">
        <v>228</v>
      </c>
      <c r="B154722" s="1" t="s">
        <v>1263</v>
      </c>
      <c r="C154722" t="b">
        <v>0</v>
      </c>
      <c r="D154722" s="1" t="s">
        <v>168531</v>
      </c>
      <c r="E154722" s="1" t="s">
        <v>8</v>
      </c>
    </row>
    <row r="154723" spans="1:5" x14ac:dyDescent="0.3">
      <c r="A154723" s="1" t="s">
        <v>15630</v>
      </c>
      <c r="B154723" s="1" t="s">
        <v>545</v>
      </c>
      <c r="C154723" t="b">
        <v>0</v>
      </c>
      <c r="D154723" s="1" t="s">
        <v>247</v>
      </c>
      <c r="E154723" s="1" t="s">
        <v>12</v>
      </c>
    </row>
    <row r="154724" spans="1:5" x14ac:dyDescent="0.3">
      <c r="A154724" s="1" t="s">
        <v>12893</v>
      </c>
      <c r="B154724" s="1" t="s">
        <v>9409</v>
      </c>
      <c r="C154724" t="b">
        <v>0</v>
      </c>
      <c r="D154724" s="1" t="s">
        <v>168532</v>
      </c>
      <c r="E154724" s="1" t="s">
        <v>8</v>
      </c>
    </row>
    <row r="154725" spans="1:5" x14ac:dyDescent="0.3">
      <c r="A154725" s="1" t="s">
        <v>6755</v>
      </c>
      <c r="B154725" s="1" t="s">
        <v>3929</v>
      </c>
      <c r="C154725" t="b">
        <v>0</v>
      </c>
      <c r="D154725" s="1" t="s">
        <v>168533</v>
      </c>
      <c r="E154725" s="1" t="s">
        <v>12</v>
      </c>
    </row>
    <row r="154726" spans="1:5" x14ac:dyDescent="0.3">
      <c r="A154726" s="1" t="s">
        <v>2800</v>
      </c>
      <c r="B154726" s="1" t="s">
        <v>5762</v>
      </c>
      <c r="C154726" t="b">
        <v>0</v>
      </c>
      <c r="D154726" s="1" t="s">
        <v>168534</v>
      </c>
      <c r="E154726" s="1" t="s">
        <v>8</v>
      </c>
    </row>
    <row r="154727" spans="1:5" x14ac:dyDescent="0.3">
      <c r="A154727" s="1" t="s">
        <v>8479</v>
      </c>
      <c r="B154727" s="1" t="s">
        <v>681</v>
      </c>
      <c r="C154727" t="b">
        <v>0</v>
      </c>
      <c r="D154727" s="1" t="s">
        <v>168535</v>
      </c>
      <c r="E154727" s="1" t="s">
        <v>8</v>
      </c>
    </row>
    <row r="154728" spans="1:5" x14ac:dyDescent="0.3">
      <c r="A154728" s="1" t="s">
        <v>16079</v>
      </c>
      <c r="B154728" s="1" t="s">
        <v>626</v>
      </c>
      <c r="C154728" t="b">
        <v>0</v>
      </c>
      <c r="D154728" s="1" t="s">
        <v>168536</v>
      </c>
      <c r="E154728" s="1" t="s">
        <v>8</v>
      </c>
    </row>
    <row r="154729" spans="1:5" x14ac:dyDescent="0.3">
      <c r="A154729" s="1" t="s">
        <v>3275</v>
      </c>
      <c r="B154729" s="1" t="s">
        <v>5508</v>
      </c>
      <c r="C154729" t="b">
        <v>0</v>
      </c>
      <c r="D154729" s="1" t="s">
        <v>168537</v>
      </c>
      <c r="E154729" s="1" t="s">
        <v>8</v>
      </c>
    </row>
    <row r="154730" spans="1:5" x14ac:dyDescent="0.3">
      <c r="A154730" s="1" t="s">
        <v>9722</v>
      </c>
      <c r="B154730" s="1" t="s">
        <v>28593</v>
      </c>
      <c r="C154730" t="b">
        <v>0</v>
      </c>
      <c r="D154730" s="1" t="s">
        <v>168538</v>
      </c>
      <c r="E154730" s="1" t="s">
        <v>8</v>
      </c>
    </row>
    <row r="154731" spans="1:5" x14ac:dyDescent="0.3">
      <c r="A154731" s="1" t="s">
        <v>39117</v>
      </c>
      <c r="B154731" s="1" t="s">
        <v>759</v>
      </c>
      <c r="C154731" t="b">
        <v>0</v>
      </c>
      <c r="D154731" s="1" t="s">
        <v>168539</v>
      </c>
      <c r="E154731" s="1" t="s">
        <v>8</v>
      </c>
    </row>
    <row r="154732" spans="1:5" x14ac:dyDescent="0.3">
      <c r="A154732" s="1" t="s">
        <v>162359</v>
      </c>
      <c r="B154732" s="1" t="s">
        <v>1719</v>
      </c>
      <c r="C154732" t="b">
        <v>0</v>
      </c>
      <c r="D154732" s="1" t="s">
        <v>168540</v>
      </c>
      <c r="E154732" s="1" t="s">
        <v>8</v>
      </c>
    </row>
    <row r="154733" spans="1:5" x14ac:dyDescent="0.3">
      <c r="A154733" s="1" t="s">
        <v>35111</v>
      </c>
      <c r="B154733" s="1" t="s">
        <v>1006</v>
      </c>
      <c r="C154733" t="b">
        <v>0</v>
      </c>
      <c r="D154733" s="1" t="s">
        <v>168541</v>
      </c>
      <c r="E154733" s="1" t="s">
        <v>8</v>
      </c>
    </row>
    <row r="154734" spans="1:5" x14ac:dyDescent="0.3">
      <c r="A154734" s="1" t="s">
        <v>10179</v>
      </c>
      <c r="B154734" s="1" t="s">
        <v>23381</v>
      </c>
      <c r="C154734" t="b">
        <v>0</v>
      </c>
      <c r="D154734" s="1" t="s">
        <v>168542</v>
      </c>
      <c r="E154734" s="1" t="s">
        <v>8</v>
      </c>
    </row>
    <row r="154735" spans="1:5" x14ac:dyDescent="0.3">
      <c r="A154735" s="1" t="s">
        <v>4370</v>
      </c>
      <c r="B154735" s="1" t="s">
        <v>6916</v>
      </c>
      <c r="C154735" t="b">
        <v>0</v>
      </c>
      <c r="D154735" s="1" t="s">
        <v>168543</v>
      </c>
      <c r="E154735" s="1" t="s">
        <v>12</v>
      </c>
    </row>
    <row r="154736" spans="1:5" x14ac:dyDescent="0.3">
      <c r="A154736" s="1" t="s">
        <v>63497</v>
      </c>
      <c r="B154736" s="1" t="s">
        <v>46336</v>
      </c>
      <c r="C154736" t="b">
        <v>0</v>
      </c>
      <c r="D154736" s="1" t="s">
        <v>168544</v>
      </c>
      <c r="E154736" s="1" t="s">
        <v>8</v>
      </c>
    </row>
    <row r="154737" spans="1:5" x14ac:dyDescent="0.3">
      <c r="A154737" s="1" t="s">
        <v>22213</v>
      </c>
      <c r="B154737" s="1" t="s">
        <v>287</v>
      </c>
      <c r="C154737" t="b">
        <v>0</v>
      </c>
      <c r="D154737" s="1" t="s">
        <v>247</v>
      </c>
      <c r="E154737" s="1" t="s">
        <v>12</v>
      </c>
    </row>
    <row r="154738" spans="1:5" x14ac:dyDescent="0.3">
      <c r="A154738" s="1" t="s">
        <v>6873</v>
      </c>
      <c r="B154738" s="1" t="s">
        <v>1176</v>
      </c>
      <c r="C154738" t="b">
        <v>1</v>
      </c>
      <c r="D154738" s="1" t="s">
        <v>168545</v>
      </c>
      <c r="E154738" s="1" t="s">
        <v>8</v>
      </c>
    </row>
    <row r="154739" spans="1:5" x14ac:dyDescent="0.3">
      <c r="A154739" s="1" t="s">
        <v>29767</v>
      </c>
      <c r="B154739" s="1" t="s">
        <v>112</v>
      </c>
      <c r="C154739" t="b">
        <v>1</v>
      </c>
      <c r="D154739" s="1" t="s">
        <v>168546</v>
      </c>
      <c r="E154739" s="1" t="s">
        <v>8</v>
      </c>
    </row>
    <row r="154740" spans="1:5" x14ac:dyDescent="0.3">
      <c r="A154740" s="1" t="s">
        <v>6898</v>
      </c>
      <c r="B154740" s="1" t="s">
        <v>9295</v>
      </c>
      <c r="C154740" t="b">
        <v>0</v>
      </c>
      <c r="D154740" s="1" t="s">
        <v>168547</v>
      </c>
      <c r="E154740" s="1" t="s">
        <v>12</v>
      </c>
    </row>
    <row r="154741" spans="1:5" x14ac:dyDescent="0.3">
      <c r="A154741" s="1" t="s">
        <v>6102</v>
      </c>
      <c r="B154741" s="1" t="s">
        <v>7083</v>
      </c>
      <c r="C154741" t="b">
        <v>0</v>
      </c>
      <c r="D154741" s="1" t="s">
        <v>168548</v>
      </c>
      <c r="E154741" s="1" t="s">
        <v>8</v>
      </c>
    </row>
    <row r="154742" spans="1:5" x14ac:dyDescent="0.3">
      <c r="A154742" s="1" t="s">
        <v>24776</v>
      </c>
      <c r="B154742" s="1" t="s">
        <v>2130</v>
      </c>
      <c r="C154742" t="b">
        <v>1</v>
      </c>
      <c r="D154742" s="1" t="s">
        <v>168549</v>
      </c>
      <c r="E154742" s="1" t="s">
        <v>12</v>
      </c>
    </row>
    <row r="154743" spans="1:5" x14ac:dyDescent="0.3">
      <c r="A154743" s="1" t="s">
        <v>126570</v>
      </c>
      <c r="B154743" s="1" t="s">
        <v>909</v>
      </c>
      <c r="C154743" t="b">
        <v>0</v>
      </c>
      <c r="D154743" s="1" t="s">
        <v>247</v>
      </c>
      <c r="E154743" s="1" t="s">
        <v>12</v>
      </c>
    </row>
    <row r="154744" spans="1:5" x14ac:dyDescent="0.3">
      <c r="A154744" s="1" t="s">
        <v>11474</v>
      </c>
      <c r="B154744" s="1" t="s">
        <v>396</v>
      </c>
      <c r="C154744" t="b">
        <v>0</v>
      </c>
      <c r="D154744" s="1" t="s">
        <v>168550</v>
      </c>
      <c r="E154744" s="1" t="s">
        <v>8</v>
      </c>
    </row>
    <row r="154745" spans="1:5" x14ac:dyDescent="0.3">
      <c r="A154745" s="1" t="s">
        <v>30410</v>
      </c>
      <c r="B154745" s="1" t="s">
        <v>1660</v>
      </c>
      <c r="C154745" t="b">
        <v>1</v>
      </c>
      <c r="D154745" s="1" t="s">
        <v>168551</v>
      </c>
      <c r="E154745" s="1" t="s">
        <v>12</v>
      </c>
    </row>
    <row r="154746" spans="1:5" x14ac:dyDescent="0.3">
      <c r="A154746" s="1" t="s">
        <v>593</v>
      </c>
      <c r="B154746" s="1" t="s">
        <v>1263</v>
      </c>
      <c r="C154746" t="b">
        <v>0</v>
      </c>
      <c r="D154746" s="1" t="s">
        <v>168552</v>
      </c>
      <c r="E154746" s="1" t="s">
        <v>8</v>
      </c>
    </row>
    <row r="154747" spans="1:5" x14ac:dyDescent="0.3">
      <c r="A154747" s="1" t="s">
        <v>22791</v>
      </c>
      <c r="B154747" s="1" t="s">
        <v>1397</v>
      </c>
      <c r="C154747" t="b">
        <v>0</v>
      </c>
      <c r="D154747" s="1" t="s">
        <v>168553</v>
      </c>
      <c r="E154747" s="1" t="s">
        <v>12</v>
      </c>
    </row>
    <row r="154748" spans="1:5" x14ac:dyDescent="0.3">
      <c r="A154748" s="1" t="s">
        <v>225</v>
      </c>
      <c r="B154748" s="1" t="s">
        <v>2025</v>
      </c>
      <c r="C154748" t="b">
        <v>1</v>
      </c>
      <c r="D154748" s="1" t="s">
        <v>168554</v>
      </c>
      <c r="E154748" s="1" t="s">
        <v>8</v>
      </c>
    </row>
    <row r="154749" spans="1:5" x14ac:dyDescent="0.3">
      <c r="A154749" s="1" t="s">
        <v>7478</v>
      </c>
      <c r="B154749" s="1" t="s">
        <v>717</v>
      </c>
      <c r="C154749" t="b">
        <v>0</v>
      </c>
      <c r="D154749" s="1" t="s">
        <v>168555</v>
      </c>
      <c r="E154749" s="1" t="s">
        <v>8</v>
      </c>
    </row>
    <row r="154750" spans="1:5" x14ac:dyDescent="0.3">
      <c r="A154750" s="1" t="s">
        <v>15158</v>
      </c>
      <c r="B154750" s="1" t="s">
        <v>17110</v>
      </c>
      <c r="C154750" t="b">
        <v>0</v>
      </c>
      <c r="D154750" s="1" t="s">
        <v>168556</v>
      </c>
      <c r="E154750" s="1" t="s">
        <v>8</v>
      </c>
    </row>
    <row r="154751" spans="1:5" x14ac:dyDescent="0.3">
      <c r="A154751" s="1" t="s">
        <v>7371</v>
      </c>
      <c r="B154751" s="1" t="s">
        <v>349</v>
      </c>
      <c r="C154751" t="b">
        <v>1</v>
      </c>
      <c r="D154751" s="1" t="s">
        <v>168557</v>
      </c>
      <c r="E154751" s="1" t="s">
        <v>8</v>
      </c>
    </row>
    <row r="154752" spans="1:5" x14ac:dyDescent="0.3">
      <c r="A154752" s="1" t="s">
        <v>11764</v>
      </c>
      <c r="B154752" s="1" t="s">
        <v>1347</v>
      </c>
      <c r="C154752" t="b">
        <v>0</v>
      </c>
      <c r="D154752" s="1" t="s">
        <v>168558</v>
      </c>
      <c r="E154752" s="1" t="s">
        <v>8</v>
      </c>
    </row>
    <row r="154753" spans="1:5" x14ac:dyDescent="0.3">
      <c r="A154753" s="1" t="s">
        <v>63</v>
      </c>
      <c r="B154753" s="1" t="s">
        <v>2777</v>
      </c>
      <c r="C154753" t="b">
        <v>0</v>
      </c>
      <c r="D154753" s="1" t="s">
        <v>168559</v>
      </c>
      <c r="E154753" s="1" t="s">
        <v>8</v>
      </c>
    </row>
    <row r="154754" spans="1:5" x14ac:dyDescent="0.3">
      <c r="A154754" s="1" t="s">
        <v>23739</v>
      </c>
      <c r="B154754" s="1" t="s">
        <v>14672</v>
      </c>
      <c r="C154754" t="b">
        <v>1</v>
      </c>
      <c r="D154754" s="1" t="s">
        <v>168560</v>
      </c>
      <c r="E154754" s="1" t="s">
        <v>8</v>
      </c>
    </row>
    <row r="154755" spans="1:5" x14ac:dyDescent="0.3">
      <c r="A154755" s="1" t="s">
        <v>45233</v>
      </c>
      <c r="B154755" s="1" t="s">
        <v>5375</v>
      </c>
      <c r="C154755" t="b">
        <v>0</v>
      </c>
      <c r="D154755" s="1" t="s">
        <v>168561</v>
      </c>
      <c r="E154755" s="1" t="s">
        <v>8</v>
      </c>
    </row>
    <row r="154756" spans="1:5" x14ac:dyDescent="0.3">
      <c r="A154756" s="1" t="s">
        <v>50493</v>
      </c>
      <c r="B154756" s="1" t="s">
        <v>103</v>
      </c>
      <c r="C154756" t="b">
        <v>0</v>
      </c>
      <c r="D154756" s="1" t="s">
        <v>168562</v>
      </c>
      <c r="E154756" s="1" t="s">
        <v>8</v>
      </c>
    </row>
    <row r="154757" spans="1:5" x14ac:dyDescent="0.3">
      <c r="A154757" s="1" t="s">
        <v>12616</v>
      </c>
      <c r="B154757" s="1" t="s">
        <v>9762</v>
      </c>
      <c r="C154757" t="b">
        <v>1</v>
      </c>
      <c r="D154757" s="1" t="s">
        <v>168563</v>
      </c>
      <c r="E154757" s="1" t="s">
        <v>8</v>
      </c>
    </row>
    <row r="154758" spans="1:5" x14ac:dyDescent="0.3">
      <c r="A154758" s="1" t="s">
        <v>9165</v>
      </c>
      <c r="B154758" s="1" t="s">
        <v>1862</v>
      </c>
      <c r="C154758" t="b">
        <v>0</v>
      </c>
      <c r="D154758" s="1" t="s">
        <v>168564</v>
      </c>
      <c r="E154758" s="1" t="s">
        <v>8</v>
      </c>
    </row>
    <row r="154759" spans="1:5" x14ac:dyDescent="0.3">
      <c r="A154759" s="1" t="s">
        <v>52734</v>
      </c>
      <c r="B154759" s="1" t="s">
        <v>97516</v>
      </c>
      <c r="C154759" t="b">
        <v>0</v>
      </c>
      <c r="D154759" s="1" t="s">
        <v>168565</v>
      </c>
      <c r="E154759" s="1" t="s">
        <v>8</v>
      </c>
    </row>
    <row r="154760" spans="1:5" x14ac:dyDescent="0.3">
      <c r="A154760" s="1" t="s">
        <v>5212</v>
      </c>
      <c r="B154760" s="1" t="s">
        <v>7494</v>
      </c>
      <c r="C154760" t="b">
        <v>0</v>
      </c>
      <c r="D154760" s="1" t="s">
        <v>168566</v>
      </c>
      <c r="E154760" s="1" t="s">
        <v>8</v>
      </c>
    </row>
    <row r="154761" spans="1:5" x14ac:dyDescent="0.3">
      <c r="A154761" s="1" t="s">
        <v>477</v>
      </c>
      <c r="B154761" s="1" t="s">
        <v>307</v>
      </c>
      <c r="C154761" t="b">
        <v>1</v>
      </c>
      <c r="D154761" s="1" t="s">
        <v>168567</v>
      </c>
      <c r="E154761" s="1" t="s">
        <v>12</v>
      </c>
    </row>
    <row r="154762" spans="1:5" x14ac:dyDescent="0.3">
      <c r="A154762" s="1" t="s">
        <v>9139</v>
      </c>
      <c r="B154762" s="1" t="s">
        <v>1411</v>
      </c>
      <c r="C154762" t="b">
        <v>0</v>
      </c>
      <c r="D154762" s="1" t="s">
        <v>168568</v>
      </c>
      <c r="E154762" s="1" t="s">
        <v>8</v>
      </c>
    </row>
    <row r="154763" spans="1:5" x14ac:dyDescent="0.3">
      <c r="A154763" s="1" t="s">
        <v>15365</v>
      </c>
      <c r="B154763" s="1" t="s">
        <v>5466</v>
      </c>
      <c r="C154763" t="b">
        <v>0</v>
      </c>
      <c r="D154763" s="1" t="s">
        <v>168569</v>
      </c>
      <c r="E154763" s="1" t="s">
        <v>8</v>
      </c>
    </row>
    <row r="154764" spans="1:5" x14ac:dyDescent="0.3">
      <c r="A154764" s="1" t="s">
        <v>25367</v>
      </c>
      <c r="B154764" s="1" t="s">
        <v>1638</v>
      </c>
      <c r="C154764" t="b">
        <v>1</v>
      </c>
      <c r="D154764" s="1" t="s">
        <v>168570</v>
      </c>
      <c r="E154764" s="1" t="s">
        <v>8</v>
      </c>
    </row>
    <row r="154765" spans="1:5" x14ac:dyDescent="0.3">
      <c r="A154765" s="1" t="s">
        <v>36201</v>
      </c>
      <c r="B154765" s="1" t="s">
        <v>6667</v>
      </c>
      <c r="C154765" t="b">
        <v>0</v>
      </c>
      <c r="D154765" s="1" t="s">
        <v>168571</v>
      </c>
      <c r="E154765" s="1" t="s">
        <v>8</v>
      </c>
    </row>
    <row r="154766" spans="1:5" x14ac:dyDescent="0.3">
      <c r="A154766" s="1" t="s">
        <v>153</v>
      </c>
      <c r="B154766" s="1" t="s">
        <v>4053</v>
      </c>
      <c r="C154766" t="b">
        <v>1</v>
      </c>
      <c r="D154766" s="1" t="s">
        <v>168572</v>
      </c>
      <c r="E154766" s="1" t="s">
        <v>12</v>
      </c>
    </row>
    <row r="154767" spans="1:5" x14ac:dyDescent="0.3">
      <c r="A154767" s="1" t="s">
        <v>12747</v>
      </c>
      <c r="B154767" s="1" t="s">
        <v>202</v>
      </c>
      <c r="C154767" t="b">
        <v>0</v>
      </c>
      <c r="D154767" s="1" t="s">
        <v>168573</v>
      </c>
      <c r="E154767" s="1" t="s">
        <v>12</v>
      </c>
    </row>
    <row r="154768" spans="1:5" x14ac:dyDescent="0.3">
      <c r="A154768" s="1" t="s">
        <v>1718</v>
      </c>
      <c r="B154768" s="1" t="s">
        <v>3837</v>
      </c>
      <c r="C154768" t="b">
        <v>0</v>
      </c>
      <c r="D154768" s="1" t="s">
        <v>168574</v>
      </c>
      <c r="E154768" s="1" t="s">
        <v>8</v>
      </c>
    </row>
    <row r="154769" spans="1:5" x14ac:dyDescent="0.3">
      <c r="A154769" s="1" t="s">
        <v>22698</v>
      </c>
      <c r="B154769" s="1" t="s">
        <v>1030</v>
      </c>
      <c r="C154769" t="b">
        <v>0</v>
      </c>
      <c r="D154769" s="1" t="s">
        <v>168575</v>
      </c>
      <c r="E154769" s="1" t="s">
        <v>8</v>
      </c>
    </row>
    <row r="154770" spans="1:5" x14ac:dyDescent="0.3">
      <c r="A154770" s="1" t="s">
        <v>8131</v>
      </c>
      <c r="B154770" s="1" t="s">
        <v>5031</v>
      </c>
      <c r="C154770" t="b">
        <v>1</v>
      </c>
      <c r="D154770" s="1" t="s">
        <v>168576</v>
      </c>
      <c r="E154770" s="1" t="s">
        <v>12</v>
      </c>
    </row>
    <row r="154771" spans="1:5" x14ac:dyDescent="0.3">
      <c r="A154771" s="1" t="s">
        <v>7455</v>
      </c>
      <c r="B154771" s="1" t="s">
        <v>3388</v>
      </c>
      <c r="C154771" t="b">
        <v>0</v>
      </c>
      <c r="D154771" s="1" t="s">
        <v>168577</v>
      </c>
      <c r="E154771" s="1" t="s">
        <v>8</v>
      </c>
    </row>
    <row r="154772" spans="1:5" x14ac:dyDescent="0.3">
      <c r="A154772" s="1" t="s">
        <v>25580</v>
      </c>
      <c r="B154772" s="1" t="s">
        <v>3567</v>
      </c>
      <c r="C154772" t="b">
        <v>0</v>
      </c>
      <c r="D154772" s="1" t="s">
        <v>168578</v>
      </c>
      <c r="E154772" s="1" t="s">
        <v>8</v>
      </c>
    </row>
    <row r="154773" spans="1:5" x14ac:dyDescent="0.3">
      <c r="A154773" s="1" t="s">
        <v>20995</v>
      </c>
      <c r="B154773" s="1" t="s">
        <v>10511</v>
      </c>
      <c r="C154773" t="b">
        <v>0</v>
      </c>
      <c r="D154773" s="1" t="s">
        <v>168579</v>
      </c>
      <c r="E154773" s="1" t="s">
        <v>8</v>
      </c>
    </row>
    <row r="154774" spans="1:5" x14ac:dyDescent="0.3">
      <c r="A154774" s="1" t="s">
        <v>1029</v>
      </c>
      <c r="B154774" s="1" t="s">
        <v>1666</v>
      </c>
      <c r="C154774" t="b">
        <v>1</v>
      </c>
      <c r="D154774" s="1" t="s">
        <v>168580</v>
      </c>
      <c r="E154774" s="1" t="s">
        <v>12</v>
      </c>
    </row>
    <row r="154775" spans="1:5" x14ac:dyDescent="0.3">
      <c r="A154775" s="1" t="s">
        <v>5033</v>
      </c>
      <c r="B154775" s="1" t="s">
        <v>4012</v>
      </c>
      <c r="C154775" t="b">
        <v>0</v>
      </c>
      <c r="D154775" s="1" t="s">
        <v>168581</v>
      </c>
      <c r="E154775" s="1" t="s">
        <v>8</v>
      </c>
    </row>
    <row r="154776" spans="1:5" x14ac:dyDescent="0.3">
      <c r="A154776" s="1" t="s">
        <v>20586</v>
      </c>
      <c r="B154776" s="1" t="s">
        <v>54279</v>
      </c>
      <c r="C154776" t="b">
        <v>0</v>
      </c>
      <c r="D154776" s="1" t="s">
        <v>168582</v>
      </c>
      <c r="E154776" s="1" t="s">
        <v>8</v>
      </c>
    </row>
    <row r="154777" spans="1:5" x14ac:dyDescent="0.3">
      <c r="A154777" s="1" t="s">
        <v>8166</v>
      </c>
      <c r="B154777" s="1" t="s">
        <v>2675</v>
      </c>
      <c r="C154777" t="b">
        <v>1</v>
      </c>
      <c r="D154777" s="1" t="s">
        <v>168583</v>
      </c>
      <c r="E154777" s="1" t="s">
        <v>12</v>
      </c>
    </row>
    <row r="154778" spans="1:5" x14ac:dyDescent="0.3">
      <c r="A154778" s="1" t="s">
        <v>7283</v>
      </c>
      <c r="B154778" s="1" t="s">
        <v>1030</v>
      </c>
      <c r="C154778" t="b">
        <v>0</v>
      </c>
      <c r="D154778" s="1" t="s">
        <v>168584</v>
      </c>
      <c r="E154778" s="1" t="s">
        <v>12</v>
      </c>
    </row>
    <row r="154779" spans="1:5" x14ac:dyDescent="0.3">
      <c r="A154779" s="1" t="s">
        <v>8129</v>
      </c>
      <c r="B154779" s="1" t="s">
        <v>1030</v>
      </c>
      <c r="C154779" t="b">
        <v>0</v>
      </c>
      <c r="D154779" s="1" t="s">
        <v>168585</v>
      </c>
      <c r="E154779" s="1" t="s">
        <v>12</v>
      </c>
    </row>
    <row r="154780" spans="1:5" x14ac:dyDescent="0.3">
      <c r="A154780" s="1" t="s">
        <v>5505</v>
      </c>
      <c r="B154780" s="1" t="s">
        <v>909</v>
      </c>
      <c r="C154780" t="b">
        <v>0</v>
      </c>
      <c r="D154780" s="1" t="s">
        <v>168586</v>
      </c>
      <c r="E154780" s="1" t="s">
        <v>8</v>
      </c>
    </row>
    <row r="154781" spans="1:5" x14ac:dyDescent="0.3">
      <c r="A154781" s="1" t="s">
        <v>2342</v>
      </c>
      <c r="B154781" s="1" t="s">
        <v>65415</v>
      </c>
      <c r="C154781" t="b">
        <v>1</v>
      </c>
      <c r="D154781" s="1" t="s">
        <v>168587</v>
      </c>
      <c r="E154781" s="1" t="s">
        <v>12</v>
      </c>
    </row>
    <row r="154782" spans="1:5" x14ac:dyDescent="0.3">
      <c r="A154782" s="1" t="s">
        <v>4810</v>
      </c>
      <c r="B154782" s="1" t="s">
        <v>1870</v>
      </c>
      <c r="C154782" t="b">
        <v>0</v>
      </c>
      <c r="D154782" s="1" t="s">
        <v>168588</v>
      </c>
      <c r="E154782" s="1" t="s">
        <v>8</v>
      </c>
    </row>
    <row r="154783" spans="1:5" x14ac:dyDescent="0.3">
      <c r="A154783" s="1" t="s">
        <v>85525</v>
      </c>
      <c r="B154783" s="1" t="s">
        <v>7011</v>
      </c>
      <c r="C154783" t="b">
        <v>1</v>
      </c>
      <c r="D154783" s="1" t="s">
        <v>168589</v>
      </c>
      <c r="E154783" s="1" t="s">
        <v>12</v>
      </c>
    </row>
    <row r="154784" spans="1:5" x14ac:dyDescent="0.3">
      <c r="A154784" s="1" t="s">
        <v>87279</v>
      </c>
      <c r="B154784" s="1" t="s">
        <v>591</v>
      </c>
      <c r="C154784" t="b">
        <v>0</v>
      </c>
      <c r="D154784" s="1" t="s">
        <v>168590</v>
      </c>
      <c r="E154784" s="1" t="s">
        <v>8</v>
      </c>
    </row>
    <row r="154785" spans="1:5" x14ac:dyDescent="0.3">
      <c r="A154785" s="1" t="s">
        <v>15990</v>
      </c>
      <c r="B154785" s="1" t="s">
        <v>408</v>
      </c>
      <c r="C154785" t="b">
        <v>0</v>
      </c>
      <c r="D154785" s="1" t="s">
        <v>168591</v>
      </c>
      <c r="E154785" s="1" t="s">
        <v>12</v>
      </c>
    </row>
    <row r="154786" spans="1:5" x14ac:dyDescent="0.3">
      <c r="A154786" s="1" t="s">
        <v>168592</v>
      </c>
      <c r="B154786" s="1" t="s">
        <v>711</v>
      </c>
      <c r="C154786" t="b">
        <v>0</v>
      </c>
      <c r="D154786" s="1" t="s">
        <v>168593</v>
      </c>
      <c r="E154786" s="1" t="s">
        <v>12</v>
      </c>
    </row>
    <row r="154787" spans="1:5" x14ac:dyDescent="0.3">
      <c r="A154787" s="1" t="s">
        <v>4005</v>
      </c>
      <c r="B154787" s="1" t="s">
        <v>2882</v>
      </c>
      <c r="C154787" t="b">
        <v>0</v>
      </c>
      <c r="D154787" s="1" t="s">
        <v>168594</v>
      </c>
      <c r="E154787" s="1" t="s">
        <v>8</v>
      </c>
    </row>
    <row r="154788" spans="1:5" x14ac:dyDescent="0.3">
      <c r="A154788" s="1" t="s">
        <v>2603</v>
      </c>
      <c r="B154788" s="1" t="s">
        <v>13125</v>
      </c>
      <c r="C154788" t="b">
        <v>0</v>
      </c>
      <c r="D154788" s="1" t="s">
        <v>168595</v>
      </c>
      <c r="E154788" s="1" t="s">
        <v>12</v>
      </c>
    </row>
    <row r="154789" spans="1:5" x14ac:dyDescent="0.3">
      <c r="A154789" s="1" t="s">
        <v>7321</v>
      </c>
      <c r="B154789" s="1" t="s">
        <v>13657</v>
      </c>
      <c r="C154789" t="b">
        <v>1</v>
      </c>
      <c r="D154789" s="1" t="s">
        <v>168596</v>
      </c>
      <c r="E154789" s="1" t="s">
        <v>12</v>
      </c>
    </row>
    <row r="154790" spans="1:5" x14ac:dyDescent="0.3">
      <c r="A154790" s="1" t="s">
        <v>12268</v>
      </c>
      <c r="B154790" s="1" t="s">
        <v>124</v>
      </c>
      <c r="C154790" t="b">
        <v>0</v>
      </c>
      <c r="D154790" s="1" t="s">
        <v>168597</v>
      </c>
      <c r="E154790" s="1" t="s">
        <v>12</v>
      </c>
    </row>
    <row r="154791" spans="1:5" x14ac:dyDescent="0.3">
      <c r="A154791" s="1" t="s">
        <v>7417</v>
      </c>
      <c r="B154791" s="1" t="s">
        <v>3309</v>
      </c>
      <c r="C154791" t="b">
        <v>0</v>
      </c>
      <c r="D154791" s="1" t="s">
        <v>168598</v>
      </c>
      <c r="E154791" s="1" t="s">
        <v>12</v>
      </c>
    </row>
    <row r="154792" spans="1:5" x14ac:dyDescent="0.3">
      <c r="A154792" s="1" t="s">
        <v>3725</v>
      </c>
      <c r="B154792" s="1" t="s">
        <v>252</v>
      </c>
      <c r="C154792" t="b">
        <v>0</v>
      </c>
      <c r="D154792" s="1" t="s">
        <v>86701</v>
      </c>
      <c r="E154792" s="1" t="s">
        <v>8</v>
      </c>
    </row>
    <row r="154793" spans="1:5" x14ac:dyDescent="0.3">
      <c r="A154793" s="1" t="s">
        <v>5095</v>
      </c>
      <c r="B154793" s="1" t="s">
        <v>13031</v>
      </c>
      <c r="C154793" t="b">
        <v>0</v>
      </c>
      <c r="D154793" s="1" t="s">
        <v>247</v>
      </c>
      <c r="E154793" s="1" t="s">
        <v>12</v>
      </c>
    </row>
    <row r="154794" spans="1:5" x14ac:dyDescent="0.3">
      <c r="A154794" s="1" t="s">
        <v>5311</v>
      </c>
      <c r="B154794" s="1" t="s">
        <v>2702</v>
      </c>
      <c r="C154794" t="b">
        <v>0</v>
      </c>
      <c r="D154794" s="1" t="s">
        <v>168599</v>
      </c>
      <c r="E154794" s="1" t="s">
        <v>12</v>
      </c>
    </row>
    <row r="154795" spans="1:5" x14ac:dyDescent="0.3">
      <c r="A154795" s="1" t="s">
        <v>102176</v>
      </c>
      <c r="B154795" s="1" t="s">
        <v>4658</v>
      </c>
      <c r="C154795" t="b">
        <v>0</v>
      </c>
      <c r="D154795" s="1" t="s">
        <v>168600</v>
      </c>
      <c r="E154795" s="1" t="s">
        <v>8</v>
      </c>
    </row>
    <row r="154796" spans="1:5" x14ac:dyDescent="0.3">
      <c r="A154796" s="1" t="s">
        <v>1839</v>
      </c>
      <c r="B154796" s="1" t="s">
        <v>387</v>
      </c>
      <c r="C154796" t="b">
        <v>1</v>
      </c>
      <c r="D154796" s="1" t="s">
        <v>168601</v>
      </c>
      <c r="E154796" s="1" t="s">
        <v>8</v>
      </c>
    </row>
    <row r="154797" spans="1:5" x14ac:dyDescent="0.3">
      <c r="A154797" s="1" t="s">
        <v>22364</v>
      </c>
      <c r="B154797" s="1" t="s">
        <v>5904</v>
      </c>
      <c r="C154797" t="b">
        <v>0</v>
      </c>
      <c r="D154797" s="1" t="s">
        <v>168602</v>
      </c>
      <c r="E154797" s="1" t="s">
        <v>8</v>
      </c>
    </row>
    <row r="154798" spans="1:5" x14ac:dyDescent="0.3">
      <c r="A154798" s="1" t="s">
        <v>32323</v>
      </c>
      <c r="B154798" s="1" t="s">
        <v>1666</v>
      </c>
      <c r="C154798" t="b">
        <v>1</v>
      </c>
      <c r="D154798" s="1" t="s">
        <v>168603</v>
      </c>
      <c r="E154798" s="1" t="s">
        <v>12</v>
      </c>
    </row>
    <row r="154799" spans="1:5" x14ac:dyDescent="0.3">
      <c r="A154799" s="1" t="s">
        <v>1977</v>
      </c>
      <c r="B154799" s="1" t="s">
        <v>6186</v>
      </c>
      <c r="C154799" t="b">
        <v>0</v>
      </c>
      <c r="D154799" s="1" t="s">
        <v>168604</v>
      </c>
      <c r="E154799" s="1" t="s">
        <v>12</v>
      </c>
    </row>
    <row r="154800" spans="1:5" x14ac:dyDescent="0.3">
      <c r="A154800" s="1" t="s">
        <v>8838</v>
      </c>
      <c r="B154800" s="1" t="s">
        <v>1477</v>
      </c>
      <c r="C154800" t="b">
        <v>1</v>
      </c>
      <c r="D154800" s="1" t="s">
        <v>168605</v>
      </c>
      <c r="E154800" s="1" t="s">
        <v>12</v>
      </c>
    </row>
    <row r="154801" spans="1:5" x14ac:dyDescent="0.3">
      <c r="A154801" s="1" t="s">
        <v>5611</v>
      </c>
      <c r="B154801" s="1" t="s">
        <v>20966</v>
      </c>
      <c r="C154801" t="b">
        <v>0</v>
      </c>
      <c r="D154801" s="1" t="s">
        <v>168606</v>
      </c>
      <c r="E154801" s="1" t="s">
        <v>12</v>
      </c>
    </row>
    <row r="154802" spans="1:5" x14ac:dyDescent="0.3">
      <c r="A154802" s="1" t="s">
        <v>10533</v>
      </c>
      <c r="B154802" s="1" t="s">
        <v>12530</v>
      </c>
      <c r="C154802" t="b">
        <v>0</v>
      </c>
      <c r="D154802" s="1" t="s">
        <v>168607</v>
      </c>
      <c r="E154802" s="1" t="s">
        <v>12</v>
      </c>
    </row>
    <row r="154803" spans="1:5" x14ac:dyDescent="0.3">
      <c r="A154803" s="1" t="s">
        <v>15098</v>
      </c>
      <c r="B154803" s="1" t="s">
        <v>941</v>
      </c>
      <c r="C154803" t="b">
        <v>1</v>
      </c>
      <c r="D154803" s="1" t="s">
        <v>168608</v>
      </c>
      <c r="E154803" s="1" t="s">
        <v>12</v>
      </c>
    </row>
    <row r="154804" spans="1:5" x14ac:dyDescent="0.3">
      <c r="A154804" s="1" t="s">
        <v>34826</v>
      </c>
      <c r="B154804" s="1" t="s">
        <v>1366</v>
      </c>
      <c r="C154804" t="b">
        <v>0</v>
      </c>
      <c r="D154804" s="1" t="s">
        <v>168609</v>
      </c>
      <c r="E154804" s="1" t="s">
        <v>8</v>
      </c>
    </row>
    <row r="154805" spans="1:5" x14ac:dyDescent="0.3">
      <c r="A154805" s="1" t="s">
        <v>62648</v>
      </c>
      <c r="B154805" s="1" t="s">
        <v>9582</v>
      </c>
      <c r="C154805" t="b">
        <v>0</v>
      </c>
      <c r="D154805" s="1" t="s">
        <v>168610</v>
      </c>
      <c r="E154805" s="1" t="s">
        <v>8</v>
      </c>
    </row>
    <row r="154806" spans="1:5" x14ac:dyDescent="0.3">
      <c r="A154806" s="1" t="s">
        <v>27529</v>
      </c>
      <c r="B154806" s="1" t="s">
        <v>103</v>
      </c>
      <c r="C154806" t="b">
        <v>0</v>
      </c>
      <c r="D154806" s="1" t="s">
        <v>168611</v>
      </c>
      <c r="E154806" s="1" t="s">
        <v>12</v>
      </c>
    </row>
    <row r="154807" spans="1:5" x14ac:dyDescent="0.3">
      <c r="A154807" s="1" t="s">
        <v>49</v>
      </c>
      <c r="B154807" s="1" t="s">
        <v>9582</v>
      </c>
      <c r="C154807" t="b">
        <v>0</v>
      </c>
      <c r="D154807" s="1" t="s">
        <v>168612</v>
      </c>
      <c r="E154807" s="1" t="s">
        <v>8</v>
      </c>
    </row>
    <row r="154808" spans="1:5" x14ac:dyDescent="0.3">
      <c r="A154808" s="1" t="s">
        <v>9777</v>
      </c>
      <c r="B154808" s="1" t="s">
        <v>130</v>
      </c>
      <c r="C154808" t="b">
        <v>0</v>
      </c>
      <c r="D154808" s="1" t="s">
        <v>168613</v>
      </c>
      <c r="E154808" s="1" t="s">
        <v>12</v>
      </c>
    </row>
    <row r="154809" spans="1:5" x14ac:dyDescent="0.3">
      <c r="A154809" s="1" t="s">
        <v>11307</v>
      </c>
      <c r="B154809" s="1" t="s">
        <v>10792</v>
      </c>
      <c r="C154809" t="b">
        <v>0</v>
      </c>
      <c r="D154809" s="1" t="s">
        <v>168614</v>
      </c>
      <c r="E154809" s="1" t="s">
        <v>8</v>
      </c>
    </row>
    <row r="154810" spans="1:5" x14ac:dyDescent="0.3">
      <c r="A154810" s="1" t="s">
        <v>135217</v>
      </c>
      <c r="B154810" s="1" t="s">
        <v>5325</v>
      </c>
      <c r="C154810" t="b">
        <v>0</v>
      </c>
      <c r="D154810" s="1" t="s">
        <v>168615</v>
      </c>
      <c r="E154810" s="1" t="s">
        <v>8</v>
      </c>
    </row>
    <row r="154811" spans="1:5" x14ac:dyDescent="0.3">
      <c r="A154811" s="1" t="s">
        <v>12877</v>
      </c>
      <c r="B154811" s="1" t="s">
        <v>139</v>
      </c>
      <c r="C154811" t="b">
        <v>0</v>
      </c>
      <c r="D154811" s="1" t="s">
        <v>168616</v>
      </c>
      <c r="E154811" s="1" t="s">
        <v>8</v>
      </c>
    </row>
    <row r="154812" spans="1:5" x14ac:dyDescent="0.3">
      <c r="A154812" s="1" t="s">
        <v>18590</v>
      </c>
      <c r="B154812" s="1" t="s">
        <v>12554</v>
      </c>
      <c r="C154812" t="b">
        <v>1</v>
      </c>
      <c r="D154812" s="1" t="s">
        <v>168617</v>
      </c>
      <c r="E154812" s="1" t="s">
        <v>12</v>
      </c>
    </row>
    <row r="154813" spans="1:5" x14ac:dyDescent="0.3">
      <c r="A154813" s="1" t="s">
        <v>6869</v>
      </c>
      <c r="B154813" s="1" t="s">
        <v>5446</v>
      </c>
      <c r="C154813" t="b">
        <v>0</v>
      </c>
      <c r="D154813" s="1" t="s">
        <v>168618</v>
      </c>
      <c r="E154813" s="1" t="s">
        <v>12</v>
      </c>
    </row>
    <row r="154814" spans="1:5" x14ac:dyDescent="0.3">
      <c r="A154814" s="1" t="s">
        <v>10159</v>
      </c>
      <c r="B154814" s="1" t="s">
        <v>656</v>
      </c>
      <c r="C154814" t="b">
        <v>0</v>
      </c>
      <c r="D154814" s="1" t="s">
        <v>168619</v>
      </c>
      <c r="E154814" s="1" t="s">
        <v>8</v>
      </c>
    </row>
    <row r="154815" spans="1:5" x14ac:dyDescent="0.3">
      <c r="A154815" s="1" t="s">
        <v>44884</v>
      </c>
      <c r="B154815" s="1" t="s">
        <v>6624</v>
      </c>
      <c r="C154815" t="b">
        <v>0</v>
      </c>
      <c r="D154815" s="1" t="s">
        <v>168620</v>
      </c>
      <c r="E154815" s="1" t="s">
        <v>12</v>
      </c>
    </row>
    <row r="154816" spans="1:5" x14ac:dyDescent="0.3">
      <c r="A154816" s="1" t="s">
        <v>5022</v>
      </c>
      <c r="B154816" s="1" t="s">
        <v>240</v>
      </c>
      <c r="C154816" t="b">
        <v>0</v>
      </c>
      <c r="D154816" s="1" t="s">
        <v>168621</v>
      </c>
      <c r="E154816" s="1" t="s">
        <v>12</v>
      </c>
    </row>
    <row r="154817" spans="1:5" x14ac:dyDescent="0.3">
      <c r="A154817" s="1" t="s">
        <v>10934</v>
      </c>
      <c r="B154817" s="1" t="s">
        <v>2187</v>
      </c>
      <c r="C154817" t="b">
        <v>0</v>
      </c>
      <c r="D154817" s="1" t="s">
        <v>168622</v>
      </c>
      <c r="E154817" s="1" t="s">
        <v>8</v>
      </c>
    </row>
    <row r="154818" spans="1:5" x14ac:dyDescent="0.3">
      <c r="A154818" s="1" t="s">
        <v>43769</v>
      </c>
      <c r="B154818" s="1" t="s">
        <v>1969</v>
      </c>
      <c r="C154818" t="b">
        <v>0</v>
      </c>
      <c r="D154818" s="1" t="s">
        <v>168623</v>
      </c>
      <c r="E154818" s="1" t="s">
        <v>8</v>
      </c>
    </row>
    <row r="154819" spans="1:5" x14ac:dyDescent="0.3">
      <c r="A154819" s="1" t="s">
        <v>27548</v>
      </c>
      <c r="B154819" s="1" t="s">
        <v>82169</v>
      </c>
      <c r="C154819" t="b">
        <v>0</v>
      </c>
      <c r="D154819" s="1" t="s">
        <v>168624</v>
      </c>
      <c r="E154819" s="1" t="s">
        <v>8</v>
      </c>
    </row>
    <row r="154820" spans="1:5" x14ac:dyDescent="0.3">
      <c r="A154820" s="1" t="s">
        <v>168625</v>
      </c>
      <c r="B154820" s="1" t="s">
        <v>1864</v>
      </c>
      <c r="C154820" t="b">
        <v>1</v>
      </c>
      <c r="D154820" s="1" t="s">
        <v>247</v>
      </c>
      <c r="E154820" s="1" t="s">
        <v>8</v>
      </c>
    </row>
    <row r="154821" spans="1:5" x14ac:dyDescent="0.3">
      <c r="A154821" s="1" t="s">
        <v>40148</v>
      </c>
      <c r="B154821" s="1" t="s">
        <v>1896</v>
      </c>
      <c r="C154821" t="b">
        <v>0</v>
      </c>
      <c r="D154821" s="1" t="s">
        <v>168626</v>
      </c>
      <c r="E154821" s="1" t="s">
        <v>8</v>
      </c>
    </row>
    <row r="154822" spans="1:5" x14ac:dyDescent="0.3">
      <c r="A154822" s="1" t="s">
        <v>12701</v>
      </c>
      <c r="B154822" s="1" t="s">
        <v>772</v>
      </c>
      <c r="C154822" t="b">
        <v>0</v>
      </c>
      <c r="D154822" s="1" t="s">
        <v>168627</v>
      </c>
      <c r="E154822" s="1" t="s">
        <v>8</v>
      </c>
    </row>
    <row r="154823" spans="1:5" x14ac:dyDescent="0.3">
      <c r="A154823" s="1" t="s">
        <v>23660</v>
      </c>
      <c r="B154823" s="1" t="s">
        <v>6417</v>
      </c>
      <c r="C154823" t="b">
        <v>1</v>
      </c>
      <c r="D154823" s="1" t="s">
        <v>168628</v>
      </c>
      <c r="E154823" s="1" t="s">
        <v>8</v>
      </c>
    </row>
    <row r="154824" spans="1:5" x14ac:dyDescent="0.3">
      <c r="A154824" s="1" t="s">
        <v>12722</v>
      </c>
      <c r="B154824" s="1" t="s">
        <v>5783</v>
      </c>
      <c r="C154824" t="b">
        <v>1</v>
      </c>
      <c r="D154824" s="1" t="s">
        <v>168629</v>
      </c>
      <c r="E154824" s="1" t="s">
        <v>8</v>
      </c>
    </row>
    <row r="154825" spans="1:5" x14ac:dyDescent="0.3">
      <c r="A154825" s="1" t="s">
        <v>45199</v>
      </c>
      <c r="B154825" s="1" t="s">
        <v>15589</v>
      </c>
      <c r="C154825" t="b">
        <v>0</v>
      </c>
      <c r="D154825" s="1" t="s">
        <v>168630</v>
      </c>
      <c r="E154825" s="1" t="s">
        <v>8</v>
      </c>
    </row>
    <row r="154826" spans="1:5" x14ac:dyDescent="0.3">
      <c r="A154826" s="1" t="s">
        <v>10494</v>
      </c>
      <c r="B154826" s="1" t="s">
        <v>792</v>
      </c>
      <c r="C154826" t="b">
        <v>1</v>
      </c>
      <c r="D154826" s="1" t="s">
        <v>168631</v>
      </c>
      <c r="E154826" s="1" t="s">
        <v>12</v>
      </c>
    </row>
    <row r="154827" spans="1:5" x14ac:dyDescent="0.3">
      <c r="A154827" s="1" t="s">
        <v>8625</v>
      </c>
      <c r="B154827" s="1" t="s">
        <v>6017</v>
      </c>
      <c r="C154827" t="b">
        <v>0</v>
      </c>
      <c r="D154827" s="1" t="s">
        <v>168632</v>
      </c>
      <c r="E154827" s="1" t="s">
        <v>8</v>
      </c>
    </row>
    <row r="154828" spans="1:5" x14ac:dyDescent="0.3">
      <c r="A154828" s="1" t="s">
        <v>891</v>
      </c>
      <c r="B154828" s="1" t="s">
        <v>1710</v>
      </c>
      <c r="C154828" t="b">
        <v>0</v>
      </c>
      <c r="D154828" s="1" t="s">
        <v>168633</v>
      </c>
      <c r="E154828" s="1" t="s">
        <v>12</v>
      </c>
    </row>
    <row r="154829" spans="1:5" x14ac:dyDescent="0.3">
      <c r="A154829" s="1" t="s">
        <v>22122</v>
      </c>
      <c r="B154829" s="1" t="s">
        <v>4053</v>
      </c>
      <c r="C154829" t="b">
        <v>1</v>
      </c>
      <c r="D154829" s="1" t="s">
        <v>168634</v>
      </c>
      <c r="E154829" s="1" t="s">
        <v>12</v>
      </c>
    </row>
    <row r="154830" spans="1:5" x14ac:dyDescent="0.3">
      <c r="A154830" s="1" t="s">
        <v>89938</v>
      </c>
      <c r="B154830" s="1" t="s">
        <v>9421</v>
      </c>
      <c r="C154830" t="b">
        <v>1</v>
      </c>
      <c r="D154830" s="1" t="s">
        <v>168635</v>
      </c>
      <c r="E154830" s="1" t="s">
        <v>8</v>
      </c>
    </row>
    <row r="154831" spans="1:5" x14ac:dyDescent="0.3">
      <c r="A154831" s="1" t="s">
        <v>20942</v>
      </c>
      <c r="B154831" s="1" t="s">
        <v>4259</v>
      </c>
      <c r="C154831" t="b">
        <v>0</v>
      </c>
      <c r="D154831" s="1" t="s">
        <v>168636</v>
      </c>
      <c r="E154831" s="1" t="s">
        <v>12</v>
      </c>
    </row>
    <row r="154832" spans="1:5" x14ac:dyDescent="0.3">
      <c r="A154832" s="1" t="s">
        <v>1094</v>
      </c>
      <c r="B154832" s="1" t="s">
        <v>775</v>
      </c>
      <c r="C154832" t="b">
        <v>0</v>
      </c>
      <c r="D154832" s="1" t="s">
        <v>168637</v>
      </c>
      <c r="E154832" s="1" t="s">
        <v>8</v>
      </c>
    </row>
    <row r="154833" spans="1:5" x14ac:dyDescent="0.3">
      <c r="A154833" s="1" t="s">
        <v>33603</v>
      </c>
      <c r="B154833" s="1" t="s">
        <v>8240</v>
      </c>
      <c r="C154833" t="b">
        <v>0</v>
      </c>
      <c r="D154833" s="1" t="s">
        <v>168638</v>
      </c>
      <c r="E154833" s="1" t="s">
        <v>8</v>
      </c>
    </row>
    <row r="154834" spans="1:5" x14ac:dyDescent="0.3">
      <c r="A154834" s="1" t="s">
        <v>8193</v>
      </c>
      <c r="B154834" s="1" t="s">
        <v>6214</v>
      </c>
      <c r="C154834" t="b">
        <v>0</v>
      </c>
      <c r="D154834" s="1" t="s">
        <v>168639</v>
      </c>
      <c r="E154834" s="1" t="s">
        <v>8</v>
      </c>
    </row>
    <row r="154835" spans="1:5" x14ac:dyDescent="0.3">
      <c r="A154835" s="1" t="s">
        <v>47239</v>
      </c>
      <c r="B154835" s="1" t="s">
        <v>1411</v>
      </c>
      <c r="C154835" t="b">
        <v>1</v>
      </c>
      <c r="D154835" s="1" t="s">
        <v>168640</v>
      </c>
      <c r="E154835" s="1" t="s">
        <v>8</v>
      </c>
    </row>
    <row r="154836" spans="1:5" x14ac:dyDescent="0.3">
      <c r="A154836" s="1" t="s">
        <v>17960</v>
      </c>
      <c r="B154836" s="1" t="s">
        <v>130</v>
      </c>
      <c r="C154836" t="b">
        <v>0</v>
      </c>
      <c r="D154836" s="1" t="s">
        <v>168641</v>
      </c>
      <c r="E154836" s="1" t="s">
        <v>8</v>
      </c>
    </row>
    <row r="154837" spans="1:5" x14ac:dyDescent="0.3">
      <c r="A154837" s="1" t="s">
        <v>480</v>
      </c>
      <c r="B154837" s="1" t="s">
        <v>3882</v>
      </c>
      <c r="C154837" t="b">
        <v>0</v>
      </c>
      <c r="D154837" s="1" t="s">
        <v>168642</v>
      </c>
      <c r="E154837" s="1" t="s">
        <v>8</v>
      </c>
    </row>
    <row r="154838" spans="1:5" x14ac:dyDescent="0.3">
      <c r="A154838" s="1" t="s">
        <v>3158</v>
      </c>
      <c r="B154838" s="1" t="s">
        <v>4494</v>
      </c>
      <c r="C154838" t="b">
        <v>0</v>
      </c>
      <c r="D154838" s="1" t="s">
        <v>168643</v>
      </c>
      <c r="E154838" s="1" t="s">
        <v>8</v>
      </c>
    </row>
    <row r="154839" spans="1:5" x14ac:dyDescent="0.3">
      <c r="A154839" s="1" t="s">
        <v>47595</v>
      </c>
      <c r="B154839" s="1" t="s">
        <v>2431</v>
      </c>
      <c r="C154839" t="b">
        <v>0</v>
      </c>
      <c r="D154839" s="1" t="s">
        <v>247</v>
      </c>
      <c r="E154839" s="1" t="s">
        <v>12</v>
      </c>
    </row>
    <row r="154840" spans="1:5" x14ac:dyDescent="0.3">
      <c r="A154840" s="1" t="s">
        <v>12051</v>
      </c>
      <c r="B154840" s="1" t="s">
        <v>6225</v>
      </c>
      <c r="C154840" t="b">
        <v>0</v>
      </c>
      <c r="D154840" s="1" t="s">
        <v>168644</v>
      </c>
      <c r="E154840" s="1" t="s">
        <v>12</v>
      </c>
    </row>
    <row r="154841" spans="1:5" x14ac:dyDescent="0.3">
      <c r="A154841" s="1" t="s">
        <v>34395</v>
      </c>
      <c r="B154841" s="1" t="s">
        <v>3476</v>
      </c>
      <c r="C154841" t="b">
        <v>0</v>
      </c>
      <c r="D154841" s="1" t="s">
        <v>168645</v>
      </c>
      <c r="E154841" s="1" t="s">
        <v>12</v>
      </c>
    </row>
    <row r="154842" spans="1:5" x14ac:dyDescent="0.3">
      <c r="A154842" s="1" t="s">
        <v>101969</v>
      </c>
      <c r="B154842" s="1" t="s">
        <v>3343</v>
      </c>
      <c r="C154842" t="b">
        <v>0</v>
      </c>
      <c r="D154842" s="1" t="s">
        <v>168646</v>
      </c>
      <c r="E154842" s="1" t="s">
        <v>12</v>
      </c>
    </row>
    <row r="154843" spans="1:5" x14ac:dyDescent="0.3">
      <c r="A154843" s="1" t="s">
        <v>52342</v>
      </c>
      <c r="B154843" s="1" t="s">
        <v>662</v>
      </c>
      <c r="C154843" t="b">
        <v>0</v>
      </c>
      <c r="D154843" s="1" t="s">
        <v>247</v>
      </c>
      <c r="E154843" s="1" t="s">
        <v>8</v>
      </c>
    </row>
    <row r="154844" spans="1:5" x14ac:dyDescent="0.3">
      <c r="A154844" s="1" t="s">
        <v>34588</v>
      </c>
      <c r="B154844" s="1" t="s">
        <v>2059</v>
      </c>
      <c r="C154844" t="b">
        <v>1</v>
      </c>
      <c r="D154844" s="1" t="s">
        <v>168647</v>
      </c>
      <c r="E154844" s="1" t="s">
        <v>12</v>
      </c>
    </row>
    <row r="154845" spans="1:5" x14ac:dyDescent="0.3">
      <c r="A154845" s="1" t="s">
        <v>917</v>
      </c>
      <c r="B154845" s="1" t="s">
        <v>13903</v>
      </c>
      <c r="C154845" t="b">
        <v>0</v>
      </c>
      <c r="D154845" s="1" t="s">
        <v>168648</v>
      </c>
      <c r="E154845" s="1" t="s">
        <v>8</v>
      </c>
    </row>
    <row r="154846" spans="1:5" x14ac:dyDescent="0.3">
      <c r="A154846" s="1" t="s">
        <v>9202</v>
      </c>
      <c r="B154846" s="1" t="s">
        <v>670</v>
      </c>
      <c r="C154846" t="b">
        <v>0</v>
      </c>
      <c r="D154846" s="1" t="s">
        <v>168649</v>
      </c>
      <c r="E154846" s="1" t="s">
        <v>12</v>
      </c>
    </row>
    <row r="154847" spans="1:5" x14ac:dyDescent="0.3">
      <c r="A154847" s="1" t="s">
        <v>15747</v>
      </c>
      <c r="B154847" s="1" t="s">
        <v>528</v>
      </c>
      <c r="C154847" t="b">
        <v>0</v>
      </c>
      <c r="D154847" s="1" t="s">
        <v>247</v>
      </c>
      <c r="E154847" s="1" t="s">
        <v>12</v>
      </c>
    </row>
    <row r="154848" spans="1:5" x14ac:dyDescent="0.3">
      <c r="A154848" s="1" t="s">
        <v>14843</v>
      </c>
      <c r="B154848" s="1" t="s">
        <v>1707</v>
      </c>
      <c r="C154848" t="b">
        <v>0</v>
      </c>
      <c r="D154848" s="1" t="s">
        <v>168650</v>
      </c>
      <c r="E154848" s="1" t="s">
        <v>12</v>
      </c>
    </row>
    <row r="154849" spans="1:5" x14ac:dyDescent="0.3">
      <c r="A154849" s="1" t="s">
        <v>7097</v>
      </c>
      <c r="B154849" s="1" t="s">
        <v>1378</v>
      </c>
      <c r="C154849" t="b">
        <v>1</v>
      </c>
      <c r="D154849" s="1" t="s">
        <v>168651</v>
      </c>
      <c r="E154849" s="1" t="s">
        <v>12</v>
      </c>
    </row>
    <row r="154850" spans="1:5" x14ac:dyDescent="0.3">
      <c r="A154850" s="1" t="s">
        <v>2144</v>
      </c>
      <c r="B154850" s="1" t="s">
        <v>4658</v>
      </c>
      <c r="C154850" t="b">
        <v>0</v>
      </c>
      <c r="D154850" s="1" t="s">
        <v>168652</v>
      </c>
      <c r="E154850" s="1" t="s">
        <v>12</v>
      </c>
    </row>
    <row r="154851" spans="1:5" x14ac:dyDescent="0.3">
      <c r="A154851" s="1" t="s">
        <v>14733</v>
      </c>
      <c r="B154851" s="1" t="s">
        <v>37728</v>
      </c>
      <c r="C154851" t="b">
        <v>1</v>
      </c>
      <c r="D154851" s="1" t="s">
        <v>168653</v>
      </c>
      <c r="E154851" s="1" t="s">
        <v>8</v>
      </c>
    </row>
    <row r="154852" spans="1:5" x14ac:dyDescent="0.3">
      <c r="A154852" s="1" t="s">
        <v>25428</v>
      </c>
      <c r="B154852" s="1" t="s">
        <v>499</v>
      </c>
      <c r="C154852" t="b">
        <v>1</v>
      </c>
      <c r="D154852" s="1" t="s">
        <v>168654</v>
      </c>
      <c r="E154852" s="1" t="s">
        <v>8</v>
      </c>
    </row>
    <row r="154853" spans="1:5" x14ac:dyDescent="0.3">
      <c r="A154853" s="1" t="s">
        <v>7809</v>
      </c>
      <c r="B154853" s="1" t="s">
        <v>959</v>
      </c>
      <c r="C154853" t="b">
        <v>0</v>
      </c>
      <c r="D154853" s="1" t="s">
        <v>168655</v>
      </c>
      <c r="E154853" s="1" t="s">
        <v>8</v>
      </c>
    </row>
    <row r="154854" spans="1:5" x14ac:dyDescent="0.3">
      <c r="A154854" s="1" t="s">
        <v>1078</v>
      </c>
      <c r="B154854" s="1" t="s">
        <v>7484</v>
      </c>
      <c r="C154854" t="b">
        <v>0</v>
      </c>
      <c r="D154854" s="1" t="s">
        <v>168656</v>
      </c>
      <c r="E154854" s="1" t="s">
        <v>12</v>
      </c>
    </row>
    <row r="154855" spans="1:5" x14ac:dyDescent="0.3">
      <c r="A154855" s="1" t="s">
        <v>1579</v>
      </c>
      <c r="B154855" s="1" t="s">
        <v>2196</v>
      </c>
      <c r="C154855" t="b">
        <v>0</v>
      </c>
      <c r="D154855" s="1" t="s">
        <v>168657</v>
      </c>
      <c r="E154855" s="1" t="s">
        <v>12</v>
      </c>
    </row>
    <row r="154856" spans="1:5" x14ac:dyDescent="0.3">
      <c r="A154856" s="1" t="s">
        <v>4580</v>
      </c>
      <c r="B154856" s="1" t="s">
        <v>240</v>
      </c>
      <c r="C154856" t="b">
        <v>0</v>
      </c>
      <c r="D154856" s="1" t="s">
        <v>247</v>
      </c>
      <c r="E154856" s="1" t="s">
        <v>12</v>
      </c>
    </row>
    <row r="154857" spans="1:5" x14ac:dyDescent="0.3">
      <c r="A154857" s="1" t="s">
        <v>24661</v>
      </c>
      <c r="B154857" s="1" t="s">
        <v>2073</v>
      </c>
      <c r="C154857" t="b">
        <v>0</v>
      </c>
      <c r="D154857" s="1" t="s">
        <v>168658</v>
      </c>
      <c r="E154857" s="1" t="s">
        <v>12</v>
      </c>
    </row>
    <row r="154858" spans="1:5" x14ac:dyDescent="0.3">
      <c r="A154858" s="1" t="s">
        <v>4906</v>
      </c>
      <c r="B154858" s="1" t="s">
        <v>8950</v>
      </c>
      <c r="C154858" t="b">
        <v>1</v>
      </c>
      <c r="D154858" s="1" t="s">
        <v>168659</v>
      </c>
      <c r="E154858" s="1" t="s">
        <v>12</v>
      </c>
    </row>
    <row r="154859" spans="1:5" x14ac:dyDescent="0.3">
      <c r="A154859" s="1" t="s">
        <v>72650</v>
      </c>
      <c r="B154859" s="1" t="s">
        <v>4850</v>
      </c>
      <c r="C154859" t="b">
        <v>0</v>
      </c>
      <c r="D154859" s="1" t="s">
        <v>168660</v>
      </c>
      <c r="E154859" s="1" t="s">
        <v>8</v>
      </c>
    </row>
    <row r="154860" spans="1:5" x14ac:dyDescent="0.3">
      <c r="A154860" s="1" t="s">
        <v>41689</v>
      </c>
      <c r="B154860" s="1" t="s">
        <v>2637</v>
      </c>
      <c r="C154860" t="b">
        <v>1</v>
      </c>
      <c r="D154860" s="1" t="s">
        <v>168661</v>
      </c>
      <c r="E154860" s="1" t="s">
        <v>12</v>
      </c>
    </row>
    <row r="154861" spans="1:5" x14ac:dyDescent="0.3">
      <c r="A154861" s="1" t="s">
        <v>14901</v>
      </c>
      <c r="B154861" s="1" t="s">
        <v>2302</v>
      </c>
      <c r="C154861" t="b">
        <v>1</v>
      </c>
      <c r="D154861" s="1" t="s">
        <v>168662</v>
      </c>
      <c r="E154861" s="1" t="s">
        <v>8</v>
      </c>
    </row>
    <row r="154862" spans="1:5" x14ac:dyDescent="0.3">
      <c r="A154862" s="1" t="s">
        <v>14455</v>
      </c>
      <c r="B154862" s="1" t="s">
        <v>3686</v>
      </c>
      <c r="C154862" t="b">
        <v>0</v>
      </c>
      <c r="D154862" s="1" t="s">
        <v>168663</v>
      </c>
      <c r="E154862" s="1" t="s">
        <v>8</v>
      </c>
    </row>
    <row r="154863" spans="1:5" x14ac:dyDescent="0.3">
      <c r="A154863" s="1" t="s">
        <v>16687</v>
      </c>
      <c r="B154863" s="1" t="s">
        <v>7335</v>
      </c>
      <c r="C154863" t="b">
        <v>0</v>
      </c>
      <c r="D154863" s="1" t="s">
        <v>168664</v>
      </c>
      <c r="E154863" s="1" t="s">
        <v>8</v>
      </c>
    </row>
    <row r="154864" spans="1:5" x14ac:dyDescent="0.3">
      <c r="A154864" s="1" t="s">
        <v>19902</v>
      </c>
      <c r="B154864" s="1" t="s">
        <v>53</v>
      </c>
      <c r="C154864" t="b">
        <v>0</v>
      </c>
      <c r="D154864" s="1" t="s">
        <v>168665</v>
      </c>
      <c r="E154864" s="1" t="s">
        <v>8</v>
      </c>
    </row>
    <row r="154865" spans="1:5" x14ac:dyDescent="0.3">
      <c r="A154865" s="1" t="s">
        <v>31962</v>
      </c>
      <c r="B154865" s="1" t="s">
        <v>4276</v>
      </c>
      <c r="C154865" t="b">
        <v>0</v>
      </c>
      <c r="D154865" s="1" t="s">
        <v>168666</v>
      </c>
      <c r="E154865" s="1" t="s">
        <v>8</v>
      </c>
    </row>
    <row r="154866" spans="1:5" x14ac:dyDescent="0.3">
      <c r="A154866" s="1" t="s">
        <v>666</v>
      </c>
      <c r="B154866" s="1" t="s">
        <v>2903</v>
      </c>
      <c r="C154866" t="b">
        <v>0</v>
      </c>
      <c r="D154866" s="1" t="s">
        <v>168667</v>
      </c>
      <c r="E154866" s="1" t="s">
        <v>12</v>
      </c>
    </row>
    <row r="154867" spans="1:5" x14ac:dyDescent="0.3">
      <c r="A154867" s="1" t="s">
        <v>13</v>
      </c>
      <c r="B154867" s="1" t="s">
        <v>17432</v>
      </c>
      <c r="C154867" t="b">
        <v>0</v>
      </c>
      <c r="D154867" s="1" t="s">
        <v>168668</v>
      </c>
      <c r="E154867" s="1" t="s">
        <v>12</v>
      </c>
    </row>
    <row r="154868" spans="1:5" x14ac:dyDescent="0.3">
      <c r="A154868" s="1" t="s">
        <v>16525</v>
      </c>
      <c r="B154868" s="1" t="s">
        <v>2846</v>
      </c>
      <c r="C154868" t="b">
        <v>1</v>
      </c>
      <c r="D154868" s="1" t="s">
        <v>168669</v>
      </c>
      <c r="E154868" s="1" t="s">
        <v>8</v>
      </c>
    </row>
    <row r="154869" spans="1:5" x14ac:dyDescent="0.3">
      <c r="A154869" s="1" t="s">
        <v>3380</v>
      </c>
      <c r="B154869" s="1" t="s">
        <v>656</v>
      </c>
      <c r="C154869" t="b">
        <v>0</v>
      </c>
      <c r="D154869" s="1" t="s">
        <v>168670</v>
      </c>
      <c r="E154869" s="1" t="s">
        <v>8</v>
      </c>
    </row>
    <row r="154870" spans="1:5" x14ac:dyDescent="0.3">
      <c r="A154870" s="1" t="s">
        <v>2967</v>
      </c>
      <c r="B154870" s="1" t="s">
        <v>4670</v>
      </c>
      <c r="C154870" t="b">
        <v>0</v>
      </c>
      <c r="D154870" s="1" t="s">
        <v>168671</v>
      </c>
      <c r="E154870" s="1" t="s">
        <v>8</v>
      </c>
    </row>
    <row r="154871" spans="1:5" x14ac:dyDescent="0.3">
      <c r="A154871" s="1" t="s">
        <v>7744</v>
      </c>
      <c r="B154871" s="1" t="s">
        <v>1190</v>
      </c>
      <c r="C154871" t="b">
        <v>0</v>
      </c>
      <c r="D154871" s="1" t="s">
        <v>168672</v>
      </c>
      <c r="E154871" s="1" t="s">
        <v>8</v>
      </c>
    </row>
    <row r="154872" spans="1:5" x14ac:dyDescent="0.3">
      <c r="A154872" s="1" t="s">
        <v>126490</v>
      </c>
      <c r="B154872" s="1" t="s">
        <v>1477</v>
      </c>
      <c r="C154872" t="b">
        <v>1</v>
      </c>
      <c r="D154872" s="1" t="s">
        <v>168673</v>
      </c>
      <c r="E154872" s="1" t="s">
        <v>12</v>
      </c>
    </row>
    <row r="154873" spans="1:5" x14ac:dyDescent="0.3">
      <c r="A154873" s="1" t="s">
        <v>3729</v>
      </c>
      <c r="B154873" s="1" t="s">
        <v>53</v>
      </c>
      <c r="C154873" t="b">
        <v>0</v>
      </c>
      <c r="D154873" s="1" t="s">
        <v>168674</v>
      </c>
      <c r="E154873" s="1" t="s">
        <v>8</v>
      </c>
    </row>
    <row r="154874" spans="1:5" x14ac:dyDescent="0.3">
      <c r="A154874" s="1" t="s">
        <v>74328</v>
      </c>
      <c r="B154874" s="1" t="s">
        <v>7116</v>
      </c>
      <c r="C154874" t="b">
        <v>1</v>
      </c>
      <c r="D154874" s="1" t="s">
        <v>168675</v>
      </c>
      <c r="E154874" s="1" t="s">
        <v>8</v>
      </c>
    </row>
    <row r="154875" spans="1:5" x14ac:dyDescent="0.3">
      <c r="A154875" s="1" t="s">
        <v>92904</v>
      </c>
      <c r="B154875" s="1" t="s">
        <v>3908</v>
      </c>
      <c r="C154875" t="b">
        <v>0</v>
      </c>
      <c r="D154875" s="1" t="s">
        <v>168676</v>
      </c>
      <c r="E154875" s="1" t="s">
        <v>12</v>
      </c>
    </row>
    <row r="154876" spans="1:5" x14ac:dyDescent="0.3">
      <c r="A154876" s="1" t="s">
        <v>10365</v>
      </c>
      <c r="B154876" s="1" t="s">
        <v>2708</v>
      </c>
      <c r="C154876" t="b">
        <v>0</v>
      </c>
      <c r="D154876" s="1" t="s">
        <v>168677</v>
      </c>
      <c r="E154876" s="1" t="s">
        <v>8</v>
      </c>
    </row>
    <row r="154877" spans="1:5" x14ac:dyDescent="0.3">
      <c r="A154877" s="1" t="s">
        <v>84195</v>
      </c>
      <c r="B154877" s="1" t="s">
        <v>13031</v>
      </c>
      <c r="C154877" t="b">
        <v>0</v>
      </c>
      <c r="D154877" s="1" t="s">
        <v>168678</v>
      </c>
      <c r="E154877" s="1" t="s">
        <v>12</v>
      </c>
    </row>
    <row r="154878" spans="1:5" x14ac:dyDescent="0.3">
      <c r="A154878" s="1" t="s">
        <v>14013</v>
      </c>
      <c r="B154878" s="1" t="s">
        <v>5200</v>
      </c>
      <c r="C154878" t="b">
        <v>1</v>
      </c>
      <c r="D154878" s="1" t="s">
        <v>168679</v>
      </c>
      <c r="E154878" s="1" t="s">
        <v>8</v>
      </c>
    </row>
    <row r="154879" spans="1:5" x14ac:dyDescent="0.3">
      <c r="A154879" s="1" t="s">
        <v>26742</v>
      </c>
      <c r="B154879" s="1" t="s">
        <v>339</v>
      </c>
      <c r="C154879" t="b">
        <v>1</v>
      </c>
      <c r="D154879" s="1" t="s">
        <v>168680</v>
      </c>
      <c r="E154879" s="1" t="s">
        <v>12</v>
      </c>
    </row>
    <row r="154880" spans="1:5" x14ac:dyDescent="0.3">
      <c r="A154880" s="1" t="s">
        <v>20274</v>
      </c>
      <c r="B154880" s="1" t="s">
        <v>2970</v>
      </c>
      <c r="C154880" t="b">
        <v>0</v>
      </c>
      <c r="D154880" s="1" t="s">
        <v>168681</v>
      </c>
      <c r="E154880" s="1" t="s">
        <v>12</v>
      </c>
    </row>
    <row r="154881" spans="1:5" x14ac:dyDescent="0.3">
      <c r="A154881" s="1" t="s">
        <v>8471</v>
      </c>
      <c r="B154881" s="1" t="s">
        <v>6773</v>
      </c>
      <c r="C154881" t="b">
        <v>0</v>
      </c>
      <c r="D154881" s="1" t="s">
        <v>168682</v>
      </c>
      <c r="E154881" s="1" t="s">
        <v>8</v>
      </c>
    </row>
    <row r="154882" spans="1:5" x14ac:dyDescent="0.3">
      <c r="A154882" s="1" t="s">
        <v>10247</v>
      </c>
      <c r="B154882" s="1" t="s">
        <v>30173</v>
      </c>
      <c r="C154882" t="b">
        <v>0</v>
      </c>
      <c r="D154882" s="1" t="s">
        <v>168683</v>
      </c>
      <c r="E154882" s="1" t="s">
        <v>8</v>
      </c>
    </row>
    <row r="154883" spans="1:5" x14ac:dyDescent="0.3">
      <c r="A154883" s="1" t="s">
        <v>20055</v>
      </c>
      <c r="B154883" s="1" t="s">
        <v>748</v>
      </c>
      <c r="C154883" t="b">
        <v>0</v>
      </c>
      <c r="D154883" s="1" t="s">
        <v>168684</v>
      </c>
      <c r="E154883" s="1" t="s">
        <v>12</v>
      </c>
    </row>
    <row r="154884" spans="1:5" x14ac:dyDescent="0.3">
      <c r="A154884" s="1" t="s">
        <v>9511</v>
      </c>
      <c r="B154884" s="1" t="s">
        <v>2675</v>
      </c>
      <c r="C154884" t="b">
        <v>1</v>
      </c>
      <c r="D154884" s="1" t="s">
        <v>168685</v>
      </c>
      <c r="E154884" s="1" t="s">
        <v>12</v>
      </c>
    </row>
    <row r="154885" spans="1:5" x14ac:dyDescent="0.3">
      <c r="A154885" s="1" t="s">
        <v>13582</v>
      </c>
      <c r="B154885" s="1" t="s">
        <v>536</v>
      </c>
      <c r="C154885" t="b">
        <v>1</v>
      </c>
      <c r="D154885" s="1" t="s">
        <v>247</v>
      </c>
      <c r="E154885" s="1" t="s">
        <v>12</v>
      </c>
    </row>
    <row r="154886" spans="1:5" x14ac:dyDescent="0.3">
      <c r="A154886" s="1" t="s">
        <v>5454</v>
      </c>
      <c r="B154886" s="1" t="s">
        <v>1187</v>
      </c>
      <c r="C154886" t="b">
        <v>0</v>
      </c>
      <c r="D154886" s="1" t="s">
        <v>168686</v>
      </c>
      <c r="E154886" s="1" t="s">
        <v>8</v>
      </c>
    </row>
    <row r="154887" spans="1:5" x14ac:dyDescent="0.3">
      <c r="A154887" s="1" t="s">
        <v>5399</v>
      </c>
      <c r="B154887" s="1" t="s">
        <v>3471</v>
      </c>
      <c r="C154887" t="b">
        <v>0</v>
      </c>
      <c r="D154887" s="1" t="s">
        <v>168687</v>
      </c>
      <c r="E154887" s="1" t="s">
        <v>8</v>
      </c>
    </row>
    <row r="154888" spans="1:5" x14ac:dyDescent="0.3">
      <c r="A154888" s="1" t="s">
        <v>8411</v>
      </c>
      <c r="B154888" s="1" t="s">
        <v>17447</v>
      </c>
      <c r="C154888" t="b">
        <v>0</v>
      </c>
      <c r="D154888" s="1" t="s">
        <v>168688</v>
      </c>
      <c r="E154888" s="1" t="s">
        <v>8</v>
      </c>
    </row>
    <row r="154889" spans="1:5" x14ac:dyDescent="0.3">
      <c r="A154889" s="1" t="s">
        <v>11533</v>
      </c>
      <c r="B154889" s="1" t="s">
        <v>2903</v>
      </c>
      <c r="C154889" t="b">
        <v>0</v>
      </c>
      <c r="D154889" s="1" t="s">
        <v>168689</v>
      </c>
      <c r="E154889" s="1" t="s">
        <v>8</v>
      </c>
    </row>
    <row r="154890" spans="1:5" x14ac:dyDescent="0.3">
      <c r="A154890" s="1" t="s">
        <v>20098</v>
      </c>
      <c r="B154890" s="1" t="s">
        <v>8670</v>
      </c>
      <c r="C154890" t="b">
        <v>1</v>
      </c>
      <c r="D154890" s="1" t="s">
        <v>168690</v>
      </c>
      <c r="E154890" s="1" t="s">
        <v>8</v>
      </c>
    </row>
    <row r="154891" spans="1:5" x14ac:dyDescent="0.3">
      <c r="A154891" s="1" t="s">
        <v>835</v>
      </c>
      <c r="B154891" s="1" t="s">
        <v>384</v>
      </c>
      <c r="C154891" t="b">
        <v>0</v>
      </c>
      <c r="D154891" s="1" t="s">
        <v>168691</v>
      </c>
      <c r="E154891" s="1" t="s">
        <v>12</v>
      </c>
    </row>
    <row r="154892" spans="1:5" x14ac:dyDescent="0.3">
      <c r="A154892" s="1" t="s">
        <v>6735</v>
      </c>
      <c r="B154892" s="1" t="s">
        <v>7468</v>
      </c>
      <c r="C154892" t="b">
        <v>0</v>
      </c>
      <c r="D154892" s="1" t="s">
        <v>168692</v>
      </c>
      <c r="E154892" s="1" t="s">
        <v>8</v>
      </c>
    </row>
    <row r="154893" spans="1:5" x14ac:dyDescent="0.3">
      <c r="A154893" s="1" t="s">
        <v>9308</v>
      </c>
      <c r="B154893" s="1" t="s">
        <v>2232</v>
      </c>
      <c r="C154893" t="b">
        <v>0</v>
      </c>
      <c r="D154893" s="1" t="s">
        <v>168693</v>
      </c>
      <c r="E154893" s="1" t="s">
        <v>8</v>
      </c>
    </row>
    <row r="154894" spans="1:5" x14ac:dyDescent="0.3">
      <c r="A154894" s="1" t="s">
        <v>6755</v>
      </c>
      <c r="B154894" s="1" t="s">
        <v>7274</v>
      </c>
      <c r="C154894" t="b">
        <v>1</v>
      </c>
      <c r="D154894" s="1" t="s">
        <v>168694</v>
      </c>
      <c r="E154894" s="1" t="s">
        <v>12</v>
      </c>
    </row>
    <row r="154895" spans="1:5" x14ac:dyDescent="0.3">
      <c r="A154895" s="1" t="s">
        <v>17215</v>
      </c>
      <c r="B154895" s="1" t="s">
        <v>3199</v>
      </c>
      <c r="C154895" t="b">
        <v>0</v>
      </c>
      <c r="D154895" s="1" t="s">
        <v>168695</v>
      </c>
      <c r="E154895" s="1" t="s">
        <v>8</v>
      </c>
    </row>
    <row r="154896" spans="1:5" x14ac:dyDescent="0.3">
      <c r="A154896" s="1" t="s">
        <v>77431</v>
      </c>
      <c r="B154896" s="1" t="s">
        <v>3043</v>
      </c>
      <c r="C154896" t="b">
        <v>0</v>
      </c>
      <c r="D154896" s="1" t="s">
        <v>168696</v>
      </c>
      <c r="E154896" s="1" t="s">
        <v>8</v>
      </c>
    </row>
    <row r="154897" spans="1:5" x14ac:dyDescent="0.3">
      <c r="A154897" s="1" t="s">
        <v>9147</v>
      </c>
      <c r="B154897" s="1" t="s">
        <v>178</v>
      </c>
      <c r="C154897" t="b">
        <v>0</v>
      </c>
      <c r="D154897" s="1" t="s">
        <v>168697</v>
      </c>
      <c r="E154897" s="1" t="s">
        <v>12</v>
      </c>
    </row>
    <row r="154898" spans="1:5" x14ac:dyDescent="0.3">
      <c r="A154898" s="1" t="s">
        <v>18761</v>
      </c>
      <c r="B154898" s="1" t="s">
        <v>4847</v>
      </c>
      <c r="C154898" t="b">
        <v>1</v>
      </c>
      <c r="D154898" s="1" t="s">
        <v>168698</v>
      </c>
      <c r="E154898" s="1" t="s">
        <v>8</v>
      </c>
    </row>
    <row r="154899" spans="1:5" x14ac:dyDescent="0.3">
      <c r="A154899" s="1" t="s">
        <v>29484</v>
      </c>
      <c r="B154899" s="1" t="s">
        <v>659</v>
      </c>
      <c r="C154899" t="b">
        <v>0</v>
      </c>
      <c r="D154899" s="1" t="s">
        <v>247</v>
      </c>
      <c r="E154899" s="1" t="s">
        <v>12</v>
      </c>
    </row>
    <row r="154900" spans="1:5" x14ac:dyDescent="0.3">
      <c r="A154900" s="1" t="s">
        <v>52698</v>
      </c>
      <c r="B154900" s="1" t="s">
        <v>154</v>
      </c>
      <c r="C154900" t="b">
        <v>0</v>
      </c>
      <c r="D154900" s="1" t="s">
        <v>168699</v>
      </c>
      <c r="E154900" s="1" t="s">
        <v>12</v>
      </c>
    </row>
    <row r="154901" spans="1:5" x14ac:dyDescent="0.3">
      <c r="A154901" s="1" t="s">
        <v>12048</v>
      </c>
      <c r="B154901" s="1" t="s">
        <v>647</v>
      </c>
      <c r="C154901" t="b">
        <v>0</v>
      </c>
      <c r="D154901" s="1" t="s">
        <v>168700</v>
      </c>
      <c r="E154901" s="1" t="s">
        <v>12</v>
      </c>
    </row>
    <row r="154902" spans="1:5" x14ac:dyDescent="0.3">
      <c r="A154902" s="1" t="s">
        <v>9576</v>
      </c>
      <c r="B154902" s="1" t="s">
        <v>72348</v>
      </c>
      <c r="C154902" t="b">
        <v>0</v>
      </c>
      <c r="D154902" s="1" t="s">
        <v>168701</v>
      </c>
      <c r="E154902" s="1" t="s">
        <v>8</v>
      </c>
    </row>
    <row r="154903" spans="1:5" x14ac:dyDescent="0.3">
      <c r="A154903" s="1" t="s">
        <v>21406</v>
      </c>
      <c r="B154903" s="1" t="s">
        <v>281</v>
      </c>
      <c r="C154903" t="b">
        <v>1</v>
      </c>
      <c r="D154903" s="1" t="s">
        <v>168702</v>
      </c>
      <c r="E154903" s="1" t="s">
        <v>8</v>
      </c>
    </row>
    <row r="154904" spans="1:5" x14ac:dyDescent="0.3">
      <c r="A154904" s="1" t="s">
        <v>4247</v>
      </c>
      <c r="B154904" s="1" t="s">
        <v>2020</v>
      </c>
      <c r="C154904" t="b">
        <v>0</v>
      </c>
      <c r="D154904" s="1" t="s">
        <v>168703</v>
      </c>
      <c r="E154904" s="1" t="s">
        <v>8</v>
      </c>
    </row>
    <row r="154905" spans="1:5" x14ac:dyDescent="0.3">
      <c r="A154905" s="1" t="s">
        <v>2064</v>
      </c>
      <c r="B154905" s="1" t="s">
        <v>53</v>
      </c>
      <c r="C154905" t="b">
        <v>0</v>
      </c>
      <c r="D154905" s="1" t="s">
        <v>168704</v>
      </c>
      <c r="E154905" s="1" t="s">
        <v>12</v>
      </c>
    </row>
    <row r="154906" spans="1:5" x14ac:dyDescent="0.3">
      <c r="A154906" s="1" t="s">
        <v>599</v>
      </c>
      <c r="B154906" s="1" t="s">
        <v>3681</v>
      </c>
      <c r="C154906" t="b">
        <v>0</v>
      </c>
      <c r="D154906" s="1" t="s">
        <v>168705</v>
      </c>
      <c r="E154906" s="1" t="s">
        <v>8</v>
      </c>
    </row>
    <row r="154907" spans="1:5" x14ac:dyDescent="0.3">
      <c r="A154907" s="1" t="s">
        <v>57775</v>
      </c>
      <c r="B154907" s="1" t="s">
        <v>464</v>
      </c>
      <c r="C154907" t="b">
        <v>0</v>
      </c>
      <c r="D154907" s="1" t="s">
        <v>168706</v>
      </c>
      <c r="E154907" s="1" t="s">
        <v>12</v>
      </c>
    </row>
    <row r="154908" spans="1:5" x14ac:dyDescent="0.3">
      <c r="A154908" s="1" t="s">
        <v>518</v>
      </c>
      <c r="B154908" s="1" t="s">
        <v>8494</v>
      </c>
      <c r="C154908" t="b">
        <v>0</v>
      </c>
      <c r="D154908" s="1" t="s">
        <v>168707</v>
      </c>
      <c r="E154908" s="1" t="s">
        <v>8</v>
      </c>
    </row>
    <row r="154909" spans="1:5" x14ac:dyDescent="0.3">
      <c r="A154909" s="1" t="s">
        <v>94213</v>
      </c>
      <c r="B154909" s="1" t="s">
        <v>1226</v>
      </c>
      <c r="C154909" t="b">
        <v>1</v>
      </c>
      <c r="D154909" s="1" t="s">
        <v>168708</v>
      </c>
      <c r="E154909" s="1" t="s">
        <v>8</v>
      </c>
    </row>
    <row r="154910" spans="1:5" x14ac:dyDescent="0.3">
      <c r="A154910" s="1" t="s">
        <v>8833</v>
      </c>
      <c r="B154910" s="1" t="s">
        <v>6864</v>
      </c>
      <c r="C154910" t="b">
        <v>0</v>
      </c>
      <c r="D154910" s="1" t="s">
        <v>168709</v>
      </c>
      <c r="E154910" s="1" t="s">
        <v>8</v>
      </c>
    </row>
    <row r="154911" spans="1:5" x14ac:dyDescent="0.3">
      <c r="A154911" s="1" t="s">
        <v>31391</v>
      </c>
      <c r="B154911" s="1" t="s">
        <v>2755</v>
      </c>
      <c r="C154911" t="b">
        <v>0</v>
      </c>
      <c r="D154911" s="1" t="s">
        <v>168710</v>
      </c>
      <c r="E154911" s="1" t="s">
        <v>8</v>
      </c>
    </row>
    <row r="154912" spans="1:5" x14ac:dyDescent="0.3">
      <c r="A154912" s="1" t="s">
        <v>66119</v>
      </c>
      <c r="B154912" s="1" t="s">
        <v>373</v>
      </c>
      <c r="C154912" t="b">
        <v>1</v>
      </c>
      <c r="D154912" s="1" t="s">
        <v>247</v>
      </c>
      <c r="E154912" s="1" t="s">
        <v>12</v>
      </c>
    </row>
    <row r="154913" spans="1:5" x14ac:dyDescent="0.3">
      <c r="A154913" s="1" t="s">
        <v>6613</v>
      </c>
      <c r="B154913" s="1" t="s">
        <v>1217</v>
      </c>
      <c r="C154913" t="b">
        <v>0</v>
      </c>
      <c r="D154913" s="1" t="s">
        <v>168711</v>
      </c>
      <c r="E154913" s="1" t="s">
        <v>8</v>
      </c>
    </row>
    <row r="154914" spans="1:5" x14ac:dyDescent="0.3">
      <c r="A154914" s="1" t="s">
        <v>27396</v>
      </c>
      <c r="B154914" s="1" t="s">
        <v>1070</v>
      </c>
      <c r="C154914" t="b">
        <v>1</v>
      </c>
      <c r="D154914" s="1" t="s">
        <v>168712</v>
      </c>
      <c r="E154914" s="1" t="s">
        <v>12</v>
      </c>
    </row>
    <row r="154915" spans="1:5" x14ac:dyDescent="0.3">
      <c r="A154915" s="1" t="s">
        <v>3212</v>
      </c>
      <c r="B154915" s="1" t="s">
        <v>402</v>
      </c>
      <c r="C154915" t="b">
        <v>0</v>
      </c>
      <c r="D154915" s="1" t="s">
        <v>168713</v>
      </c>
      <c r="E154915" s="1" t="s">
        <v>12</v>
      </c>
    </row>
    <row r="154916" spans="1:5" x14ac:dyDescent="0.3">
      <c r="A154916" s="1" t="s">
        <v>33607</v>
      </c>
      <c r="B154916" s="1" t="s">
        <v>12650</v>
      </c>
      <c r="C154916" t="b">
        <v>0</v>
      </c>
      <c r="D154916" s="1" t="s">
        <v>168714</v>
      </c>
      <c r="E154916" s="1" t="s">
        <v>8</v>
      </c>
    </row>
    <row r="154917" spans="1:5" x14ac:dyDescent="0.3">
      <c r="A154917" s="1" t="s">
        <v>4032</v>
      </c>
      <c r="B154917" s="1" t="s">
        <v>18963</v>
      </c>
      <c r="C154917" t="b">
        <v>0</v>
      </c>
      <c r="D154917" s="1" t="s">
        <v>168715</v>
      </c>
      <c r="E154917" s="1" t="s">
        <v>8</v>
      </c>
    </row>
    <row r="154918" spans="1:5" x14ac:dyDescent="0.3">
      <c r="A154918" s="1" t="s">
        <v>12749</v>
      </c>
      <c r="B154918" s="1" t="s">
        <v>886</v>
      </c>
      <c r="C154918" t="b">
        <v>0</v>
      </c>
      <c r="D154918" s="1" t="s">
        <v>168716</v>
      </c>
      <c r="E154918" s="1" t="s">
        <v>8</v>
      </c>
    </row>
    <row r="154919" spans="1:5" x14ac:dyDescent="0.3">
      <c r="A154919" s="1" t="s">
        <v>63602</v>
      </c>
      <c r="B154919" s="1" t="s">
        <v>47</v>
      </c>
      <c r="C154919" t="b">
        <v>1</v>
      </c>
      <c r="D154919" s="1" t="s">
        <v>168717</v>
      </c>
      <c r="E154919" s="1" t="s">
        <v>8</v>
      </c>
    </row>
    <row r="154920" spans="1:5" x14ac:dyDescent="0.3">
      <c r="A154920" s="1" t="s">
        <v>8612</v>
      </c>
      <c r="B154920" s="1" t="s">
        <v>6043</v>
      </c>
      <c r="C154920" t="b">
        <v>1</v>
      </c>
      <c r="D154920" s="1" t="s">
        <v>168718</v>
      </c>
      <c r="E154920" s="1" t="s">
        <v>8</v>
      </c>
    </row>
    <row r="154921" spans="1:5" x14ac:dyDescent="0.3">
      <c r="A154921" s="1" t="s">
        <v>457</v>
      </c>
      <c r="B154921" s="1" t="s">
        <v>1893</v>
      </c>
      <c r="C154921" t="b">
        <v>0</v>
      </c>
      <c r="D154921" s="1" t="s">
        <v>168719</v>
      </c>
      <c r="E154921" s="1" t="s">
        <v>8</v>
      </c>
    </row>
    <row r="154922" spans="1:5" x14ac:dyDescent="0.3">
      <c r="A154922" s="1" t="s">
        <v>3406</v>
      </c>
      <c r="B154922" s="1" t="s">
        <v>313</v>
      </c>
      <c r="C154922" t="b">
        <v>0</v>
      </c>
      <c r="D154922" s="1" t="s">
        <v>168720</v>
      </c>
      <c r="E154922" s="1" t="s">
        <v>12</v>
      </c>
    </row>
    <row r="154923" spans="1:5" x14ac:dyDescent="0.3">
      <c r="A154923" s="1" t="s">
        <v>32549</v>
      </c>
      <c r="B154923" s="1" t="s">
        <v>7169</v>
      </c>
      <c r="C154923" t="b">
        <v>1</v>
      </c>
      <c r="D154923" s="1" t="s">
        <v>168721</v>
      </c>
      <c r="E154923" s="1" t="s">
        <v>8</v>
      </c>
    </row>
    <row r="154924" spans="1:5" x14ac:dyDescent="0.3">
      <c r="A154924" s="1" t="s">
        <v>14365</v>
      </c>
      <c r="B154924" s="1" t="s">
        <v>7670</v>
      </c>
      <c r="C154924" t="b">
        <v>1</v>
      </c>
      <c r="D154924" s="1" t="s">
        <v>168722</v>
      </c>
      <c r="E154924" s="1" t="s">
        <v>8</v>
      </c>
    </row>
    <row r="154925" spans="1:5" x14ac:dyDescent="0.3">
      <c r="A154925" s="1" t="s">
        <v>15113</v>
      </c>
      <c r="B154925" s="1" t="s">
        <v>504</v>
      </c>
      <c r="C154925" t="b">
        <v>0</v>
      </c>
      <c r="D154925" s="1" t="s">
        <v>168723</v>
      </c>
      <c r="E154925" s="1" t="s">
        <v>12</v>
      </c>
    </row>
    <row r="154926" spans="1:5" x14ac:dyDescent="0.3">
      <c r="A154926" s="1" t="s">
        <v>1786</v>
      </c>
      <c r="B154926" s="1" t="s">
        <v>13277</v>
      </c>
      <c r="C154926" t="b">
        <v>1</v>
      </c>
      <c r="D154926" s="1" t="s">
        <v>168724</v>
      </c>
      <c r="E154926" s="1" t="s">
        <v>8</v>
      </c>
    </row>
    <row r="154927" spans="1:5" x14ac:dyDescent="0.3">
      <c r="A154927" s="1" t="s">
        <v>7755</v>
      </c>
      <c r="B154927" s="1" t="s">
        <v>1893</v>
      </c>
      <c r="C154927" t="b">
        <v>0</v>
      </c>
      <c r="D154927" s="1" t="s">
        <v>168725</v>
      </c>
      <c r="E154927" s="1" t="s">
        <v>8</v>
      </c>
    </row>
    <row r="154928" spans="1:5" x14ac:dyDescent="0.3">
      <c r="A154928" s="1" t="s">
        <v>25708</v>
      </c>
      <c r="B154928" s="1" t="s">
        <v>11264</v>
      </c>
      <c r="C154928" t="b">
        <v>0</v>
      </c>
      <c r="D154928" s="1" t="s">
        <v>168726</v>
      </c>
      <c r="E154928" s="1" t="s">
        <v>8</v>
      </c>
    </row>
    <row r="154929" spans="1:5" x14ac:dyDescent="0.3">
      <c r="A154929" s="1" t="s">
        <v>44940</v>
      </c>
      <c r="B154929" s="1" t="s">
        <v>1246</v>
      </c>
      <c r="C154929" t="b">
        <v>0</v>
      </c>
      <c r="D154929" s="1" t="s">
        <v>168727</v>
      </c>
      <c r="E154929" s="1" t="s">
        <v>8</v>
      </c>
    </row>
    <row r="154930" spans="1:5" x14ac:dyDescent="0.3">
      <c r="A154930" s="1" t="s">
        <v>2404</v>
      </c>
      <c r="B154930" s="1" t="s">
        <v>1100</v>
      </c>
      <c r="C154930" t="b">
        <v>1</v>
      </c>
      <c r="D154930" s="1" t="s">
        <v>168728</v>
      </c>
      <c r="E154930" s="1" t="s">
        <v>8</v>
      </c>
    </row>
    <row r="154931" spans="1:5" x14ac:dyDescent="0.3">
      <c r="A154931" s="1" t="s">
        <v>12920</v>
      </c>
      <c r="B154931" s="1" t="s">
        <v>172</v>
      </c>
      <c r="C154931" t="b">
        <v>1</v>
      </c>
      <c r="D154931" s="1" t="s">
        <v>168729</v>
      </c>
      <c r="E154931" s="1" t="s">
        <v>8</v>
      </c>
    </row>
    <row r="154932" spans="1:5" x14ac:dyDescent="0.3">
      <c r="A154932" s="1" t="s">
        <v>17130</v>
      </c>
      <c r="B154932" s="1" t="s">
        <v>7136</v>
      </c>
      <c r="C154932" t="b">
        <v>0</v>
      </c>
      <c r="D154932" s="1" t="s">
        <v>168730</v>
      </c>
      <c r="E154932" s="1" t="s">
        <v>12</v>
      </c>
    </row>
    <row r="154933" spans="1:5" x14ac:dyDescent="0.3">
      <c r="A154933" s="1" t="s">
        <v>26991</v>
      </c>
      <c r="B154933" s="1" t="s">
        <v>20309</v>
      </c>
      <c r="C154933" t="b">
        <v>0</v>
      </c>
      <c r="D154933" s="1" t="s">
        <v>168731</v>
      </c>
      <c r="E154933" s="1" t="s">
        <v>8</v>
      </c>
    </row>
    <row r="154934" spans="1:5" x14ac:dyDescent="0.3">
      <c r="A154934" s="1" t="s">
        <v>913</v>
      </c>
      <c r="B154934" s="1" t="s">
        <v>4361</v>
      </c>
      <c r="C154934" t="b">
        <v>0</v>
      </c>
      <c r="D154934" s="1" t="s">
        <v>168732</v>
      </c>
      <c r="E154934" s="1" t="s">
        <v>8</v>
      </c>
    </row>
    <row r="154935" spans="1:5" x14ac:dyDescent="0.3">
      <c r="A154935" s="1" t="s">
        <v>5438</v>
      </c>
      <c r="B154935" s="1" t="s">
        <v>2837</v>
      </c>
      <c r="C154935" t="b">
        <v>0</v>
      </c>
      <c r="D154935" s="1" t="s">
        <v>168733</v>
      </c>
      <c r="E154935" s="1" t="s">
        <v>8</v>
      </c>
    </row>
    <row r="154936" spans="1:5" x14ac:dyDescent="0.3">
      <c r="A154936" s="1" t="s">
        <v>42339</v>
      </c>
      <c r="B154936" s="1" t="s">
        <v>1156</v>
      </c>
      <c r="C154936" t="b">
        <v>0</v>
      </c>
      <c r="D154936" s="1" t="s">
        <v>168734</v>
      </c>
      <c r="E154936" s="1" t="s">
        <v>8</v>
      </c>
    </row>
    <row r="154937" spans="1:5" x14ac:dyDescent="0.3">
      <c r="A154937" s="1" t="s">
        <v>4203</v>
      </c>
      <c r="B154937" s="1" t="s">
        <v>3460</v>
      </c>
      <c r="C154937" t="b">
        <v>1</v>
      </c>
      <c r="D154937" s="1" t="s">
        <v>168735</v>
      </c>
      <c r="E154937" s="1" t="s">
        <v>12</v>
      </c>
    </row>
    <row r="154938" spans="1:5" x14ac:dyDescent="0.3">
      <c r="A154938" s="1" t="s">
        <v>8365</v>
      </c>
      <c r="B154938" s="1" t="s">
        <v>4000</v>
      </c>
      <c r="C154938" t="b">
        <v>0</v>
      </c>
      <c r="D154938" s="1" t="s">
        <v>168736</v>
      </c>
      <c r="E154938" s="1" t="s">
        <v>8</v>
      </c>
    </row>
    <row r="154939" spans="1:5" x14ac:dyDescent="0.3">
      <c r="A154939" s="1" t="s">
        <v>168737</v>
      </c>
      <c r="B154939" s="1" t="s">
        <v>2708</v>
      </c>
      <c r="C154939" t="b">
        <v>0</v>
      </c>
      <c r="D154939" s="1" t="s">
        <v>247</v>
      </c>
      <c r="E154939" s="1" t="s">
        <v>12</v>
      </c>
    </row>
    <row r="154940" spans="1:5" x14ac:dyDescent="0.3">
      <c r="A154940" s="1" t="s">
        <v>3953</v>
      </c>
      <c r="B154940" s="1" t="s">
        <v>6177</v>
      </c>
      <c r="C154940" t="b">
        <v>0</v>
      </c>
      <c r="D154940" s="1" t="s">
        <v>24463</v>
      </c>
      <c r="E154940" s="1" t="s">
        <v>8</v>
      </c>
    </row>
    <row r="154941" spans="1:5" x14ac:dyDescent="0.3">
      <c r="A154941" s="1" t="s">
        <v>3855</v>
      </c>
      <c r="B154941" s="1" t="s">
        <v>5605</v>
      </c>
      <c r="C154941" t="b">
        <v>1</v>
      </c>
      <c r="D154941" s="1" t="s">
        <v>168738</v>
      </c>
      <c r="E154941" s="1" t="s">
        <v>8</v>
      </c>
    </row>
    <row r="154942" spans="1:5" x14ac:dyDescent="0.3">
      <c r="A154942" s="1" t="s">
        <v>26991</v>
      </c>
      <c r="B154942" s="1" t="s">
        <v>522</v>
      </c>
      <c r="C154942" t="b">
        <v>0</v>
      </c>
      <c r="D154942" s="1" t="s">
        <v>168739</v>
      </c>
      <c r="E154942" s="1" t="s">
        <v>8</v>
      </c>
    </row>
    <row r="154943" spans="1:5" x14ac:dyDescent="0.3">
      <c r="A154943" s="1" t="s">
        <v>6806</v>
      </c>
      <c r="B154943" s="1" t="s">
        <v>550</v>
      </c>
      <c r="C154943" t="b">
        <v>0</v>
      </c>
      <c r="D154943" s="1" t="s">
        <v>168740</v>
      </c>
      <c r="E154943" s="1" t="s">
        <v>8</v>
      </c>
    </row>
    <row r="154944" spans="1:5" x14ac:dyDescent="0.3">
      <c r="A154944" s="1" t="s">
        <v>8425</v>
      </c>
      <c r="B154944" s="1" t="s">
        <v>4834</v>
      </c>
      <c r="C154944" t="b">
        <v>1</v>
      </c>
      <c r="D154944" s="1" t="s">
        <v>168741</v>
      </c>
      <c r="E154944" s="1" t="s">
        <v>8</v>
      </c>
    </row>
    <row r="154945" spans="1:5" x14ac:dyDescent="0.3">
      <c r="A154945" s="1" t="s">
        <v>21406</v>
      </c>
      <c r="B154945" s="1" t="s">
        <v>2253</v>
      </c>
      <c r="C154945" t="b">
        <v>0</v>
      </c>
      <c r="D154945" s="1" t="s">
        <v>168742</v>
      </c>
      <c r="E154945" s="1" t="s">
        <v>12</v>
      </c>
    </row>
    <row r="154946" spans="1:5" x14ac:dyDescent="0.3">
      <c r="A154946" s="1" t="s">
        <v>14173</v>
      </c>
      <c r="B154946" s="1" t="s">
        <v>475</v>
      </c>
      <c r="C154946" t="b">
        <v>1</v>
      </c>
      <c r="D154946" s="1" t="s">
        <v>168743</v>
      </c>
      <c r="E154946" s="1" t="s">
        <v>8</v>
      </c>
    </row>
    <row r="154947" spans="1:5" x14ac:dyDescent="0.3">
      <c r="A154947" s="1" t="s">
        <v>2863</v>
      </c>
      <c r="B154947" s="1" t="s">
        <v>9642</v>
      </c>
      <c r="C154947" t="b">
        <v>0</v>
      </c>
      <c r="D154947" s="1" t="s">
        <v>168744</v>
      </c>
      <c r="E154947" s="1" t="s">
        <v>8</v>
      </c>
    </row>
    <row r="154948" spans="1:5" x14ac:dyDescent="0.3">
      <c r="A154948" s="1" t="s">
        <v>23535</v>
      </c>
      <c r="B154948" s="1" t="s">
        <v>437</v>
      </c>
      <c r="C154948" t="b">
        <v>1</v>
      </c>
      <c r="D154948" s="1" t="s">
        <v>168745</v>
      </c>
      <c r="E154948" s="1" t="s">
        <v>12</v>
      </c>
    </row>
    <row r="154949" spans="1:5" x14ac:dyDescent="0.3">
      <c r="A154949" s="1" t="s">
        <v>9042</v>
      </c>
      <c r="B154949" s="1" t="s">
        <v>11506</v>
      </c>
      <c r="C154949" t="b">
        <v>0</v>
      </c>
      <c r="D154949" s="1" t="s">
        <v>168746</v>
      </c>
      <c r="E154949" s="1" t="s">
        <v>8</v>
      </c>
    </row>
    <row r="154950" spans="1:5" x14ac:dyDescent="0.3">
      <c r="A154950" s="1" t="s">
        <v>17660</v>
      </c>
      <c r="B154950" s="1" t="s">
        <v>4487</v>
      </c>
      <c r="C154950" t="b">
        <v>1</v>
      </c>
      <c r="D154950" s="1" t="s">
        <v>168747</v>
      </c>
      <c r="E154950" s="1" t="s">
        <v>8</v>
      </c>
    </row>
    <row r="154951" spans="1:5" x14ac:dyDescent="0.3">
      <c r="A154951" s="1" t="s">
        <v>11003</v>
      </c>
      <c r="B154951" s="1" t="s">
        <v>615</v>
      </c>
      <c r="C154951" t="b">
        <v>1</v>
      </c>
      <c r="D154951" s="1" t="s">
        <v>168748</v>
      </c>
      <c r="E154951" s="1" t="s">
        <v>8</v>
      </c>
    </row>
    <row r="154952" spans="1:5" x14ac:dyDescent="0.3">
      <c r="A154952" s="1" t="s">
        <v>65084</v>
      </c>
      <c r="B154952" s="1" t="s">
        <v>3230</v>
      </c>
      <c r="C154952" t="b">
        <v>1</v>
      </c>
      <c r="D154952" s="1" t="s">
        <v>168749</v>
      </c>
      <c r="E154952" s="1" t="s">
        <v>12</v>
      </c>
    </row>
    <row r="154953" spans="1:5" x14ac:dyDescent="0.3">
      <c r="A154953" s="1" t="s">
        <v>8381</v>
      </c>
      <c r="B154953" s="1" t="s">
        <v>673</v>
      </c>
      <c r="C154953" t="b">
        <v>0</v>
      </c>
      <c r="D154953" s="1" t="s">
        <v>168750</v>
      </c>
      <c r="E154953" s="1" t="s">
        <v>12</v>
      </c>
    </row>
    <row r="154954" spans="1:5" x14ac:dyDescent="0.3">
      <c r="A154954" s="1" t="s">
        <v>33580</v>
      </c>
      <c r="B154954" s="1" t="s">
        <v>5334</v>
      </c>
      <c r="C154954" t="b">
        <v>0</v>
      </c>
      <c r="D154954" s="1" t="s">
        <v>168751</v>
      </c>
      <c r="E154954" s="1" t="s">
        <v>12</v>
      </c>
    </row>
    <row r="154955" spans="1:5" x14ac:dyDescent="0.3">
      <c r="A154955" s="1" t="s">
        <v>36029</v>
      </c>
      <c r="B154955" s="1" t="s">
        <v>2837</v>
      </c>
      <c r="C154955" t="b">
        <v>0</v>
      </c>
      <c r="D154955" s="1" t="s">
        <v>168752</v>
      </c>
      <c r="E154955" s="1" t="s">
        <v>12</v>
      </c>
    </row>
    <row r="154956" spans="1:5" x14ac:dyDescent="0.3">
      <c r="A154956" s="1" t="s">
        <v>12807</v>
      </c>
      <c r="B154956" s="1" t="s">
        <v>43925</v>
      </c>
      <c r="C154956" t="b">
        <v>0</v>
      </c>
      <c r="D154956" s="1" t="s">
        <v>168753</v>
      </c>
      <c r="E154956" s="1" t="s">
        <v>8</v>
      </c>
    </row>
    <row r="154957" spans="1:5" x14ac:dyDescent="0.3">
      <c r="A154957" s="1" t="s">
        <v>56003</v>
      </c>
      <c r="B154957" s="1" t="s">
        <v>97</v>
      </c>
      <c r="C154957" t="b">
        <v>0</v>
      </c>
      <c r="D154957" s="1" t="s">
        <v>168754</v>
      </c>
      <c r="E154957" s="1" t="s">
        <v>8</v>
      </c>
    </row>
    <row r="154958" spans="1:5" x14ac:dyDescent="0.3">
      <c r="A154958" s="1" t="s">
        <v>3598</v>
      </c>
      <c r="B154958" s="1" t="s">
        <v>3061</v>
      </c>
      <c r="C154958" t="b">
        <v>0</v>
      </c>
      <c r="D154958" s="1" t="s">
        <v>168755</v>
      </c>
      <c r="E154958" s="1" t="s">
        <v>8</v>
      </c>
    </row>
    <row r="154959" spans="1:5" x14ac:dyDescent="0.3">
      <c r="A154959" s="1" t="s">
        <v>18668</v>
      </c>
      <c r="B154959" s="1" t="s">
        <v>47</v>
      </c>
      <c r="C154959" t="b">
        <v>1</v>
      </c>
      <c r="D154959" s="1" t="s">
        <v>168756</v>
      </c>
      <c r="E154959" s="1" t="s">
        <v>12</v>
      </c>
    </row>
    <row r="154960" spans="1:5" x14ac:dyDescent="0.3">
      <c r="A154960" s="1" t="s">
        <v>10889</v>
      </c>
      <c r="B154960" s="1" t="s">
        <v>3754</v>
      </c>
      <c r="C154960" t="b">
        <v>1</v>
      </c>
      <c r="D154960" s="1" t="s">
        <v>168757</v>
      </c>
      <c r="E154960" s="1" t="s">
        <v>8</v>
      </c>
    </row>
    <row r="154961" spans="1:5" x14ac:dyDescent="0.3">
      <c r="A154961" s="1" t="s">
        <v>5327</v>
      </c>
      <c r="B154961" s="1" t="s">
        <v>79</v>
      </c>
      <c r="C154961" t="b">
        <v>1</v>
      </c>
      <c r="D154961" s="1" t="s">
        <v>168758</v>
      </c>
      <c r="E154961" s="1" t="s">
        <v>12</v>
      </c>
    </row>
    <row r="154962" spans="1:5" x14ac:dyDescent="0.3">
      <c r="A154962" s="1" t="s">
        <v>11734</v>
      </c>
      <c r="B154962" s="1" t="s">
        <v>528</v>
      </c>
      <c r="C154962" t="b">
        <v>0</v>
      </c>
      <c r="D154962" s="1" t="s">
        <v>168759</v>
      </c>
      <c r="E154962" s="1" t="s">
        <v>12</v>
      </c>
    </row>
    <row r="154963" spans="1:5" x14ac:dyDescent="0.3">
      <c r="A154963" s="1" t="s">
        <v>18259</v>
      </c>
      <c r="B154963" s="1" t="s">
        <v>1426</v>
      </c>
      <c r="C154963" t="b">
        <v>1</v>
      </c>
      <c r="D154963" s="1" t="s">
        <v>168760</v>
      </c>
      <c r="E154963" s="1" t="s">
        <v>8</v>
      </c>
    </row>
    <row r="154964" spans="1:5" x14ac:dyDescent="0.3">
      <c r="A154964" s="1" t="s">
        <v>1941</v>
      </c>
      <c r="B154964" s="1" t="s">
        <v>9972</v>
      </c>
      <c r="C154964" t="b">
        <v>0</v>
      </c>
      <c r="D154964" s="1" t="s">
        <v>168761</v>
      </c>
      <c r="E154964" s="1" t="s">
        <v>12</v>
      </c>
    </row>
    <row r="154965" spans="1:5" x14ac:dyDescent="0.3">
      <c r="A154965" s="1" t="s">
        <v>18167</v>
      </c>
      <c r="B154965" s="1" t="s">
        <v>2473</v>
      </c>
      <c r="C154965" t="b">
        <v>0</v>
      </c>
      <c r="D154965" s="1" t="s">
        <v>168762</v>
      </c>
      <c r="E154965" s="1" t="s">
        <v>8</v>
      </c>
    </row>
    <row r="154966" spans="1:5" x14ac:dyDescent="0.3">
      <c r="A154966" s="1" t="s">
        <v>10548</v>
      </c>
      <c r="B154966" s="1" t="s">
        <v>2302</v>
      </c>
      <c r="C154966" t="b">
        <v>1</v>
      </c>
      <c r="D154966" s="1" t="s">
        <v>168763</v>
      </c>
      <c r="E154966" s="1" t="s">
        <v>8</v>
      </c>
    </row>
    <row r="154967" spans="1:5" x14ac:dyDescent="0.3">
      <c r="A154967" s="1" t="s">
        <v>34113</v>
      </c>
      <c r="B154967" s="1" t="s">
        <v>3751</v>
      </c>
      <c r="C154967" t="b">
        <v>0</v>
      </c>
      <c r="D154967" s="1" t="s">
        <v>168764</v>
      </c>
      <c r="E154967" s="1" t="s">
        <v>8</v>
      </c>
    </row>
    <row r="154968" spans="1:5" x14ac:dyDescent="0.3">
      <c r="A154968" s="1" t="s">
        <v>3214</v>
      </c>
      <c r="B154968" s="1" t="s">
        <v>8468</v>
      </c>
      <c r="C154968" t="b">
        <v>0</v>
      </c>
      <c r="D154968" s="1" t="s">
        <v>168765</v>
      </c>
      <c r="E154968" s="1" t="s">
        <v>12</v>
      </c>
    </row>
    <row r="154969" spans="1:5" x14ac:dyDescent="0.3">
      <c r="A154969" s="1" t="s">
        <v>10292</v>
      </c>
      <c r="B154969" s="1" t="s">
        <v>58296</v>
      </c>
      <c r="C154969" t="b">
        <v>0</v>
      </c>
      <c r="D154969" s="1" t="s">
        <v>168766</v>
      </c>
      <c r="E154969" s="1" t="s">
        <v>8</v>
      </c>
    </row>
    <row r="154970" spans="1:5" x14ac:dyDescent="0.3">
      <c r="A154970" s="1" t="s">
        <v>7064</v>
      </c>
      <c r="B154970" s="1" t="s">
        <v>810</v>
      </c>
      <c r="C154970" t="b">
        <v>0</v>
      </c>
      <c r="D154970" s="1" t="s">
        <v>168767</v>
      </c>
      <c r="E154970" s="1" t="s">
        <v>8</v>
      </c>
    </row>
    <row r="154971" spans="1:5" x14ac:dyDescent="0.3">
      <c r="A154971" s="1" t="s">
        <v>31621</v>
      </c>
      <c r="B154971" s="1" t="s">
        <v>1126</v>
      </c>
      <c r="C154971" t="b">
        <v>1</v>
      </c>
      <c r="D154971" s="1" t="s">
        <v>168768</v>
      </c>
      <c r="E154971" s="1" t="s">
        <v>12</v>
      </c>
    </row>
    <row r="154972" spans="1:5" x14ac:dyDescent="0.3">
      <c r="A154972" s="1" t="s">
        <v>30749</v>
      </c>
      <c r="B154972" s="1" t="s">
        <v>13014</v>
      </c>
      <c r="C154972" t="b">
        <v>0</v>
      </c>
      <c r="D154972" s="1" t="s">
        <v>168769</v>
      </c>
      <c r="E154972" s="1" t="s">
        <v>8</v>
      </c>
    </row>
    <row r="154973" spans="1:5" x14ac:dyDescent="0.3">
      <c r="A154973" s="1" t="s">
        <v>24003</v>
      </c>
      <c r="B154973" s="1" t="s">
        <v>4934</v>
      </c>
      <c r="C154973" t="b">
        <v>0</v>
      </c>
      <c r="D154973" s="1" t="s">
        <v>168770</v>
      </c>
      <c r="E154973" s="1" t="s">
        <v>8</v>
      </c>
    </row>
    <row r="154974" spans="1:5" x14ac:dyDescent="0.3">
      <c r="A154974" s="1" t="s">
        <v>7296</v>
      </c>
      <c r="B154974" s="1" t="s">
        <v>92553</v>
      </c>
      <c r="C154974" t="b">
        <v>0</v>
      </c>
      <c r="D154974" s="1" t="s">
        <v>168771</v>
      </c>
      <c r="E154974" s="1" t="s">
        <v>8</v>
      </c>
    </row>
    <row r="154975" spans="1:5" x14ac:dyDescent="0.3">
      <c r="A154975" s="1" t="s">
        <v>2782</v>
      </c>
      <c r="B154975" s="1" t="s">
        <v>9743</v>
      </c>
      <c r="C154975" t="b">
        <v>0</v>
      </c>
      <c r="D154975" s="1" t="s">
        <v>168772</v>
      </c>
      <c r="E154975" s="1" t="s">
        <v>8</v>
      </c>
    </row>
    <row r="154976" spans="1:5" x14ac:dyDescent="0.3">
      <c r="A154976" s="1" t="s">
        <v>3174</v>
      </c>
      <c r="B154976" s="1" t="s">
        <v>178</v>
      </c>
      <c r="C154976" t="b">
        <v>0</v>
      </c>
      <c r="D154976" s="1" t="s">
        <v>168773</v>
      </c>
      <c r="E154976" s="1" t="s">
        <v>8</v>
      </c>
    </row>
    <row r="154977" spans="1:5" x14ac:dyDescent="0.3">
      <c r="A154977" s="1" t="s">
        <v>5311</v>
      </c>
      <c r="B154977" s="1" t="s">
        <v>8897</v>
      </c>
      <c r="C154977" t="b">
        <v>0</v>
      </c>
      <c r="D154977" s="1" t="s">
        <v>168774</v>
      </c>
      <c r="E154977" s="1" t="s">
        <v>12</v>
      </c>
    </row>
    <row r="154978" spans="1:5" x14ac:dyDescent="0.3">
      <c r="A154978" s="1" t="s">
        <v>9030</v>
      </c>
      <c r="B154978" s="1" t="s">
        <v>130</v>
      </c>
      <c r="C154978" t="b">
        <v>0</v>
      </c>
      <c r="D154978" s="1" t="s">
        <v>168775</v>
      </c>
      <c r="E154978" s="1" t="s">
        <v>8</v>
      </c>
    </row>
    <row r="154979" spans="1:5" x14ac:dyDescent="0.3">
      <c r="A154979" s="1" t="s">
        <v>47075</v>
      </c>
      <c r="B154979" s="1" t="s">
        <v>2187</v>
      </c>
      <c r="C154979" t="b">
        <v>0</v>
      </c>
      <c r="D154979" s="1" t="s">
        <v>168776</v>
      </c>
      <c r="E154979" s="1" t="s">
        <v>12</v>
      </c>
    </row>
    <row r="154980" spans="1:5" x14ac:dyDescent="0.3">
      <c r="A154980" s="1" t="s">
        <v>26579</v>
      </c>
      <c r="B154980" s="1" t="s">
        <v>202</v>
      </c>
      <c r="C154980" t="b">
        <v>1</v>
      </c>
      <c r="D154980" s="1" t="s">
        <v>168777</v>
      </c>
      <c r="E154980" s="1" t="s">
        <v>12</v>
      </c>
    </row>
    <row r="154981" spans="1:5" x14ac:dyDescent="0.3">
      <c r="A154981" s="1" t="s">
        <v>39149</v>
      </c>
      <c r="B154981" s="1" t="s">
        <v>533</v>
      </c>
      <c r="C154981" t="b">
        <v>0</v>
      </c>
      <c r="D154981" s="1" t="s">
        <v>168778</v>
      </c>
      <c r="E154981" s="1" t="s">
        <v>8</v>
      </c>
    </row>
    <row r="154982" spans="1:5" x14ac:dyDescent="0.3">
      <c r="A154982" s="1" t="s">
        <v>19513</v>
      </c>
      <c r="B154982" s="1" t="s">
        <v>2684</v>
      </c>
      <c r="C154982" t="b">
        <v>0</v>
      </c>
      <c r="D154982" s="1" t="s">
        <v>168779</v>
      </c>
      <c r="E154982" s="1" t="s">
        <v>8</v>
      </c>
    </row>
    <row r="154983" spans="1:5" x14ac:dyDescent="0.3">
      <c r="A154983" s="1" t="s">
        <v>3841</v>
      </c>
      <c r="B154983" s="1" t="s">
        <v>2357</v>
      </c>
      <c r="C154983" t="b">
        <v>1</v>
      </c>
      <c r="D154983" s="1" t="s">
        <v>168780</v>
      </c>
      <c r="E154983" s="1" t="s">
        <v>8</v>
      </c>
    </row>
    <row r="154984" spans="1:5" x14ac:dyDescent="0.3">
      <c r="A154984" s="1" t="s">
        <v>23588</v>
      </c>
      <c r="B154984" s="1" t="s">
        <v>229</v>
      </c>
      <c r="C154984" t="b">
        <v>0</v>
      </c>
      <c r="D154984" s="1" t="s">
        <v>168781</v>
      </c>
      <c r="E154984" s="1" t="s">
        <v>8</v>
      </c>
    </row>
    <row r="154985" spans="1:5" x14ac:dyDescent="0.3">
      <c r="A154985" s="1" t="s">
        <v>39972</v>
      </c>
      <c r="B154985" s="1" t="s">
        <v>2023</v>
      </c>
      <c r="C154985" t="b">
        <v>0</v>
      </c>
      <c r="D154985" s="1" t="s">
        <v>247</v>
      </c>
      <c r="E154985" s="1" t="s">
        <v>8</v>
      </c>
    </row>
    <row r="154986" spans="1:5" x14ac:dyDescent="0.3">
      <c r="A154986" s="1" t="s">
        <v>43056</v>
      </c>
      <c r="B154986" s="1" t="s">
        <v>157</v>
      </c>
      <c r="C154986" t="b">
        <v>1</v>
      </c>
      <c r="D154986" s="1" t="s">
        <v>168782</v>
      </c>
      <c r="E154986" s="1" t="s">
        <v>12</v>
      </c>
    </row>
    <row r="154987" spans="1:5" x14ac:dyDescent="0.3">
      <c r="A154987" s="1" t="s">
        <v>105604</v>
      </c>
      <c r="B154987" s="1" t="s">
        <v>208</v>
      </c>
      <c r="C154987" t="b">
        <v>0</v>
      </c>
      <c r="D154987" s="1" t="s">
        <v>168783</v>
      </c>
      <c r="E154987" s="1" t="s">
        <v>8</v>
      </c>
    </row>
    <row r="154988" spans="1:5" x14ac:dyDescent="0.3">
      <c r="A154988" s="1" t="s">
        <v>12749</v>
      </c>
      <c r="B154988" s="1" t="s">
        <v>1187</v>
      </c>
      <c r="C154988" t="b">
        <v>0</v>
      </c>
      <c r="D154988" s="1" t="s">
        <v>168784</v>
      </c>
      <c r="E154988" s="1" t="s">
        <v>8</v>
      </c>
    </row>
    <row r="154989" spans="1:5" x14ac:dyDescent="0.3">
      <c r="A154989" s="1" t="s">
        <v>46371</v>
      </c>
      <c r="B154989" s="1" t="s">
        <v>9627</v>
      </c>
      <c r="C154989" t="b">
        <v>0</v>
      </c>
      <c r="D154989" s="1" t="s">
        <v>168785</v>
      </c>
      <c r="E154989" s="1" t="s">
        <v>12</v>
      </c>
    </row>
    <row r="154990" spans="1:5" x14ac:dyDescent="0.3">
      <c r="A154990" s="1" t="s">
        <v>3494</v>
      </c>
      <c r="B154990" s="1" t="s">
        <v>168786</v>
      </c>
      <c r="C154990" t="b">
        <v>0</v>
      </c>
      <c r="D154990" s="1" t="s">
        <v>168787</v>
      </c>
      <c r="E154990" s="1" t="s">
        <v>8</v>
      </c>
    </row>
    <row r="154991" spans="1:5" x14ac:dyDescent="0.3">
      <c r="A154991" s="1" t="s">
        <v>4436</v>
      </c>
      <c r="B154991" s="1" t="s">
        <v>1864</v>
      </c>
      <c r="C154991" t="b">
        <v>1</v>
      </c>
      <c r="D154991" s="1" t="s">
        <v>247</v>
      </c>
      <c r="E154991" s="1" t="s">
        <v>8</v>
      </c>
    </row>
    <row r="154992" spans="1:5" x14ac:dyDescent="0.3">
      <c r="A154992" s="1" t="s">
        <v>109757</v>
      </c>
      <c r="B154992" s="1" t="s">
        <v>2547</v>
      </c>
      <c r="C154992" t="b">
        <v>0</v>
      </c>
      <c r="D154992" s="1" t="s">
        <v>247</v>
      </c>
      <c r="E154992" s="1" t="s">
        <v>8</v>
      </c>
    </row>
    <row r="154993" spans="1:5" x14ac:dyDescent="0.3">
      <c r="A154993" s="1" t="s">
        <v>16543</v>
      </c>
      <c r="B154993" s="1" t="s">
        <v>4413</v>
      </c>
      <c r="C154993" t="b">
        <v>0</v>
      </c>
      <c r="D154993" s="1" t="s">
        <v>168788</v>
      </c>
      <c r="E154993" s="1" t="s">
        <v>8</v>
      </c>
    </row>
    <row r="154994" spans="1:5" x14ac:dyDescent="0.3">
      <c r="A154994" s="1" t="s">
        <v>47404</v>
      </c>
      <c r="B154994" s="1" t="s">
        <v>414</v>
      </c>
      <c r="C154994" t="b">
        <v>1</v>
      </c>
      <c r="D154994" s="1" t="s">
        <v>168789</v>
      </c>
      <c r="E154994" s="1" t="s">
        <v>12</v>
      </c>
    </row>
    <row r="154995" spans="1:5" x14ac:dyDescent="0.3">
      <c r="A154995" s="1" t="s">
        <v>6179</v>
      </c>
      <c r="B154995" s="1" t="s">
        <v>2577</v>
      </c>
      <c r="C154995" t="b">
        <v>0</v>
      </c>
      <c r="D154995" s="1" t="s">
        <v>168790</v>
      </c>
      <c r="E154995" s="1" t="s">
        <v>8</v>
      </c>
    </row>
    <row r="154996" spans="1:5" x14ac:dyDescent="0.3">
      <c r="A154996" s="1" t="s">
        <v>1948</v>
      </c>
      <c r="B154996" s="1" t="s">
        <v>19968</v>
      </c>
      <c r="C154996" t="b">
        <v>0</v>
      </c>
      <c r="D154996" s="1" t="s">
        <v>168791</v>
      </c>
      <c r="E154996" s="1" t="s">
        <v>8</v>
      </c>
    </row>
    <row r="154997" spans="1:5" x14ac:dyDescent="0.3">
      <c r="A154997" s="1" t="s">
        <v>37362</v>
      </c>
      <c r="B154997" s="1" t="s">
        <v>1187</v>
      </c>
      <c r="C154997" t="b">
        <v>0</v>
      </c>
      <c r="D154997" s="1" t="s">
        <v>168792</v>
      </c>
      <c r="E154997" s="1" t="s">
        <v>8</v>
      </c>
    </row>
    <row r="154998" spans="1:5" x14ac:dyDescent="0.3">
      <c r="A154998" s="1" t="s">
        <v>1278</v>
      </c>
      <c r="B154998" s="1" t="s">
        <v>6649</v>
      </c>
      <c r="C154998" t="b">
        <v>1</v>
      </c>
      <c r="D154998" s="1" t="s">
        <v>168793</v>
      </c>
      <c r="E154998" s="1" t="s">
        <v>8</v>
      </c>
    </row>
    <row r="154999" spans="1:5" x14ac:dyDescent="0.3">
      <c r="A154999" s="1" t="s">
        <v>84753</v>
      </c>
      <c r="B154999" s="1" t="s">
        <v>35</v>
      </c>
      <c r="C154999" t="b">
        <v>1</v>
      </c>
      <c r="D154999" s="1" t="s">
        <v>168794</v>
      </c>
      <c r="E154999" s="1" t="s">
        <v>12</v>
      </c>
    </row>
    <row r="155000" spans="1:5" x14ac:dyDescent="0.3">
      <c r="A155000" s="1" t="s">
        <v>3511</v>
      </c>
      <c r="B155000" s="1" t="s">
        <v>1727</v>
      </c>
      <c r="C155000" t="b">
        <v>1</v>
      </c>
      <c r="D155000" s="1" t="s">
        <v>168795</v>
      </c>
      <c r="E155000" s="1" t="s">
        <v>12</v>
      </c>
    </row>
    <row r="155001" spans="1:5" x14ac:dyDescent="0.3">
      <c r="A155001" s="1" t="s">
        <v>48468</v>
      </c>
      <c r="B155001" s="1" t="s">
        <v>240</v>
      </c>
      <c r="C155001" t="b">
        <v>0</v>
      </c>
      <c r="D155001" s="1" t="s">
        <v>168796</v>
      </c>
      <c r="E155001" s="1" t="s">
        <v>8</v>
      </c>
    </row>
    <row r="155002" spans="1:5" x14ac:dyDescent="0.3">
      <c r="A155002" s="1" t="s">
        <v>7837</v>
      </c>
      <c r="B155002" s="1" t="s">
        <v>845</v>
      </c>
      <c r="C155002" t="b">
        <v>1</v>
      </c>
      <c r="D155002" s="1" t="s">
        <v>168797</v>
      </c>
      <c r="E155002" s="1" t="s">
        <v>8</v>
      </c>
    </row>
    <row r="155003" spans="1:5" x14ac:dyDescent="0.3">
      <c r="A155003" s="1" t="s">
        <v>2008</v>
      </c>
      <c r="B155003" s="1" t="s">
        <v>3343</v>
      </c>
      <c r="C155003" t="b">
        <v>0</v>
      </c>
      <c r="D155003" s="1" t="s">
        <v>247</v>
      </c>
      <c r="E155003" s="1" t="s">
        <v>12</v>
      </c>
    </row>
    <row r="155004" spans="1:5" x14ac:dyDescent="0.3">
      <c r="A155004" s="1" t="s">
        <v>74769</v>
      </c>
      <c r="B155004" s="1" t="s">
        <v>6531</v>
      </c>
      <c r="C155004" t="b">
        <v>0</v>
      </c>
      <c r="D155004" s="1" t="s">
        <v>168798</v>
      </c>
      <c r="E155004" s="1" t="s">
        <v>8</v>
      </c>
    </row>
    <row r="155005" spans="1:5" x14ac:dyDescent="0.3">
      <c r="A155005" s="1" t="s">
        <v>11468</v>
      </c>
      <c r="B155005" s="1" t="s">
        <v>2946</v>
      </c>
      <c r="C155005" t="b">
        <v>0</v>
      </c>
      <c r="D155005" s="1" t="s">
        <v>168799</v>
      </c>
      <c r="E155005" s="1" t="s">
        <v>8</v>
      </c>
    </row>
    <row r="155006" spans="1:5" x14ac:dyDescent="0.3">
      <c r="A155006" s="1" t="s">
        <v>6648</v>
      </c>
      <c r="B155006" s="1" t="s">
        <v>22130</v>
      </c>
      <c r="C155006" t="b">
        <v>1</v>
      </c>
      <c r="D155006" s="1" t="s">
        <v>168800</v>
      </c>
      <c r="E155006" s="1" t="s">
        <v>8</v>
      </c>
    </row>
    <row r="155007" spans="1:5" x14ac:dyDescent="0.3">
      <c r="A155007" s="1" t="s">
        <v>58563</v>
      </c>
      <c r="B155007" s="1" t="s">
        <v>25338</v>
      </c>
      <c r="C155007" t="b">
        <v>0</v>
      </c>
      <c r="D155007" s="1" t="s">
        <v>168801</v>
      </c>
      <c r="E155007" s="1" t="s">
        <v>8</v>
      </c>
    </row>
    <row r="155008" spans="1:5" x14ac:dyDescent="0.3">
      <c r="A155008" s="1" t="s">
        <v>55803</v>
      </c>
      <c r="B155008" s="1" t="s">
        <v>1024</v>
      </c>
      <c r="C155008" t="b">
        <v>0</v>
      </c>
      <c r="D155008" s="1" t="s">
        <v>168802</v>
      </c>
      <c r="E155008" s="1" t="s">
        <v>8</v>
      </c>
    </row>
    <row r="155009" spans="1:5" x14ac:dyDescent="0.3">
      <c r="A155009" s="1" t="s">
        <v>26391</v>
      </c>
      <c r="B155009" s="1" t="s">
        <v>2136</v>
      </c>
      <c r="C155009" t="b">
        <v>0</v>
      </c>
      <c r="D155009" s="1" t="s">
        <v>168803</v>
      </c>
      <c r="E155009" s="1" t="s">
        <v>8</v>
      </c>
    </row>
    <row r="155010" spans="1:5" x14ac:dyDescent="0.3">
      <c r="A155010" s="1" t="s">
        <v>6710</v>
      </c>
      <c r="B155010" s="1" t="s">
        <v>5657</v>
      </c>
      <c r="C155010" t="b">
        <v>0</v>
      </c>
      <c r="D155010" s="1" t="s">
        <v>168804</v>
      </c>
      <c r="E155010" s="1" t="s">
        <v>12</v>
      </c>
    </row>
    <row r="155011" spans="1:5" x14ac:dyDescent="0.3">
      <c r="A155011" s="1" t="s">
        <v>9402</v>
      </c>
      <c r="B155011" s="1" t="s">
        <v>2459</v>
      </c>
      <c r="C155011" t="b">
        <v>0</v>
      </c>
      <c r="D155011" s="1" t="s">
        <v>168805</v>
      </c>
      <c r="E155011" s="1" t="s">
        <v>12</v>
      </c>
    </row>
    <row r="155012" spans="1:5" x14ac:dyDescent="0.3">
      <c r="A155012" s="1" t="s">
        <v>9637</v>
      </c>
      <c r="B155012" s="1" t="s">
        <v>475</v>
      </c>
      <c r="C155012" t="b">
        <v>1</v>
      </c>
      <c r="D155012" s="1" t="s">
        <v>168806</v>
      </c>
      <c r="E155012" s="1" t="s">
        <v>8</v>
      </c>
    </row>
    <row r="155013" spans="1:5" x14ac:dyDescent="0.3">
      <c r="A155013" s="1" t="s">
        <v>77088</v>
      </c>
      <c r="B155013" s="1" t="s">
        <v>5725</v>
      </c>
      <c r="C155013" t="b">
        <v>0</v>
      </c>
      <c r="D155013" s="1" t="s">
        <v>168807</v>
      </c>
      <c r="E155013" s="1" t="s">
        <v>12</v>
      </c>
    </row>
    <row r="155014" spans="1:5" x14ac:dyDescent="0.3">
      <c r="A155014" s="1" t="s">
        <v>8033</v>
      </c>
      <c r="B155014" s="1" t="s">
        <v>1082</v>
      </c>
      <c r="C155014" t="b">
        <v>0</v>
      </c>
      <c r="D155014" s="1" t="s">
        <v>168808</v>
      </c>
      <c r="E155014" s="1" t="s">
        <v>12</v>
      </c>
    </row>
    <row r="155015" spans="1:5" x14ac:dyDescent="0.3">
      <c r="A155015" s="1" t="s">
        <v>3233</v>
      </c>
      <c r="B155015" s="1" t="s">
        <v>121</v>
      </c>
      <c r="C155015" t="b">
        <v>1</v>
      </c>
      <c r="D155015" s="1" t="s">
        <v>168809</v>
      </c>
      <c r="E155015" s="1" t="s">
        <v>8</v>
      </c>
    </row>
    <row r="155016" spans="1:5" x14ac:dyDescent="0.3">
      <c r="A155016" s="1" t="s">
        <v>4134</v>
      </c>
      <c r="B155016" s="1" t="s">
        <v>886</v>
      </c>
      <c r="C155016" t="b">
        <v>0</v>
      </c>
      <c r="D155016" s="1" t="s">
        <v>168810</v>
      </c>
      <c r="E155016" s="1" t="s">
        <v>8</v>
      </c>
    </row>
    <row r="155017" spans="1:5" x14ac:dyDescent="0.3">
      <c r="A155017" s="1" t="s">
        <v>9514</v>
      </c>
      <c r="B155017" s="1" t="s">
        <v>11287</v>
      </c>
      <c r="C155017" t="b">
        <v>0</v>
      </c>
      <c r="D155017" s="1" t="s">
        <v>168811</v>
      </c>
      <c r="E155017" s="1" t="s">
        <v>8</v>
      </c>
    </row>
    <row r="155018" spans="1:5" x14ac:dyDescent="0.3">
      <c r="A155018" s="1" t="s">
        <v>8003</v>
      </c>
      <c r="B155018" s="1" t="s">
        <v>1789</v>
      </c>
      <c r="C155018" t="b">
        <v>0</v>
      </c>
      <c r="D155018" s="1" t="s">
        <v>168812</v>
      </c>
      <c r="E155018" s="1" t="s">
        <v>12</v>
      </c>
    </row>
    <row r="155019" spans="1:5" x14ac:dyDescent="0.3">
      <c r="A155019" s="1" t="s">
        <v>14830</v>
      </c>
      <c r="B155019" s="1" t="s">
        <v>10155</v>
      </c>
      <c r="C155019" t="b">
        <v>0</v>
      </c>
      <c r="D155019" s="1" t="s">
        <v>168813</v>
      </c>
      <c r="E155019" s="1" t="s">
        <v>8</v>
      </c>
    </row>
    <row r="155020" spans="1:5" x14ac:dyDescent="0.3">
      <c r="A155020" s="1" t="s">
        <v>563</v>
      </c>
      <c r="B155020" s="1" t="s">
        <v>9381</v>
      </c>
      <c r="C155020" t="b">
        <v>0</v>
      </c>
      <c r="D155020" s="1" t="s">
        <v>168814</v>
      </c>
      <c r="E155020" s="1" t="s">
        <v>8</v>
      </c>
    </row>
    <row r="155021" spans="1:5" x14ac:dyDescent="0.3">
      <c r="A155021" s="1" t="s">
        <v>38927</v>
      </c>
      <c r="B155021" s="1" t="s">
        <v>82</v>
      </c>
      <c r="C155021" t="b">
        <v>1</v>
      </c>
      <c r="D155021" s="1" t="s">
        <v>168815</v>
      </c>
      <c r="E155021" s="1" t="s">
        <v>12</v>
      </c>
    </row>
    <row r="155022" spans="1:5" x14ac:dyDescent="0.3">
      <c r="A155022" s="1" t="s">
        <v>5081</v>
      </c>
      <c r="B155022" s="1" t="s">
        <v>1070</v>
      </c>
      <c r="C155022" t="b">
        <v>1</v>
      </c>
      <c r="D155022" s="1" t="s">
        <v>168816</v>
      </c>
      <c r="E155022" s="1" t="s">
        <v>12</v>
      </c>
    </row>
    <row r="155023" spans="1:5" x14ac:dyDescent="0.3">
      <c r="A155023" s="1" t="s">
        <v>4309</v>
      </c>
      <c r="B155023" s="1" t="s">
        <v>3343</v>
      </c>
      <c r="C155023" t="b">
        <v>0</v>
      </c>
      <c r="D155023" s="1" t="s">
        <v>168817</v>
      </c>
      <c r="E155023" s="1" t="s">
        <v>8</v>
      </c>
    </row>
    <row r="155024" spans="1:5" x14ac:dyDescent="0.3">
      <c r="A155024" s="1" t="s">
        <v>1491</v>
      </c>
      <c r="B155024" s="1" t="s">
        <v>202</v>
      </c>
      <c r="C155024" t="b">
        <v>1</v>
      </c>
      <c r="D155024" s="1" t="s">
        <v>168818</v>
      </c>
      <c r="E155024" s="1" t="s">
        <v>12</v>
      </c>
    </row>
    <row r="155025" spans="1:5" x14ac:dyDescent="0.3">
      <c r="A155025" s="1" t="s">
        <v>45374</v>
      </c>
      <c r="B155025" s="1" t="s">
        <v>1833</v>
      </c>
      <c r="C155025" t="b">
        <v>0</v>
      </c>
      <c r="D155025" s="1" t="s">
        <v>247</v>
      </c>
      <c r="E155025" s="1" t="s">
        <v>12</v>
      </c>
    </row>
    <row r="155026" spans="1:5" x14ac:dyDescent="0.3">
      <c r="A155026" s="1" t="s">
        <v>15651</v>
      </c>
      <c r="B155026" s="1" t="s">
        <v>15724</v>
      </c>
      <c r="C155026" t="b">
        <v>1</v>
      </c>
      <c r="D155026" s="1" t="s">
        <v>168819</v>
      </c>
      <c r="E155026" s="1" t="s">
        <v>8</v>
      </c>
    </row>
    <row r="155027" spans="1:5" x14ac:dyDescent="0.3">
      <c r="A155027" s="1" t="s">
        <v>14572</v>
      </c>
      <c r="B155027" s="1" t="s">
        <v>1566</v>
      </c>
      <c r="C155027" t="b">
        <v>1</v>
      </c>
      <c r="D155027" s="1" t="s">
        <v>168820</v>
      </c>
      <c r="E155027" s="1" t="s">
        <v>8</v>
      </c>
    </row>
    <row r="155028" spans="1:5" x14ac:dyDescent="0.3">
      <c r="A155028" s="1" t="s">
        <v>10994</v>
      </c>
      <c r="B155028" s="1" t="s">
        <v>29570</v>
      </c>
      <c r="C155028" t="b">
        <v>0</v>
      </c>
      <c r="D155028" s="1" t="s">
        <v>168821</v>
      </c>
      <c r="E155028" s="1" t="s">
        <v>8</v>
      </c>
    </row>
    <row r="155029" spans="1:5" x14ac:dyDescent="0.3">
      <c r="A155029" s="1" t="s">
        <v>2334</v>
      </c>
      <c r="B155029" s="1" t="s">
        <v>5642</v>
      </c>
      <c r="C155029" t="b">
        <v>0</v>
      </c>
      <c r="D155029" s="1" t="s">
        <v>168822</v>
      </c>
      <c r="E155029" s="1" t="s">
        <v>12</v>
      </c>
    </row>
    <row r="155030" spans="1:5" x14ac:dyDescent="0.3">
      <c r="A155030" s="1" t="s">
        <v>1275</v>
      </c>
      <c r="B155030" s="1" t="s">
        <v>5904</v>
      </c>
      <c r="C155030" t="b">
        <v>0</v>
      </c>
      <c r="D155030" s="1" t="s">
        <v>168823</v>
      </c>
      <c r="E155030" s="1" t="s">
        <v>8</v>
      </c>
    </row>
    <row r="155031" spans="1:5" x14ac:dyDescent="0.3">
      <c r="A155031" s="1" t="s">
        <v>11556</v>
      </c>
      <c r="B155031" s="1" t="s">
        <v>926</v>
      </c>
      <c r="C155031" t="b">
        <v>0</v>
      </c>
      <c r="D155031" s="1" t="s">
        <v>168824</v>
      </c>
      <c r="E155031" s="1" t="s">
        <v>12</v>
      </c>
    </row>
    <row r="155032" spans="1:5" x14ac:dyDescent="0.3">
      <c r="A155032" s="1" t="s">
        <v>26595</v>
      </c>
      <c r="B155032" s="1" t="s">
        <v>3012</v>
      </c>
      <c r="C155032" t="b">
        <v>1</v>
      </c>
      <c r="D155032" s="1" t="s">
        <v>168825</v>
      </c>
      <c r="E155032" s="1" t="s">
        <v>8</v>
      </c>
    </row>
    <row r="155033" spans="1:5" x14ac:dyDescent="0.3">
      <c r="A155033" s="1" t="s">
        <v>5427</v>
      </c>
      <c r="B155033" s="1" t="s">
        <v>4694</v>
      </c>
      <c r="C155033" t="b">
        <v>1</v>
      </c>
      <c r="D155033" s="1" t="s">
        <v>168826</v>
      </c>
      <c r="E155033" s="1" t="s">
        <v>8</v>
      </c>
    </row>
    <row r="155034" spans="1:5" x14ac:dyDescent="0.3">
      <c r="A155034" s="1" t="s">
        <v>3018</v>
      </c>
      <c r="B155034" s="1" t="s">
        <v>10966</v>
      </c>
      <c r="C155034" t="b">
        <v>0</v>
      </c>
      <c r="D155034" s="1" t="s">
        <v>168827</v>
      </c>
      <c r="E155034" s="1" t="s">
        <v>8</v>
      </c>
    </row>
    <row r="155035" spans="1:5" x14ac:dyDescent="0.3">
      <c r="A155035" s="1" t="s">
        <v>10123</v>
      </c>
      <c r="B155035" s="1" t="s">
        <v>109</v>
      </c>
      <c r="C155035" t="b">
        <v>0</v>
      </c>
      <c r="D155035" s="1" t="s">
        <v>168828</v>
      </c>
      <c r="E155035" s="1" t="s">
        <v>8</v>
      </c>
    </row>
    <row r="155036" spans="1:5" x14ac:dyDescent="0.3">
      <c r="A155036" s="1" t="s">
        <v>168829</v>
      </c>
      <c r="B155036" s="1" t="s">
        <v>8270</v>
      </c>
      <c r="C155036" t="b">
        <v>1</v>
      </c>
      <c r="D155036" s="1" t="s">
        <v>168830</v>
      </c>
      <c r="E155036" s="1" t="s">
        <v>12</v>
      </c>
    </row>
    <row r="155037" spans="1:5" x14ac:dyDescent="0.3">
      <c r="A155037" s="1" t="s">
        <v>23021</v>
      </c>
      <c r="B155037" s="1" t="s">
        <v>1070</v>
      </c>
      <c r="C155037" t="b">
        <v>1</v>
      </c>
      <c r="D155037" s="1" t="s">
        <v>168831</v>
      </c>
      <c r="E155037" s="1" t="s">
        <v>12</v>
      </c>
    </row>
    <row r="155038" spans="1:5" x14ac:dyDescent="0.3">
      <c r="A155038" s="1" t="s">
        <v>25690</v>
      </c>
      <c r="B155038" s="1" t="s">
        <v>772</v>
      </c>
      <c r="C155038" t="b">
        <v>0</v>
      </c>
      <c r="D155038" s="1" t="s">
        <v>168832</v>
      </c>
      <c r="E155038" s="1" t="s">
        <v>12</v>
      </c>
    </row>
    <row r="155039" spans="1:5" x14ac:dyDescent="0.3">
      <c r="A155039" s="1" t="s">
        <v>37826</v>
      </c>
      <c r="B155039" s="1" t="s">
        <v>5915</v>
      </c>
      <c r="C155039" t="b">
        <v>0</v>
      </c>
      <c r="D155039" s="1" t="s">
        <v>168833</v>
      </c>
      <c r="E155039" s="1" t="s">
        <v>8</v>
      </c>
    </row>
    <row r="155040" spans="1:5" x14ac:dyDescent="0.3">
      <c r="A155040" s="1" t="s">
        <v>6881</v>
      </c>
      <c r="B155040" s="1" t="s">
        <v>349</v>
      </c>
      <c r="C155040" t="b">
        <v>1</v>
      </c>
      <c r="D155040" s="1" t="s">
        <v>168834</v>
      </c>
      <c r="E155040" s="1" t="s">
        <v>8</v>
      </c>
    </row>
    <row r="155041" spans="1:5" x14ac:dyDescent="0.3">
      <c r="A155041" s="1" t="s">
        <v>10433</v>
      </c>
      <c r="B155041" s="1" t="s">
        <v>20</v>
      </c>
      <c r="C155041" t="b">
        <v>0</v>
      </c>
      <c r="D155041" s="1" t="s">
        <v>168835</v>
      </c>
      <c r="E155041" s="1" t="s">
        <v>12</v>
      </c>
    </row>
    <row r="155042" spans="1:5" x14ac:dyDescent="0.3">
      <c r="A155042" s="1" t="s">
        <v>67250</v>
      </c>
      <c r="B155042" s="1" t="s">
        <v>122682</v>
      </c>
      <c r="C155042" t="b">
        <v>0</v>
      </c>
      <c r="D155042" s="1" t="s">
        <v>168836</v>
      </c>
      <c r="E155042" s="1" t="s">
        <v>8</v>
      </c>
    </row>
    <row r="155043" spans="1:5" x14ac:dyDescent="0.3">
      <c r="A155043" s="1" t="s">
        <v>950</v>
      </c>
      <c r="B155043" s="1" t="s">
        <v>12902</v>
      </c>
      <c r="C155043" t="b">
        <v>0</v>
      </c>
      <c r="D155043" s="1" t="s">
        <v>168837</v>
      </c>
      <c r="E155043" s="1" t="s">
        <v>12</v>
      </c>
    </row>
    <row r="155044" spans="1:5" x14ac:dyDescent="0.3">
      <c r="A155044" s="1" t="s">
        <v>7896</v>
      </c>
      <c r="B155044" s="1" t="s">
        <v>10803</v>
      </c>
      <c r="C155044" t="b">
        <v>1</v>
      </c>
      <c r="D155044" s="1" t="s">
        <v>168838</v>
      </c>
      <c r="E155044" s="1" t="s">
        <v>8</v>
      </c>
    </row>
    <row r="155045" spans="1:5" x14ac:dyDescent="0.3">
      <c r="A155045" s="1" t="s">
        <v>12132</v>
      </c>
      <c r="B155045" s="1" t="s">
        <v>79</v>
      </c>
      <c r="C155045" t="b">
        <v>1</v>
      </c>
      <c r="D155045" s="1" t="s">
        <v>168839</v>
      </c>
      <c r="E155045" s="1" t="s">
        <v>8</v>
      </c>
    </row>
    <row r="155046" spans="1:5" x14ac:dyDescent="0.3">
      <c r="A155046" s="1" t="s">
        <v>6427</v>
      </c>
      <c r="B155046" s="1" t="s">
        <v>635</v>
      </c>
      <c r="C155046" t="b">
        <v>0</v>
      </c>
      <c r="D155046" s="1" t="s">
        <v>168840</v>
      </c>
      <c r="E155046" s="1" t="s">
        <v>8</v>
      </c>
    </row>
    <row r="155047" spans="1:5" x14ac:dyDescent="0.3">
      <c r="A155047" s="1" t="s">
        <v>2867</v>
      </c>
      <c r="B155047" s="1" t="s">
        <v>6649</v>
      </c>
      <c r="C155047" t="b">
        <v>1</v>
      </c>
      <c r="D155047" s="1" t="s">
        <v>168841</v>
      </c>
      <c r="E155047" s="1" t="s">
        <v>12</v>
      </c>
    </row>
    <row r="155048" spans="1:5" x14ac:dyDescent="0.3">
      <c r="A155048" s="1" t="s">
        <v>71544</v>
      </c>
      <c r="B155048" s="1" t="s">
        <v>7329</v>
      </c>
      <c r="C155048" t="b">
        <v>1</v>
      </c>
      <c r="D155048" s="1" t="s">
        <v>168842</v>
      </c>
      <c r="E155048" s="1" t="s">
        <v>8</v>
      </c>
    </row>
    <row r="155049" spans="1:5" x14ac:dyDescent="0.3">
      <c r="A155049" s="1" t="s">
        <v>16300</v>
      </c>
      <c r="B155049" s="1" t="s">
        <v>40693</v>
      </c>
      <c r="C155049" t="b">
        <v>0</v>
      </c>
      <c r="D155049" s="1" t="s">
        <v>168843</v>
      </c>
      <c r="E155049" s="1" t="s">
        <v>12</v>
      </c>
    </row>
    <row r="155050" spans="1:5" x14ac:dyDescent="0.3">
      <c r="A155050" s="1" t="s">
        <v>1198</v>
      </c>
      <c r="B155050" s="1" t="s">
        <v>35406</v>
      </c>
      <c r="C155050" t="b">
        <v>0</v>
      </c>
      <c r="D155050" s="1" t="s">
        <v>168844</v>
      </c>
      <c r="E155050" s="1" t="s">
        <v>8</v>
      </c>
    </row>
    <row r="155051" spans="1:5" x14ac:dyDescent="0.3">
      <c r="A155051" s="1" t="s">
        <v>109033</v>
      </c>
      <c r="B155051" s="1" t="s">
        <v>6842</v>
      </c>
      <c r="C155051" t="b">
        <v>1</v>
      </c>
      <c r="D155051" s="1" t="s">
        <v>168845</v>
      </c>
      <c r="E155051" s="1" t="s">
        <v>8</v>
      </c>
    </row>
    <row r="155052" spans="1:5" x14ac:dyDescent="0.3">
      <c r="A155052" s="1" t="s">
        <v>32452</v>
      </c>
      <c r="B155052" s="1" t="s">
        <v>1566</v>
      </c>
      <c r="C155052" t="b">
        <v>1</v>
      </c>
      <c r="D155052" s="1" t="s">
        <v>168846</v>
      </c>
      <c r="E155052" s="1" t="s">
        <v>8</v>
      </c>
    </row>
    <row r="155053" spans="1:5" x14ac:dyDescent="0.3">
      <c r="A155053" s="1" t="s">
        <v>34304</v>
      </c>
      <c r="B155053" s="1" t="s">
        <v>8354</v>
      </c>
      <c r="C155053" t="b">
        <v>1</v>
      </c>
      <c r="D155053" s="1" t="s">
        <v>168847</v>
      </c>
      <c r="E155053" s="1" t="s">
        <v>8</v>
      </c>
    </row>
    <row r="155054" spans="1:5" x14ac:dyDescent="0.3">
      <c r="A155054" s="1" t="s">
        <v>19646</v>
      </c>
      <c r="B155054" s="1" t="s">
        <v>4053</v>
      </c>
      <c r="C155054" t="b">
        <v>1</v>
      </c>
      <c r="D155054" s="1" t="s">
        <v>168848</v>
      </c>
      <c r="E155054" s="1" t="s">
        <v>8</v>
      </c>
    </row>
    <row r="155055" spans="1:5" x14ac:dyDescent="0.3">
      <c r="A155055" s="1" t="s">
        <v>3814</v>
      </c>
      <c r="B155055" s="1" t="s">
        <v>1710</v>
      </c>
      <c r="C155055" t="b">
        <v>0</v>
      </c>
      <c r="D155055" s="1" t="s">
        <v>168849</v>
      </c>
      <c r="E155055" s="1" t="s">
        <v>8</v>
      </c>
    </row>
    <row r="155056" spans="1:5" x14ac:dyDescent="0.3">
      <c r="A155056" s="1" t="s">
        <v>25761</v>
      </c>
      <c r="B155056" s="1" t="s">
        <v>76</v>
      </c>
      <c r="C155056" t="b">
        <v>0</v>
      </c>
      <c r="D155056" s="1" t="s">
        <v>168850</v>
      </c>
      <c r="E155056" s="1" t="s">
        <v>8</v>
      </c>
    </row>
    <row r="155057" spans="1:5" x14ac:dyDescent="0.3">
      <c r="A155057" s="1" t="s">
        <v>2010</v>
      </c>
      <c r="B155057" s="1" t="s">
        <v>3635</v>
      </c>
      <c r="C155057" t="b">
        <v>1</v>
      </c>
      <c r="D155057" s="1" t="s">
        <v>168851</v>
      </c>
      <c r="E155057" s="1" t="s">
        <v>8</v>
      </c>
    </row>
    <row r="155058" spans="1:5" x14ac:dyDescent="0.3">
      <c r="A155058" s="1" t="s">
        <v>2418</v>
      </c>
      <c r="B155058" s="1" t="s">
        <v>4640</v>
      </c>
      <c r="C155058" t="b">
        <v>0</v>
      </c>
      <c r="D155058" s="1" t="s">
        <v>168852</v>
      </c>
      <c r="E155058" s="1" t="s">
        <v>12</v>
      </c>
    </row>
    <row r="155059" spans="1:5" x14ac:dyDescent="0.3">
      <c r="A155059" s="1" t="s">
        <v>12370</v>
      </c>
      <c r="B155059" s="1" t="s">
        <v>327</v>
      </c>
      <c r="C155059" t="b">
        <v>0</v>
      </c>
      <c r="D155059" s="1" t="s">
        <v>168853</v>
      </c>
      <c r="E155059" s="1" t="s">
        <v>8</v>
      </c>
    </row>
    <row r="155060" spans="1:5" x14ac:dyDescent="0.3">
      <c r="A155060" s="1" t="s">
        <v>9044</v>
      </c>
      <c r="B155060" s="1" t="s">
        <v>5855</v>
      </c>
      <c r="C155060" t="b">
        <v>1</v>
      </c>
      <c r="D155060" s="1" t="s">
        <v>168854</v>
      </c>
      <c r="E155060" s="1" t="s">
        <v>8</v>
      </c>
    </row>
    <row r="155061" spans="1:5" x14ac:dyDescent="0.3">
      <c r="A155061" s="1" t="s">
        <v>10608</v>
      </c>
      <c r="B155061" s="1" t="s">
        <v>7742</v>
      </c>
      <c r="C155061" t="b">
        <v>0</v>
      </c>
      <c r="D155061" s="1" t="s">
        <v>168855</v>
      </c>
      <c r="E155061" s="1" t="s">
        <v>12</v>
      </c>
    </row>
    <row r="155062" spans="1:5" x14ac:dyDescent="0.3">
      <c r="A155062" s="1" t="s">
        <v>52508</v>
      </c>
      <c r="B155062" s="1" t="s">
        <v>5391</v>
      </c>
      <c r="C155062" t="b">
        <v>0</v>
      </c>
      <c r="D155062" s="1" t="s">
        <v>168856</v>
      </c>
      <c r="E155062" s="1" t="s">
        <v>8</v>
      </c>
    </row>
    <row r="155063" spans="1:5" x14ac:dyDescent="0.3">
      <c r="A155063" s="1" t="s">
        <v>10699</v>
      </c>
      <c r="B155063" s="1" t="s">
        <v>17831</v>
      </c>
      <c r="C155063" t="b">
        <v>1</v>
      </c>
      <c r="D155063" s="1" t="s">
        <v>168857</v>
      </c>
      <c r="E155063" s="1" t="s">
        <v>8</v>
      </c>
    </row>
    <row r="155064" spans="1:5" x14ac:dyDescent="0.3">
      <c r="A155064" s="1" t="s">
        <v>96890</v>
      </c>
      <c r="B155064" s="1" t="s">
        <v>1822</v>
      </c>
      <c r="C155064" t="b">
        <v>1</v>
      </c>
      <c r="D155064" s="1" t="s">
        <v>168858</v>
      </c>
      <c r="E155064" s="1" t="s">
        <v>8</v>
      </c>
    </row>
    <row r="155065" spans="1:5" x14ac:dyDescent="0.3">
      <c r="A155065" s="1" t="s">
        <v>31079</v>
      </c>
      <c r="B155065" s="1" t="s">
        <v>2101</v>
      </c>
      <c r="C155065" t="b">
        <v>0</v>
      </c>
      <c r="D155065" s="1" t="s">
        <v>168859</v>
      </c>
      <c r="E155065" s="1" t="s">
        <v>8</v>
      </c>
    </row>
    <row r="155066" spans="1:5" x14ac:dyDescent="0.3">
      <c r="A155066" s="1" t="s">
        <v>11660</v>
      </c>
      <c r="B155066" s="1" t="s">
        <v>387</v>
      </c>
      <c r="C155066" t="b">
        <v>1</v>
      </c>
      <c r="D155066" s="1" t="s">
        <v>168860</v>
      </c>
      <c r="E155066" s="1" t="s">
        <v>8</v>
      </c>
    </row>
    <row r="155067" spans="1:5" x14ac:dyDescent="0.3">
      <c r="A155067" s="1" t="s">
        <v>14039</v>
      </c>
      <c r="B155067" s="1" t="s">
        <v>1167</v>
      </c>
      <c r="C155067" t="b">
        <v>0</v>
      </c>
      <c r="D155067" s="1" t="s">
        <v>168861</v>
      </c>
      <c r="E155067" s="1" t="s">
        <v>12</v>
      </c>
    </row>
    <row r="155068" spans="1:5" x14ac:dyDescent="0.3">
      <c r="A155068" s="1" t="s">
        <v>17843</v>
      </c>
      <c r="B155068" s="1" t="s">
        <v>7259</v>
      </c>
      <c r="C155068" t="b">
        <v>0</v>
      </c>
      <c r="D155068" s="1" t="s">
        <v>168862</v>
      </c>
      <c r="E155068" s="1" t="s">
        <v>12</v>
      </c>
    </row>
    <row r="155069" spans="1:5" x14ac:dyDescent="0.3">
      <c r="A155069" s="1" t="s">
        <v>3320</v>
      </c>
      <c r="B155069" s="1" t="s">
        <v>4413</v>
      </c>
      <c r="C155069" t="b">
        <v>0</v>
      </c>
      <c r="D155069" s="1" t="s">
        <v>168863</v>
      </c>
      <c r="E155069" s="1" t="s">
        <v>8</v>
      </c>
    </row>
    <row r="155070" spans="1:5" x14ac:dyDescent="0.3">
      <c r="A155070" s="1" t="s">
        <v>5699</v>
      </c>
      <c r="B155070" s="1" t="s">
        <v>408</v>
      </c>
      <c r="C155070" t="b">
        <v>0</v>
      </c>
      <c r="D155070" s="1" t="s">
        <v>168864</v>
      </c>
      <c r="E155070" s="1" t="s">
        <v>12</v>
      </c>
    </row>
    <row r="155071" spans="1:5" x14ac:dyDescent="0.3">
      <c r="A155071" s="1" t="s">
        <v>15030</v>
      </c>
      <c r="B155071" s="1" t="s">
        <v>542</v>
      </c>
      <c r="C155071" t="b">
        <v>0</v>
      </c>
      <c r="D155071" s="1" t="s">
        <v>168865</v>
      </c>
      <c r="E155071" s="1" t="s">
        <v>8</v>
      </c>
    </row>
    <row r="155072" spans="1:5" x14ac:dyDescent="0.3">
      <c r="A155072" s="1" t="s">
        <v>16117</v>
      </c>
      <c r="B155072" s="1" t="s">
        <v>5186</v>
      </c>
      <c r="C155072" t="b">
        <v>0</v>
      </c>
      <c r="D155072" s="1" t="s">
        <v>168866</v>
      </c>
      <c r="E155072" s="1" t="s">
        <v>8</v>
      </c>
    </row>
    <row r="155073" spans="1:5" x14ac:dyDescent="0.3">
      <c r="A155073" s="1" t="s">
        <v>38272</v>
      </c>
      <c r="B155073" s="1" t="s">
        <v>202</v>
      </c>
      <c r="C155073" t="b">
        <v>0</v>
      </c>
      <c r="D155073" s="1" t="s">
        <v>168867</v>
      </c>
      <c r="E155073" s="1" t="s">
        <v>8</v>
      </c>
    </row>
    <row r="155074" spans="1:5" x14ac:dyDescent="0.3">
      <c r="A155074" s="1" t="s">
        <v>26163</v>
      </c>
      <c r="B155074" s="1" t="s">
        <v>26033</v>
      </c>
      <c r="C155074" t="b">
        <v>0</v>
      </c>
      <c r="D155074" s="1" t="s">
        <v>168868</v>
      </c>
      <c r="E155074" s="1" t="s">
        <v>8</v>
      </c>
    </row>
    <row r="155075" spans="1:5" x14ac:dyDescent="0.3">
      <c r="A155075" s="1" t="s">
        <v>3853</v>
      </c>
      <c r="B155075" s="1" t="s">
        <v>3092</v>
      </c>
      <c r="C155075" t="b">
        <v>0</v>
      </c>
      <c r="D155075" s="1" t="s">
        <v>168869</v>
      </c>
      <c r="E155075" s="1" t="s">
        <v>8</v>
      </c>
    </row>
    <row r="155076" spans="1:5" x14ac:dyDescent="0.3">
      <c r="A155076" s="1" t="s">
        <v>29828</v>
      </c>
      <c r="B155076" s="1" t="s">
        <v>4760</v>
      </c>
      <c r="C155076" t="b">
        <v>0</v>
      </c>
      <c r="D155076" s="1" t="s">
        <v>168870</v>
      </c>
      <c r="E155076" s="1" t="s">
        <v>8</v>
      </c>
    </row>
    <row r="155077" spans="1:5" x14ac:dyDescent="0.3">
      <c r="A155077" s="1" t="s">
        <v>12066</v>
      </c>
      <c r="B155077" s="1" t="s">
        <v>1095</v>
      </c>
      <c r="C155077" t="b">
        <v>1</v>
      </c>
      <c r="D155077" s="1" t="s">
        <v>168871</v>
      </c>
      <c r="E155077" s="1" t="s">
        <v>8</v>
      </c>
    </row>
    <row r="155078" spans="1:5" x14ac:dyDescent="0.3">
      <c r="A155078" s="1" t="s">
        <v>118752</v>
      </c>
      <c r="B155078" s="1" t="s">
        <v>181</v>
      </c>
      <c r="C155078" t="b">
        <v>1</v>
      </c>
      <c r="D155078" s="1" t="s">
        <v>168872</v>
      </c>
      <c r="E155078" s="1" t="s">
        <v>8</v>
      </c>
    </row>
    <row r="155079" spans="1:5" x14ac:dyDescent="0.3">
      <c r="A155079" s="1" t="s">
        <v>6190</v>
      </c>
      <c r="B155079" s="1" t="s">
        <v>4494</v>
      </c>
      <c r="C155079" t="b">
        <v>0</v>
      </c>
      <c r="D155079" s="1" t="s">
        <v>168873</v>
      </c>
      <c r="E155079" s="1" t="s">
        <v>12</v>
      </c>
    </row>
    <row r="155080" spans="1:5" x14ac:dyDescent="0.3">
      <c r="A155080" s="1" t="s">
        <v>105416</v>
      </c>
      <c r="B155080" s="1" t="s">
        <v>4024</v>
      </c>
      <c r="C155080" t="b">
        <v>0</v>
      </c>
      <c r="D155080" s="1" t="s">
        <v>168874</v>
      </c>
      <c r="E155080" s="1" t="s">
        <v>12</v>
      </c>
    </row>
    <row r="155081" spans="1:5" x14ac:dyDescent="0.3">
      <c r="A155081" s="1" t="s">
        <v>11142</v>
      </c>
      <c r="B155081" s="1" t="s">
        <v>1922</v>
      </c>
      <c r="C155081" t="b">
        <v>1</v>
      </c>
      <c r="D155081" s="1" t="s">
        <v>168875</v>
      </c>
      <c r="E155081" s="1" t="s">
        <v>8</v>
      </c>
    </row>
    <row r="155082" spans="1:5" x14ac:dyDescent="0.3">
      <c r="A155082" s="1" t="s">
        <v>3332</v>
      </c>
      <c r="B155082" s="1" t="s">
        <v>2330</v>
      </c>
      <c r="C155082" t="b">
        <v>0</v>
      </c>
      <c r="D155082" s="1" t="s">
        <v>168876</v>
      </c>
      <c r="E155082" s="1" t="s">
        <v>8</v>
      </c>
    </row>
    <row r="155083" spans="1:5" x14ac:dyDescent="0.3">
      <c r="A155083" s="1" t="s">
        <v>40593</v>
      </c>
      <c r="B155083" s="1" t="s">
        <v>591</v>
      </c>
      <c r="C155083" t="b">
        <v>0</v>
      </c>
      <c r="D155083" s="1" t="s">
        <v>168877</v>
      </c>
      <c r="E155083" s="1" t="s">
        <v>8</v>
      </c>
    </row>
    <row r="155084" spans="1:5" x14ac:dyDescent="0.3">
      <c r="A155084" s="1" t="s">
        <v>8381</v>
      </c>
      <c r="B155084" s="1" t="s">
        <v>5596</v>
      </c>
      <c r="C155084" t="b">
        <v>1</v>
      </c>
      <c r="D155084" s="1" t="s">
        <v>168878</v>
      </c>
      <c r="E155084" s="1" t="s">
        <v>8</v>
      </c>
    </row>
    <row r="155085" spans="1:5" x14ac:dyDescent="0.3">
      <c r="A155085" s="1" t="s">
        <v>22368</v>
      </c>
      <c r="B155085" s="1" t="s">
        <v>1770</v>
      </c>
      <c r="C155085" t="b">
        <v>0</v>
      </c>
      <c r="D155085" s="1" t="s">
        <v>168879</v>
      </c>
      <c r="E155085" s="1" t="s">
        <v>8</v>
      </c>
    </row>
    <row r="155086" spans="1:5" x14ac:dyDescent="0.3">
      <c r="A155086" s="1" t="s">
        <v>5396</v>
      </c>
      <c r="B155086" s="1" t="s">
        <v>52246</v>
      </c>
      <c r="C155086" t="b">
        <v>0</v>
      </c>
      <c r="D155086" s="1" t="s">
        <v>168880</v>
      </c>
      <c r="E155086" s="1" t="s">
        <v>8</v>
      </c>
    </row>
    <row r="155087" spans="1:5" x14ac:dyDescent="0.3">
      <c r="A155087" s="1" t="s">
        <v>13355</v>
      </c>
      <c r="B155087" s="1" t="s">
        <v>202</v>
      </c>
      <c r="C155087" t="b">
        <v>0</v>
      </c>
      <c r="D155087" s="1" t="s">
        <v>168881</v>
      </c>
      <c r="E155087" s="1" t="s">
        <v>12</v>
      </c>
    </row>
    <row r="155088" spans="1:5" x14ac:dyDescent="0.3">
      <c r="A155088" s="1" t="s">
        <v>5602</v>
      </c>
      <c r="B155088" s="1" t="s">
        <v>678</v>
      </c>
      <c r="C155088" t="b">
        <v>1</v>
      </c>
      <c r="D155088" s="1" t="s">
        <v>168882</v>
      </c>
      <c r="E155088" s="1" t="s">
        <v>12</v>
      </c>
    </row>
    <row r="155089" spans="1:5" x14ac:dyDescent="0.3">
      <c r="A155089" s="1" t="s">
        <v>4872</v>
      </c>
      <c r="B155089" s="1" t="s">
        <v>626</v>
      </c>
      <c r="C155089" t="b">
        <v>1</v>
      </c>
      <c r="D155089" s="1" t="s">
        <v>168883</v>
      </c>
      <c r="E155089" s="1" t="s">
        <v>8</v>
      </c>
    </row>
    <row r="155090" spans="1:5" x14ac:dyDescent="0.3">
      <c r="A155090" s="1" t="s">
        <v>96653</v>
      </c>
      <c r="B155090" s="1" t="s">
        <v>2232</v>
      </c>
      <c r="C155090" t="b">
        <v>0</v>
      </c>
      <c r="D155090" s="1" t="s">
        <v>168884</v>
      </c>
      <c r="E155090" s="1" t="s">
        <v>8</v>
      </c>
    </row>
    <row r="155091" spans="1:5" x14ac:dyDescent="0.3">
      <c r="A155091" s="1" t="s">
        <v>1335</v>
      </c>
      <c r="B155091" s="1" t="s">
        <v>1859</v>
      </c>
      <c r="C155091" t="b">
        <v>0</v>
      </c>
      <c r="D155091" s="1" t="s">
        <v>168885</v>
      </c>
      <c r="E155091" s="1" t="s">
        <v>8</v>
      </c>
    </row>
    <row r="155092" spans="1:5" x14ac:dyDescent="0.3">
      <c r="A155092" s="1" t="s">
        <v>4859</v>
      </c>
      <c r="B155092" s="1" t="s">
        <v>2573</v>
      </c>
      <c r="C155092" t="b">
        <v>1</v>
      </c>
      <c r="D155092" s="1" t="s">
        <v>168886</v>
      </c>
      <c r="E155092" s="1" t="s">
        <v>8</v>
      </c>
    </row>
    <row r="155093" spans="1:5" x14ac:dyDescent="0.3">
      <c r="A155093" s="1" t="s">
        <v>4153</v>
      </c>
      <c r="B155093" s="1" t="s">
        <v>287</v>
      </c>
      <c r="C155093" t="b">
        <v>0</v>
      </c>
      <c r="D155093" s="1" t="s">
        <v>168887</v>
      </c>
      <c r="E155093" s="1" t="s">
        <v>8</v>
      </c>
    </row>
    <row r="155094" spans="1:5" x14ac:dyDescent="0.3">
      <c r="A155094" s="1" t="s">
        <v>33999</v>
      </c>
      <c r="B155094" s="1" t="s">
        <v>240</v>
      </c>
      <c r="C155094" t="b">
        <v>0</v>
      </c>
      <c r="D155094" s="1" t="s">
        <v>168888</v>
      </c>
      <c r="E155094" s="1" t="s">
        <v>8</v>
      </c>
    </row>
    <row r="155095" spans="1:5" x14ac:dyDescent="0.3">
      <c r="A155095" s="1" t="s">
        <v>46732</v>
      </c>
      <c r="B155095" s="1" t="s">
        <v>3321</v>
      </c>
      <c r="C155095" t="b">
        <v>0</v>
      </c>
      <c r="D155095" s="1" t="s">
        <v>168889</v>
      </c>
      <c r="E155095" s="1" t="s">
        <v>8</v>
      </c>
    </row>
    <row r="155096" spans="1:5" x14ac:dyDescent="0.3">
      <c r="A155096" s="1" t="s">
        <v>8234</v>
      </c>
      <c r="B155096" s="1" t="s">
        <v>434</v>
      </c>
      <c r="C155096" t="b">
        <v>0</v>
      </c>
      <c r="D155096" s="1" t="s">
        <v>168890</v>
      </c>
      <c r="E155096" s="1" t="s">
        <v>8</v>
      </c>
    </row>
    <row r="155097" spans="1:5" x14ac:dyDescent="0.3">
      <c r="A155097" s="1" t="s">
        <v>66119</v>
      </c>
      <c r="B155097" s="1" t="s">
        <v>8914</v>
      </c>
      <c r="C155097" t="b">
        <v>0</v>
      </c>
      <c r="D155097" s="1" t="s">
        <v>247</v>
      </c>
      <c r="E155097" s="1" t="s">
        <v>12</v>
      </c>
    </row>
    <row r="155098" spans="1:5" x14ac:dyDescent="0.3">
      <c r="A155098" s="1" t="s">
        <v>167404</v>
      </c>
      <c r="B155098" s="1" t="s">
        <v>528</v>
      </c>
      <c r="C155098" t="b">
        <v>0</v>
      </c>
      <c r="D155098" s="1" t="s">
        <v>168891</v>
      </c>
      <c r="E155098" s="1" t="s">
        <v>8</v>
      </c>
    </row>
    <row r="155099" spans="1:5" x14ac:dyDescent="0.3">
      <c r="A155099" s="1" t="s">
        <v>44940</v>
      </c>
      <c r="B155099" s="1" t="s">
        <v>1047</v>
      </c>
      <c r="C155099" t="b">
        <v>0</v>
      </c>
      <c r="D155099" s="1" t="s">
        <v>168892</v>
      </c>
      <c r="E155099" s="1" t="s">
        <v>12</v>
      </c>
    </row>
    <row r="155100" spans="1:5" x14ac:dyDescent="0.3">
      <c r="A155100" s="1" t="s">
        <v>9965</v>
      </c>
      <c r="B155100" s="1" t="s">
        <v>11506</v>
      </c>
      <c r="C155100" t="b">
        <v>0</v>
      </c>
      <c r="D155100" s="1" t="s">
        <v>168893</v>
      </c>
      <c r="E155100" s="1" t="s">
        <v>12</v>
      </c>
    </row>
    <row r="155101" spans="1:5" x14ac:dyDescent="0.3">
      <c r="A155101" s="1" t="s">
        <v>41689</v>
      </c>
      <c r="B155101" s="1" t="s">
        <v>827</v>
      </c>
      <c r="C155101" t="b">
        <v>1</v>
      </c>
      <c r="D155101" s="1" t="s">
        <v>168894</v>
      </c>
      <c r="E155101" s="1" t="s">
        <v>12</v>
      </c>
    </row>
    <row r="155102" spans="1:5" x14ac:dyDescent="0.3">
      <c r="A155102" s="1" t="s">
        <v>6703</v>
      </c>
      <c r="B155102" s="1" t="s">
        <v>40192</v>
      </c>
      <c r="C155102" t="b">
        <v>0</v>
      </c>
      <c r="D155102" s="1" t="s">
        <v>168895</v>
      </c>
      <c r="E155102" s="1" t="s">
        <v>12</v>
      </c>
    </row>
    <row r="155103" spans="1:5" x14ac:dyDescent="0.3">
      <c r="A155103" s="1" t="s">
        <v>26530</v>
      </c>
      <c r="B155103" s="1" t="s">
        <v>24099</v>
      </c>
      <c r="C155103" t="b">
        <v>0</v>
      </c>
      <c r="D155103" s="1" t="s">
        <v>168896</v>
      </c>
      <c r="E155103" s="1" t="s">
        <v>12</v>
      </c>
    </row>
    <row r="155104" spans="1:5" x14ac:dyDescent="0.3">
      <c r="A155104" s="1" t="s">
        <v>2242</v>
      </c>
      <c r="B155104" s="1" t="s">
        <v>373</v>
      </c>
      <c r="C155104" t="b">
        <v>1</v>
      </c>
      <c r="D155104" s="1" t="s">
        <v>168897</v>
      </c>
      <c r="E155104" s="1" t="s">
        <v>8</v>
      </c>
    </row>
    <row r="155105" spans="1:5" x14ac:dyDescent="0.3">
      <c r="A155105" s="1" t="s">
        <v>16497</v>
      </c>
      <c r="B155105" s="1" t="s">
        <v>842</v>
      </c>
      <c r="C155105" t="b">
        <v>1</v>
      </c>
      <c r="D155105" s="1" t="s">
        <v>168898</v>
      </c>
      <c r="E155105" s="1" t="s">
        <v>8</v>
      </c>
    </row>
    <row r="155106" spans="1:5" x14ac:dyDescent="0.3">
      <c r="A155106" s="1" t="s">
        <v>13681</v>
      </c>
      <c r="B155106" s="1" t="s">
        <v>1597</v>
      </c>
      <c r="C155106" t="b">
        <v>0</v>
      </c>
      <c r="D155106" s="1" t="s">
        <v>168899</v>
      </c>
      <c r="E155106" s="1" t="s">
        <v>12</v>
      </c>
    </row>
    <row r="155107" spans="1:5" x14ac:dyDescent="0.3">
      <c r="A155107" s="1" t="s">
        <v>11645</v>
      </c>
      <c r="B155107" s="1" t="s">
        <v>56</v>
      </c>
      <c r="C155107" t="b">
        <v>0</v>
      </c>
      <c r="D155107" s="1" t="s">
        <v>168900</v>
      </c>
      <c r="E155107" s="1" t="s">
        <v>12</v>
      </c>
    </row>
    <row r="155108" spans="1:5" x14ac:dyDescent="0.3">
      <c r="A155108" s="1" t="s">
        <v>19902</v>
      </c>
      <c r="B155108" s="1" t="s">
        <v>2228</v>
      </c>
      <c r="C155108" t="b">
        <v>0</v>
      </c>
      <c r="D155108" s="1" t="s">
        <v>168901</v>
      </c>
      <c r="E155108" s="1" t="s">
        <v>8</v>
      </c>
    </row>
    <row r="155109" spans="1:5" x14ac:dyDescent="0.3">
      <c r="A155109" s="1" t="s">
        <v>123219</v>
      </c>
      <c r="B155109" s="1" t="s">
        <v>2196</v>
      </c>
      <c r="C155109" t="b">
        <v>0</v>
      </c>
      <c r="D155109" s="1" t="s">
        <v>247</v>
      </c>
      <c r="E155109" s="1" t="s">
        <v>8</v>
      </c>
    </row>
    <row r="155110" spans="1:5" x14ac:dyDescent="0.3">
      <c r="A155110" s="1" t="s">
        <v>147</v>
      </c>
      <c r="B155110" s="1" t="s">
        <v>18865</v>
      </c>
      <c r="C155110" t="b">
        <v>0</v>
      </c>
      <c r="D155110" s="1" t="s">
        <v>168902</v>
      </c>
      <c r="E155110" s="1" t="s">
        <v>8</v>
      </c>
    </row>
    <row r="155111" spans="1:5" x14ac:dyDescent="0.3">
      <c r="A155111" s="1" t="s">
        <v>10417</v>
      </c>
      <c r="B155111" s="1" t="s">
        <v>37151</v>
      </c>
      <c r="C155111" t="b">
        <v>1</v>
      </c>
      <c r="D155111" s="1" t="s">
        <v>168903</v>
      </c>
      <c r="E155111" s="1" t="s">
        <v>12</v>
      </c>
    </row>
    <row r="155112" spans="1:5" x14ac:dyDescent="0.3">
      <c r="A155112" s="1" t="s">
        <v>53682</v>
      </c>
      <c r="B155112" s="1" t="s">
        <v>32997</v>
      </c>
      <c r="C155112" t="b">
        <v>0</v>
      </c>
      <c r="D155112" s="1" t="s">
        <v>168904</v>
      </c>
      <c r="E155112" s="1" t="s">
        <v>8</v>
      </c>
    </row>
    <row r="155113" spans="1:5" x14ac:dyDescent="0.3">
      <c r="A155113" s="1" t="s">
        <v>123</v>
      </c>
      <c r="B155113" s="1" t="s">
        <v>56</v>
      </c>
      <c r="C155113" t="b">
        <v>1</v>
      </c>
      <c r="D155113" s="1" t="s">
        <v>168905</v>
      </c>
      <c r="E155113" s="1" t="s">
        <v>8</v>
      </c>
    </row>
    <row r="155114" spans="1:5" x14ac:dyDescent="0.3">
      <c r="A155114" s="1" t="s">
        <v>168906</v>
      </c>
      <c r="B155114" s="1" t="s">
        <v>2101</v>
      </c>
      <c r="C155114" t="b">
        <v>0</v>
      </c>
      <c r="D155114" s="1" t="s">
        <v>168907</v>
      </c>
      <c r="E155114" s="1" t="s">
        <v>8</v>
      </c>
    </row>
    <row r="155115" spans="1:5" x14ac:dyDescent="0.3">
      <c r="A155115" s="1" t="s">
        <v>23671</v>
      </c>
      <c r="B155115" s="1" t="s">
        <v>1441</v>
      </c>
      <c r="C155115" t="b">
        <v>0</v>
      </c>
      <c r="D155115" s="1" t="s">
        <v>168908</v>
      </c>
      <c r="E155115" s="1" t="s">
        <v>8</v>
      </c>
    </row>
    <row r="155116" spans="1:5" x14ac:dyDescent="0.3">
      <c r="A155116" s="1" t="s">
        <v>43769</v>
      </c>
      <c r="B155116" s="1" t="s">
        <v>35359</v>
      </c>
      <c r="C155116" t="b">
        <v>1</v>
      </c>
      <c r="D155116" s="1" t="s">
        <v>168909</v>
      </c>
      <c r="E155116" s="1" t="s">
        <v>8</v>
      </c>
    </row>
    <row r="155117" spans="1:5" x14ac:dyDescent="0.3">
      <c r="A155117" s="1" t="s">
        <v>11009</v>
      </c>
      <c r="B155117" s="1" t="s">
        <v>449</v>
      </c>
      <c r="C155117" t="b">
        <v>1</v>
      </c>
      <c r="D155117" s="1" t="s">
        <v>168910</v>
      </c>
      <c r="E155117" s="1" t="s">
        <v>12</v>
      </c>
    </row>
    <row r="155118" spans="1:5" x14ac:dyDescent="0.3">
      <c r="A155118" s="1" t="s">
        <v>25720</v>
      </c>
      <c r="B155118" s="1" t="s">
        <v>3589</v>
      </c>
      <c r="C155118" t="b">
        <v>0</v>
      </c>
      <c r="D155118" s="1" t="s">
        <v>168911</v>
      </c>
      <c r="E155118" s="1" t="s">
        <v>8</v>
      </c>
    </row>
    <row r="155119" spans="1:5" x14ac:dyDescent="0.3">
      <c r="A155119" s="1" t="s">
        <v>4251</v>
      </c>
      <c r="B155119" s="1" t="s">
        <v>346</v>
      </c>
      <c r="C155119" t="b">
        <v>0</v>
      </c>
      <c r="D155119" s="1" t="s">
        <v>168912</v>
      </c>
      <c r="E155119" s="1" t="s">
        <v>8</v>
      </c>
    </row>
    <row r="155120" spans="1:5" x14ac:dyDescent="0.3">
      <c r="A155120" s="1" t="s">
        <v>10808</v>
      </c>
      <c r="B155120" s="1" t="s">
        <v>1249</v>
      </c>
      <c r="C155120" t="b">
        <v>0</v>
      </c>
      <c r="D155120" s="1" t="s">
        <v>168913</v>
      </c>
      <c r="E155120" s="1" t="s">
        <v>8</v>
      </c>
    </row>
    <row r="155121" spans="1:5" x14ac:dyDescent="0.3">
      <c r="A155121" s="1" t="s">
        <v>6824</v>
      </c>
      <c r="B155121" s="1" t="s">
        <v>1217</v>
      </c>
      <c r="C155121" t="b">
        <v>0</v>
      </c>
      <c r="D155121" s="1" t="s">
        <v>168914</v>
      </c>
      <c r="E155121" s="1" t="s">
        <v>12</v>
      </c>
    </row>
    <row r="155122" spans="1:5" x14ac:dyDescent="0.3">
      <c r="A155122" s="1" t="s">
        <v>7659</v>
      </c>
      <c r="B155122" s="1" t="s">
        <v>5537</v>
      </c>
      <c r="C155122" t="b">
        <v>0</v>
      </c>
      <c r="D155122" s="1" t="s">
        <v>168915</v>
      </c>
      <c r="E155122" s="1" t="s">
        <v>12</v>
      </c>
    </row>
    <row r="155123" spans="1:5" x14ac:dyDescent="0.3">
      <c r="A155123" s="1" t="s">
        <v>17569</v>
      </c>
      <c r="B155123" s="1" t="s">
        <v>2267</v>
      </c>
      <c r="C155123" t="b">
        <v>0</v>
      </c>
      <c r="D155123" s="1" t="s">
        <v>168916</v>
      </c>
      <c r="E155123" s="1" t="s">
        <v>12</v>
      </c>
    </row>
    <row r="155124" spans="1:5" x14ac:dyDescent="0.3">
      <c r="A155124" s="1" t="s">
        <v>49386</v>
      </c>
      <c r="B155124" s="1" t="s">
        <v>1816</v>
      </c>
      <c r="C155124" t="b">
        <v>0</v>
      </c>
      <c r="D155124" s="1" t="s">
        <v>168917</v>
      </c>
      <c r="E155124" s="1" t="s">
        <v>12</v>
      </c>
    </row>
    <row r="155125" spans="1:5" x14ac:dyDescent="0.3">
      <c r="A155125" s="1" t="s">
        <v>2961</v>
      </c>
      <c r="B155125" s="1" t="s">
        <v>530</v>
      </c>
      <c r="C155125" t="b">
        <v>1</v>
      </c>
      <c r="D155125" s="1" t="s">
        <v>168918</v>
      </c>
      <c r="E155125" s="1" t="s">
        <v>8</v>
      </c>
    </row>
    <row r="155126" spans="1:5" x14ac:dyDescent="0.3">
      <c r="A155126" s="1" t="s">
        <v>13586</v>
      </c>
      <c r="B155126" s="1" t="s">
        <v>3465</v>
      </c>
      <c r="C155126" t="b">
        <v>0</v>
      </c>
      <c r="D155126" s="1" t="s">
        <v>168919</v>
      </c>
      <c r="E155126" s="1" t="s">
        <v>12</v>
      </c>
    </row>
    <row r="155127" spans="1:5" x14ac:dyDescent="0.3">
      <c r="A155127" s="1" t="s">
        <v>60238</v>
      </c>
      <c r="B155127" s="1" t="s">
        <v>6410</v>
      </c>
      <c r="C155127" t="b">
        <v>0</v>
      </c>
      <c r="D155127" s="1" t="s">
        <v>168920</v>
      </c>
      <c r="E155127" s="1" t="s">
        <v>12</v>
      </c>
    </row>
    <row r="155128" spans="1:5" x14ac:dyDescent="0.3">
      <c r="A155128" s="1" t="s">
        <v>4147</v>
      </c>
      <c r="B155128" s="1" t="s">
        <v>1304</v>
      </c>
      <c r="C155128" t="b">
        <v>1</v>
      </c>
      <c r="D155128" s="1" t="s">
        <v>168921</v>
      </c>
      <c r="E155128" s="1" t="s">
        <v>8</v>
      </c>
    </row>
    <row r="155129" spans="1:5" x14ac:dyDescent="0.3">
      <c r="A155129" s="1" t="s">
        <v>29778</v>
      </c>
      <c r="B155129" s="1" t="s">
        <v>4739</v>
      </c>
      <c r="C155129" t="b">
        <v>1</v>
      </c>
      <c r="D155129" s="1" t="s">
        <v>168922</v>
      </c>
      <c r="E155129" s="1" t="s">
        <v>8</v>
      </c>
    </row>
    <row r="155130" spans="1:5" x14ac:dyDescent="0.3">
      <c r="A155130" s="1" t="s">
        <v>20014</v>
      </c>
      <c r="B155130" s="1" t="s">
        <v>30077</v>
      </c>
      <c r="C155130" t="b">
        <v>0</v>
      </c>
      <c r="D155130" s="1" t="s">
        <v>168923</v>
      </c>
      <c r="E155130" s="1" t="s">
        <v>8</v>
      </c>
    </row>
    <row r="155131" spans="1:5" x14ac:dyDescent="0.3">
      <c r="A155131" s="1" t="s">
        <v>2452</v>
      </c>
      <c r="B155131" s="1" t="s">
        <v>5071</v>
      </c>
      <c r="C155131" t="b">
        <v>0</v>
      </c>
      <c r="D155131" s="1" t="s">
        <v>168924</v>
      </c>
      <c r="E155131" s="1" t="s">
        <v>8</v>
      </c>
    </row>
    <row r="155132" spans="1:5" x14ac:dyDescent="0.3">
      <c r="A155132" s="1" t="s">
        <v>18766</v>
      </c>
      <c r="B155132" s="1" t="s">
        <v>8455</v>
      </c>
      <c r="C155132" t="b">
        <v>1</v>
      </c>
      <c r="D155132" s="1" t="s">
        <v>168925</v>
      </c>
      <c r="E155132" s="1" t="s">
        <v>12</v>
      </c>
    </row>
    <row r="155133" spans="1:5" x14ac:dyDescent="0.3">
      <c r="A155133" s="1" t="s">
        <v>1542</v>
      </c>
      <c r="B155133" s="1" t="s">
        <v>20470</v>
      </c>
      <c r="C155133" t="b">
        <v>1</v>
      </c>
      <c r="D155133" s="1" t="s">
        <v>168926</v>
      </c>
      <c r="E155133" s="1" t="s">
        <v>12</v>
      </c>
    </row>
    <row r="155134" spans="1:5" x14ac:dyDescent="0.3">
      <c r="A155134" s="1" t="s">
        <v>3945</v>
      </c>
      <c r="B155134" s="1" t="s">
        <v>5433</v>
      </c>
      <c r="C155134" t="b">
        <v>1</v>
      </c>
      <c r="D155134" s="1" t="s">
        <v>168927</v>
      </c>
      <c r="E155134" s="1" t="s">
        <v>8</v>
      </c>
    </row>
    <row r="155135" spans="1:5" x14ac:dyDescent="0.3">
      <c r="A155135" s="1" t="s">
        <v>1169</v>
      </c>
      <c r="B155135" s="1" t="s">
        <v>1461</v>
      </c>
      <c r="C155135" t="b">
        <v>1</v>
      </c>
      <c r="D155135" s="1" t="s">
        <v>168928</v>
      </c>
      <c r="E155135" s="1" t="s">
        <v>12</v>
      </c>
    </row>
    <row r="155136" spans="1:5" x14ac:dyDescent="0.3">
      <c r="A155136" s="1" t="s">
        <v>5561</v>
      </c>
      <c r="B155136" s="1" t="s">
        <v>5715</v>
      </c>
      <c r="C155136" t="b">
        <v>1</v>
      </c>
      <c r="D155136" s="1" t="s">
        <v>168929</v>
      </c>
      <c r="E155136" s="1" t="s">
        <v>12</v>
      </c>
    </row>
    <row r="155137" spans="1:5" x14ac:dyDescent="0.3">
      <c r="A155137" s="1" t="s">
        <v>17327</v>
      </c>
      <c r="B155137" s="1" t="s">
        <v>962</v>
      </c>
      <c r="C155137" t="b">
        <v>0</v>
      </c>
      <c r="D155137" s="1" t="s">
        <v>168930</v>
      </c>
      <c r="E155137" s="1" t="s">
        <v>8</v>
      </c>
    </row>
    <row r="155138" spans="1:5" x14ac:dyDescent="0.3">
      <c r="A155138" s="1" t="s">
        <v>18998</v>
      </c>
      <c r="B155138" s="1" t="s">
        <v>2209</v>
      </c>
      <c r="C155138" t="b">
        <v>1</v>
      </c>
      <c r="D155138" s="1" t="s">
        <v>168931</v>
      </c>
      <c r="E155138" s="1" t="s">
        <v>8</v>
      </c>
    </row>
    <row r="155139" spans="1:5" x14ac:dyDescent="0.3">
      <c r="A155139" s="1" t="s">
        <v>7737</v>
      </c>
      <c r="B155139" s="1" t="s">
        <v>408</v>
      </c>
      <c r="C155139" t="b">
        <v>0</v>
      </c>
      <c r="D155139" s="1" t="s">
        <v>168932</v>
      </c>
      <c r="E155139" s="1" t="s">
        <v>12</v>
      </c>
    </row>
    <row r="155140" spans="1:5" x14ac:dyDescent="0.3">
      <c r="A155140" s="1" t="s">
        <v>15888</v>
      </c>
      <c r="B155140" s="1" t="s">
        <v>4024</v>
      </c>
      <c r="C155140" t="b">
        <v>0</v>
      </c>
      <c r="D155140" s="1" t="s">
        <v>247</v>
      </c>
      <c r="E155140" s="1" t="s">
        <v>8</v>
      </c>
    </row>
    <row r="155141" spans="1:5" x14ac:dyDescent="0.3">
      <c r="A155141" s="1" t="s">
        <v>28047</v>
      </c>
      <c r="B155141" s="1" t="s">
        <v>542</v>
      </c>
      <c r="C155141" t="b">
        <v>0</v>
      </c>
      <c r="D155141" s="1" t="s">
        <v>247</v>
      </c>
      <c r="E155141" s="1" t="s">
        <v>8</v>
      </c>
    </row>
    <row r="155142" spans="1:5" x14ac:dyDescent="0.3">
      <c r="A155142" s="1" t="s">
        <v>1596</v>
      </c>
      <c r="B155142" s="1" t="s">
        <v>2970</v>
      </c>
      <c r="C155142" t="b">
        <v>0</v>
      </c>
      <c r="D155142" s="1" t="s">
        <v>168933</v>
      </c>
      <c r="E155142" s="1" t="s">
        <v>12</v>
      </c>
    </row>
    <row r="155143" spans="1:5" x14ac:dyDescent="0.3">
      <c r="A155143" s="1" t="s">
        <v>2329</v>
      </c>
      <c r="B155143" s="1" t="s">
        <v>2769</v>
      </c>
      <c r="C155143" t="b">
        <v>0</v>
      </c>
      <c r="D155143" s="1" t="s">
        <v>168934</v>
      </c>
      <c r="E155143" s="1" t="s">
        <v>8</v>
      </c>
    </row>
    <row r="155144" spans="1:5" x14ac:dyDescent="0.3">
      <c r="A155144" s="1" t="s">
        <v>16687</v>
      </c>
      <c r="B155144" s="1" t="s">
        <v>3923</v>
      </c>
      <c r="C155144" t="b">
        <v>0</v>
      </c>
      <c r="D155144" s="1" t="s">
        <v>168935</v>
      </c>
      <c r="E155144" s="1" t="s">
        <v>8</v>
      </c>
    </row>
    <row r="155145" spans="1:5" x14ac:dyDescent="0.3">
      <c r="A155145" s="1" t="s">
        <v>8513</v>
      </c>
      <c r="B155145" s="1" t="s">
        <v>1528</v>
      </c>
      <c r="C155145" t="b">
        <v>0</v>
      </c>
      <c r="D155145" s="1" t="s">
        <v>168936</v>
      </c>
      <c r="E155145" s="1" t="s">
        <v>8</v>
      </c>
    </row>
    <row r="155146" spans="1:5" x14ac:dyDescent="0.3">
      <c r="A155146" s="1" t="s">
        <v>7550</v>
      </c>
      <c r="B155146" s="1" t="s">
        <v>14118</v>
      </c>
      <c r="C155146" t="b">
        <v>0</v>
      </c>
      <c r="D155146" s="1" t="s">
        <v>168937</v>
      </c>
      <c r="E155146" s="1" t="s">
        <v>8</v>
      </c>
    </row>
    <row r="155147" spans="1:5" x14ac:dyDescent="0.3">
      <c r="A155147" s="1" t="s">
        <v>105512</v>
      </c>
      <c r="B155147" s="1" t="s">
        <v>82</v>
      </c>
      <c r="C155147" t="b">
        <v>1</v>
      </c>
      <c r="D155147" s="1" t="s">
        <v>168938</v>
      </c>
      <c r="E155147" s="1" t="s">
        <v>8</v>
      </c>
    </row>
    <row r="155148" spans="1:5" x14ac:dyDescent="0.3">
      <c r="A155148" s="1" t="s">
        <v>55982</v>
      </c>
      <c r="B155148" s="1" t="s">
        <v>2684</v>
      </c>
      <c r="C155148" t="b">
        <v>0</v>
      </c>
      <c r="D155148" s="1" t="s">
        <v>168939</v>
      </c>
      <c r="E155148" s="1" t="s">
        <v>8</v>
      </c>
    </row>
    <row r="155149" spans="1:5" x14ac:dyDescent="0.3">
      <c r="A155149" s="1" t="s">
        <v>6832</v>
      </c>
      <c r="B155149" s="1" t="s">
        <v>25545</v>
      </c>
      <c r="C155149" t="b">
        <v>1</v>
      </c>
      <c r="D155149" s="1" t="s">
        <v>168940</v>
      </c>
      <c r="E155149" s="1" t="s">
        <v>8</v>
      </c>
    </row>
    <row r="155150" spans="1:5" x14ac:dyDescent="0.3">
      <c r="A155150" s="1" t="s">
        <v>78201</v>
      </c>
      <c r="B155150" s="1" t="s">
        <v>39948</v>
      </c>
      <c r="C155150" t="b">
        <v>1</v>
      </c>
      <c r="D155150" s="1" t="s">
        <v>168941</v>
      </c>
      <c r="E155150" s="1" t="s">
        <v>8</v>
      </c>
    </row>
    <row r="155151" spans="1:5" x14ac:dyDescent="0.3">
      <c r="A155151" s="1" t="s">
        <v>16210</v>
      </c>
      <c r="B155151" s="1" t="s">
        <v>154</v>
      </c>
      <c r="C155151" t="b">
        <v>0</v>
      </c>
      <c r="D155151" s="1" t="s">
        <v>168942</v>
      </c>
      <c r="E155151" s="1" t="s">
        <v>8</v>
      </c>
    </row>
    <row r="155152" spans="1:5" x14ac:dyDescent="0.3">
      <c r="A155152" s="1" t="s">
        <v>23344</v>
      </c>
      <c r="B155152" s="1" t="s">
        <v>539</v>
      </c>
      <c r="C155152" t="b">
        <v>1</v>
      </c>
      <c r="D155152" s="1" t="s">
        <v>168943</v>
      </c>
      <c r="E155152" s="1" t="s">
        <v>12</v>
      </c>
    </row>
    <row r="155153" spans="1:5" x14ac:dyDescent="0.3">
      <c r="A155153" s="1" t="s">
        <v>57148</v>
      </c>
      <c r="B155153" s="1" t="s">
        <v>4154</v>
      </c>
      <c r="C155153" t="b">
        <v>0</v>
      </c>
      <c r="D155153" s="1" t="s">
        <v>168944</v>
      </c>
      <c r="E155153" s="1" t="s">
        <v>12</v>
      </c>
    </row>
    <row r="155154" spans="1:5" x14ac:dyDescent="0.3">
      <c r="A155154" s="1" t="s">
        <v>4454</v>
      </c>
      <c r="B155154" s="1" t="s">
        <v>2882</v>
      </c>
      <c r="C155154" t="b">
        <v>0</v>
      </c>
      <c r="D155154" s="1" t="s">
        <v>168945</v>
      </c>
      <c r="E155154" s="1" t="s">
        <v>8</v>
      </c>
    </row>
    <row r="155155" spans="1:5" x14ac:dyDescent="0.3">
      <c r="A155155" s="1" t="s">
        <v>168946</v>
      </c>
      <c r="B155155" s="1" t="s">
        <v>246</v>
      </c>
      <c r="C155155" t="b">
        <v>0</v>
      </c>
      <c r="D155155" s="1" t="s">
        <v>247</v>
      </c>
      <c r="E155155" s="1" t="s">
        <v>8</v>
      </c>
    </row>
    <row r="155156" spans="1:5" x14ac:dyDescent="0.3">
      <c r="A155156" s="1" t="s">
        <v>4278</v>
      </c>
      <c r="B155156" s="1" t="s">
        <v>2020</v>
      </c>
      <c r="C155156" t="b">
        <v>0</v>
      </c>
      <c r="D155156" s="1" t="s">
        <v>168947</v>
      </c>
      <c r="E155156" s="1" t="s">
        <v>8</v>
      </c>
    </row>
    <row r="155157" spans="1:5" x14ac:dyDescent="0.3">
      <c r="A155157" s="1" t="s">
        <v>664</v>
      </c>
      <c r="B155157" s="1" t="s">
        <v>15935</v>
      </c>
      <c r="C155157" t="b">
        <v>0</v>
      </c>
      <c r="D155157" s="1" t="s">
        <v>168948</v>
      </c>
      <c r="E155157" s="1" t="s">
        <v>8</v>
      </c>
    </row>
    <row r="155158" spans="1:5" x14ac:dyDescent="0.3">
      <c r="A155158" s="1" t="s">
        <v>8386</v>
      </c>
      <c r="B155158" s="1" t="s">
        <v>100</v>
      </c>
      <c r="C155158" t="b">
        <v>1</v>
      </c>
      <c r="D155158" s="1" t="s">
        <v>168949</v>
      </c>
      <c r="E155158" s="1" t="s">
        <v>8</v>
      </c>
    </row>
    <row r="155159" spans="1:5" x14ac:dyDescent="0.3">
      <c r="A155159" s="1" t="s">
        <v>26095</v>
      </c>
      <c r="B155159" s="1" t="s">
        <v>38063</v>
      </c>
      <c r="C155159" t="b">
        <v>1</v>
      </c>
      <c r="D155159" s="1" t="s">
        <v>168950</v>
      </c>
      <c r="E155159" s="1" t="s">
        <v>12</v>
      </c>
    </row>
    <row r="155160" spans="1:5" x14ac:dyDescent="0.3">
      <c r="A155160" s="1" t="s">
        <v>51209</v>
      </c>
      <c r="B155160" s="1" t="s">
        <v>4220</v>
      </c>
      <c r="C155160" t="b">
        <v>0</v>
      </c>
      <c r="D155160" s="1" t="s">
        <v>168951</v>
      </c>
      <c r="E155160" s="1" t="s">
        <v>8</v>
      </c>
    </row>
    <row r="155161" spans="1:5" x14ac:dyDescent="0.3">
      <c r="A155161" s="1" t="s">
        <v>71236</v>
      </c>
      <c r="B155161" s="1" t="s">
        <v>208</v>
      </c>
      <c r="C155161" t="b">
        <v>0</v>
      </c>
      <c r="D155161" s="1" t="s">
        <v>168952</v>
      </c>
      <c r="E155161" s="1" t="s">
        <v>8</v>
      </c>
    </row>
    <row r="155162" spans="1:5" x14ac:dyDescent="0.3">
      <c r="A155162" s="1" t="s">
        <v>998</v>
      </c>
      <c r="B155162" s="1" t="s">
        <v>547</v>
      </c>
      <c r="C155162" t="b">
        <v>0</v>
      </c>
      <c r="D155162" s="1" t="s">
        <v>168953</v>
      </c>
      <c r="E155162" s="1" t="s">
        <v>8</v>
      </c>
    </row>
    <row r="155163" spans="1:5" x14ac:dyDescent="0.3">
      <c r="A155163" s="1" t="s">
        <v>14359</v>
      </c>
      <c r="B155163" s="1" t="s">
        <v>845</v>
      </c>
      <c r="C155163" t="b">
        <v>1</v>
      </c>
      <c r="D155163" s="1" t="s">
        <v>168954</v>
      </c>
      <c r="E155163" s="1" t="s">
        <v>8</v>
      </c>
    </row>
    <row r="155164" spans="1:5" x14ac:dyDescent="0.3">
      <c r="A155164" s="1" t="s">
        <v>3158</v>
      </c>
      <c r="B155164" s="1" t="s">
        <v>19514</v>
      </c>
      <c r="C155164" t="b">
        <v>0</v>
      </c>
      <c r="D155164" s="1" t="s">
        <v>168955</v>
      </c>
      <c r="E155164" s="1" t="s">
        <v>8</v>
      </c>
    </row>
    <row r="155165" spans="1:5" x14ac:dyDescent="0.3">
      <c r="A155165" s="1" t="s">
        <v>9179</v>
      </c>
      <c r="B155165" s="1" t="s">
        <v>6299</v>
      </c>
      <c r="C155165" t="b">
        <v>1</v>
      </c>
      <c r="D155165" s="1" t="s">
        <v>168956</v>
      </c>
      <c r="E155165" s="1" t="s">
        <v>8</v>
      </c>
    </row>
    <row r="155166" spans="1:5" x14ac:dyDescent="0.3">
      <c r="A155166" s="1" t="s">
        <v>3174</v>
      </c>
      <c r="B155166" s="1" t="s">
        <v>25976</v>
      </c>
      <c r="C155166" t="b">
        <v>0</v>
      </c>
      <c r="D155166" s="1" t="s">
        <v>168957</v>
      </c>
      <c r="E155166" s="1" t="s">
        <v>8</v>
      </c>
    </row>
    <row r="155167" spans="1:5" x14ac:dyDescent="0.3">
      <c r="A155167" s="1" t="s">
        <v>46</v>
      </c>
      <c r="B155167" s="1" t="s">
        <v>2755</v>
      </c>
      <c r="C155167" t="b">
        <v>0</v>
      </c>
      <c r="D155167" s="1" t="s">
        <v>168958</v>
      </c>
      <c r="E155167" s="1" t="s">
        <v>8</v>
      </c>
    </row>
    <row r="155168" spans="1:5" x14ac:dyDescent="0.3">
      <c r="A155168" s="1" t="s">
        <v>1419</v>
      </c>
      <c r="B155168" s="1" t="s">
        <v>11397</v>
      </c>
      <c r="C155168" t="b">
        <v>0</v>
      </c>
      <c r="D155168" s="1" t="s">
        <v>168959</v>
      </c>
      <c r="E155168" s="1" t="s">
        <v>8</v>
      </c>
    </row>
    <row r="155169" spans="1:5" x14ac:dyDescent="0.3">
      <c r="A155169" s="1" t="s">
        <v>51598</v>
      </c>
      <c r="B155169" s="1" t="s">
        <v>208</v>
      </c>
      <c r="C155169" t="b">
        <v>0</v>
      </c>
      <c r="D155169" s="1" t="s">
        <v>168960</v>
      </c>
      <c r="E155169" s="1" t="s">
        <v>8</v>
      </c>
    </row>
    <row r="155170" spans="1:5" x14ac:dyDescent="0.3">
      <c r="A155170" s="1" t="s">
        <v>31032</v>
      </c>
      <c r="B155170" s="1" t="s">
        <v>1602</v>
      </c>
      <c r="C155170" t="b">
        <v>1</v>
      </c>
      <c r="D155170" s="1" t="s">
        <v>168961</v>
      </c>
      <c r="E155170" s="1" t="s">
        <v>12</v>
      </c>
    </row>
    <row r="155171" spans="1:5" x14ac:dyDescent="0.3">
      <c r="A155171" s="1" t="s">
        <v>755</v>
      </c>
      <c r="B155171" s="1" t="s">
        <v>805</v>
      </c>
      <c r="C155171" t="b">
        <v>0</v>
      </c>
      <c r="D155171" s="1" t="s">
        <v>168962</v>
      </c>
      <c r="E155171" s="1" t="s">
        <v>12</v>
      </c>
    </row>
    <row r="155172" spans="1:5" x14ac:dyDescent="0.3">
      <c r="A155172" s="1" t="s">
        <v>5473</v>
      </c>
      <c r="B155172" s="1" t="s">
        <v>8995</v>
      </c>
      <c r="C155172" t="b">
        <v>0</v>
      </c>
      <c r="D155172" s="1" t="s">
        <v>247</v>
      </c>
      <c r="E155172" s="1" t="s">
        <v>8</v>
      </c>
    </row>
    <row r="155173" spans="1:5" x14ac:dyDescent="0.3">
      <c r="A155173" s="1" t="s">
        <v>5281</v>
      </c>
      <c r="B155173" s="1" t="s">
        <v>717</v>
      </c>
      <c r="C155173" t="b">
        <v>0</v>
      </c>
      <c r="D155173" s="1" t="s">
        <v>168963</v>
      </c>
      <c r="E155173" s="1" t="s">
        <v>8</v>
      </c>
    </row>
    <row r="155174" spans="1:5" x14ac:dyDescent="0.3">
      <c r="A155174" s="1" t="s">
        <v>7360</v>
      </c>
      <c r="B155174" s="1" t="s">
        <v>2548</v>
      </c>
      <c r="C155174" t="b">
        <v>0</v>
      </c>
      <c r="D155174" s="1" t="s">
        <v>168964</v>
      </c>
      <c r="E155174" s="1" t="s">
        <v>8</v>
      </c>
    </row>
    <row r="155175" spans="1:5" x14ac:dyDescent="0.3">
      <c r="A155175" s="1" t="s">
        <v>7393</v>
      </c>
      <c r="B155175" s="1" t="s">
        <v>399</v>
      </c>
      <c r="C155175" t="b">
        <v>0</v>
      </c>
      <c r="D155175" s="1" t="s">
        <v>168965</v>
      </c>
      <c r="E155175" s="1" t="s">
        <v>8</v>
      </c>
    </row>
    <row r="155176" spans="1:5" x14ac:dyDescent="0.3">
      <c r="A155176" s="1" t="s">
        <v>9659</v>
      </c>
      <c r="B155176" s="1" t="s">
        <v>2145</v>
      </c>
      <c r="C155176" t="b">
        <v>1</v>
      </c>
      <c r="D155176" s="1" t="s">
        <v>168966</v>
      </c>
      <c r="E155176" s="1" t="s">
        <v>8</v>
      </c>
    </row>
    <row r="155177" spans="1:5" x14ac:dyDescent="0.3">
      <c r="A155177" s="1" t="s">
        <v>10601</v>
      </c>
      <c r="B155177" s="1" t="s">
        <v>208</v>
      </c>
      <c r="C155177" t="b">
        <v>0</v>
      </c>
      <c r="D155177" s="1" t="s">
        <v>168967</v>
      </c>
      <c r="E155177" s="1" t="s">
        <v>12</v>
      </c>
    </row>
    <row r="155178" spans="1:5" x14ac:dyDescent="0.3">
      <c r="A155178" s="1" t="s">
        <v>5981</v>
      </c>
      <c r="B155178" s="1" t="s">
        <v>157</v>
      </c>
      <c r="C155178" t="b">
        <v>1</v>
      </c>
      <c r="D155178" s="1" t="s">
        <v>168968</v>
      </c>
      <c r="E155178" s="1" t="s">
        <v>8</v>
      </c>
    </row>
    <row r="155179" spans="1:5" x14ac:dyDescent="0.3">
      <c r="A155179" s="1" t="s">
        <v>13410</v>
      </c>
      <c r="B155179" s="1" t="s">
        <v>772</v>
      </c>
      <c r="C155179" t="b">
        <v>0</v>
      </c>
      <c r="D155179" s="1" t="s">
        <v>168969</v>
      </c>
      <c r="E155179" s="1" t="s">
        <v>12</v>
      </c>
    </row>
    <row r="155180" spans="1:5" x14ac:dyDescent="0.3">
      <c r="A155180" s="1" t="s">
        <v>16458</v>
      </c>
      <c r="B155180" s="1" t="s">
        <v>56</v>
      </c>
      <c r="C155180" t="b">
        <v>0</v>
      </c>
      <c r="D155180" s="1" t="s">
        <v>168970</v>
      </c>
      <c r="E155180" s="1" t="s">
        <v>8</v>
      </c>
    </row>
    <row r="155181" spans="1:5" x14ac:dyDescent="0.3">
      <c r="A155181" s="1" t="s">
        <v>38889</v>
      </c>
      <c r="B155181" s="1" t="s">
        <v>4517</v>
      </c>
      <c r="C155181" t="b">
        <v>0</v>
      </c>
      <c r="D155181" s="1" t="s">
        <v>247</v>
      </c>
      <c r="E155181" s="1" t="s">
        <v>8</v>
      </c>
    </row>
    <row r="155182" spans="1:5" x14ac:dyDescent="0.3">
      <c r="A155182" s="1" t="s">
        <v>7739</v>
      </c>
      <c r="B155182" s="1" t="s">
        <v>11422</v>
      </c>
      <c r="C155182" t="b">
        <v>0</v>
      </c>
      <c r="D155182" s="1" t="s">
        <v>168971</v>
      </c>
      <c r="E155182" s="1" t="s">
        <v>12</v>
      </c>
    </row>
    <row r="155183" spans="1:5" x14ac:dyDescent="0.3">
      <c r="A155183" s="1" t="s">
        <v>386</v>
      </c>
      <c r="B155183" s="1" t="s">
        <v>349</v>
      </c>
      <c r="C155183" t="b">
        <v>1</v>
      </c>
      <c r="D155183" s="1" t="s">
        <v>168972</v>
      </c>
      <c r="E155183" s="1" t="s">
        <v>12</v>
      </c>
    </row>
    <row r="155184" spans="1:5" x14ac:dyDescent="0.3">
      <c r="A155184" s="1" t="s">
        <v>23483</v>
      </c>
      <c r="B155184" s="1" t="s">
        <v>14977</v>
      </c>
      <c r="C155184" t="b">
        <v>1</v>
      </c>
      <c r="D155184" s="1" t="s">
        <v>168973</v>
      </c>
      <c r="E155184" s="1" t="s">
        <v>8</v>
      </c>
    </row>
    <row r="155185" spans="1:5" x14ac:dyDescent="0.3">
      <c r="A155185" s="1" t="s">
        <v>910</v>
      </c>
      <c r="B155185" s="1" t="s">
        <v>13367</v>
      </c>
      <c r="C155185" t="b">
        <v>0</v>
      </c>
      <c r="D155185" s="1" t="s">
        <v>168974</v>
      </c>
      <c r="E155185" s="1" t="s">
        <v>8</v>
      </c>
    </row>
    <row r="155186" spans="1:5" x14ac:dyDescent="0.3">
      <c r="A155186" s="1" t="s">
        <v>6238</v>
      </c>
      <c r="B155186" s="1" t="s">
        <v>56</v>
      </c>
      <c r="C155186" t="b">
        <v>0</v>
      </c>
      <c r="D155186" s="1" t="s">
        <v>168975</v>
      </c>
      <c r="E155186" s="1" t="s">
        <v>12</v>
      </c>
    </row>
    <row r="155187" spans="1:5" x14ac:dyDescent="0.3">
      <c r="A155187" s="1" t="s">
        <v>3857</v>
      </c>
      <c r="B155187" s="1" t="s">
        <v>3165</v>
      </c>
      <c r="C155187" t="b">
        <v>1</v>
      </c>
      <c r="D155187" s="1" t="s">
        <v>168976</v>
      </c>
      <c r="E155187" s="1" t="s">
        <v>8</v>
      </c>
    </row>
    <row r="155188" spans="1:5" x14ac:dyDescent="0.3">
      <c r="A155188" s="1" t="s">
        <v>817</v>
      </c>
      <c r="B155188" s="1" t="s">
        <v>1487</v>
      </c>
      <c r="C155188" t="b">
        <v>1</v>
      </c>
      <c r="D155188" s="1" t="s">
        <v>133163</v>
      </c>
      <c r="E155188" s="1" t="s">
        <v>8</v>
      </c>
    </row>
    <row r="155189" spans="1:5" x14ac:dyDescent="0.3">
      <c r="A155189" s="1" t="s">
        <v>7565</v>
      </c>
      <c r="B155189" s="1" t="s">
        <v>402</v>
      </c>
      <c r="C155189" t="b">
        <v>0</v>
      </c>
      <c r="D155189" s="1" t="s">
        <v>168977</v>
      </c>
      <c r="E155189" s="1" t="s">
        <v>8</v>
      </c>
    </row>
    <row r="155190" spans="1:5" x14ac:dyDescent="0.3">
      <c r="A155190" s="1" t="s">
        <v>2058</v>
      </c>
      <c r="B155190" s="1" t="s">
        <v>2223</v>
      </c>
      <c r="C155190" t="b">
        <v>1</v>
      </c>
      <c r="D155190" s="1" t="s">
        <v>168978</v>
      </c>
      <c r="E155190" s="1" t="s">
        <v>8</v>
      </c>
    </row>
    <row r="155191" spans="1:5" x14ac:dyDescent="0.3">
      <c r="A155191" s="1" t="s">
        <v>18642</v>
      </c>
      <c r="B155191" s="1" t="s">
        <v>528</v>
      </c>
      <c r="C155191" t="b">
        <v>0</v>
      </c>
      <c r="D155191" s="1" t="s">
        <v>168979</v>
      </c>
      <c r="E155191" s="1" t="s">
        <v>12</v>
      </c>
    </row>
    <row r="155192" spans="1:5" x14ac:dyDescent="0.3">
      <c r="A155192" s="1" t="s">
        <v>8056</v>
      </c>
      <c r="B155192" s="1" t="s">
        <v>39267</v>
      </c>
      <c r="C155192" t="b">
        <v>0</v>
      </c>
      <c r="D155192" s="1" t="s">
        <v>168980</v>
      </c>
      <c r="E155192" s="1" t="s">
        <v>8</v>
      </c>
    </row>
    <row r="155193" spans="1:5" x14ac:dyDescent="0.3">
      <c r="A155193" s="1" t="s">
        <v>2671</v>
      </c>
      <c r="B155193" s="1" t="s">
        <v>2033</v>
      </c>
      <c r="C155193" t="b">
        <v>0</v>
      </c>
      <c r="D155193" s="1" t="s">
        <v>168981</v>
      </c>
      <c r="E155193" s="1" t="s">
        <v>8</v>
      </c>
    </row>
    <row r="155194" spans="1:5" x14ac:dyDescent="0.3">
      <c r="A155194" s="1" t="s">
        <v>37371</v>
      </c>
      <c r="B155194" s="1" t="s">
        <v>1126</v>
      </c>
      <c r="C155194" t="b">
        <v>1</v>
      </c>
      <c r="D155194" s="1" t="s">
        <v>168982</v>
      </c>
      <c r="E155194" s="1" t="s">
        <v>8</v>
      </c>
    </row>
    <row r="155195" spans="1:5" x14ac:dyDescent="0.3">
      <c r="A155195" s="1" t="s">
        <v>62877</v>
      </c>
      <c r="B155195" s="1" t="s">
        <v>1024</v>
      </c>
      <c r="C155195" t="b">
        <v>0</v>
      </c>
      <c r="D155195" s="1" t="s">
        <v>168983</v>
      </c>
      <c r="E155195" s="1" t="s">
        <v>12</v>
      </c>
    </row>
    <row r="155196" spans="1:5" x14ac:dyDescent="0.3">
      <c r="A155196" s="1" t="s">
        <v>24803</v>
      </c>
      <c r="B155196" s="1" t="s">
        <v>9983</v>
      </c>
      <c r="C155196" t="b">
        <v>0</v>
      </c>
      <c r="D155196" s="1" t="s">
        <v>168984</v>
      </c>
      <c r="E155196" s="1" t="s">
        <v>8</v>
      </c>
    </row>
    <row r="155197" spans="1:5" x14ac:dyDescent="0.3">
      <c r="A155197" s="1" t="s">
        <v>18567</v>
      </c>
      <c r="B155197" s="1" t="s">
        <v>991</v>
      </c>
      <c r="C155197" t="b">
        <v>1</v>
      </c>
      <c r="D155197" s="1" t="s">
        <v>168985</v>
      </c>
      <c r="E155197" s="1" t="s">
        <v>8</v>
      </c>
    </row>
    <row r="155198" spans="1:5" x14ac:dyDescent="0.3">
      <c r="A155198" s="1" t="s">
        <v>88792</v>
      </c>
      <c r="B155198" s="1" t="s">
        <v>112</v>
      </c>
      <c r="C155198" t="b">
        <v>1</v>
      </c>
      <c r="D155198" s="1" t="s">
        <v>168986</v>
      </c>
      <c r="E155198" s="1" t="s">
        <v>12</v>
      </c>
    </row>
    <row r="155199" spans="1:5" x14ac:dyDescent="0.3">
      <c r="A155199" s="1" t="s">
        <v>10730</v>
      </c>
      <c r="B155199" s="1" t="s">
        <v>686</v>
      </c>
      <c r="C155199" t="b">
        <v>0</v>
      </c>
      <c r="D155199" s="1" t="s">
        <v>168987</v>
      </c>
      <c r="E155199" s="1" t="s">
        <v>12</v>
      </c>
    </row>
    <row r="155200" spans="1:5" x14ac:dyDescent="0.3">
      <c r="A155200" s="1" t="s">
        <v>28290</v>
      </c>
      <c r="B155200" s="1" t="s">
        <v>4908</v>
      </c>
      <c r="C155200" t="b">
        <v>0</v>
      </c>
      <c r="D155200" s="1" t="s">
        <v>168988</v>
      </c>
      <c r="E155200" s="1" t="s">
        <v>8</v>
      </c>
    </row>
    <row r="155201" spans="1:5" x14ac:dyDescent="0.3">
      <c r="A155201" s="1" t="s">
        <v>30298</v>
      </c>
      <c r="B155201" s="1" t="s">
        <v>1289</v>
      </c>
      <c r="C155201" t="b">
        <v>0</v>
      </c>
      <c r="D155201" s="1" t="s">
        <v>168989</v>
      </c>
      <c r="E155201" s="1" t="s">
        <v>8</v>
      </c>
    </row>
    <row r="155202" spans="1:5" x14ac:dyDescent="0.3">
      <c r="A155202" s="1" t="s">
        <v>102904</v>
      </c>
      <c r="B155202" s="1" t="s">
        <v>434</v>
      </c>
      <c r="C155202" t="b">
        <v>0</v>
      </c>
      <c r="D155202" s="1" t="s">
        <v>168990</v>
      </c>
      <c r="E155202" s="1" t="s">
        <v>8</v>
      </c>
    </row>
    <row r="155203" spans="1:5" x14ac:dyDescent="0.3">
      <c r="A155203" s="1" t="s">
        <v>16952</v>
      </c>
      <c r="B155203" s="1" t="s">
        <v>974</v>
      </c>
      <c r="C155203" t="b">
        <v>1</v>
      </c>
      <c r="D155203" s="1" t="s">
        <v>168991</v>
      </c>
      <c r="E155203" s="1" t="s">
        <v>8</v>
      </c>
    </row>
    <row r="155204" spans="1:5" x14ac:dyDescent="0.3">
      <c r="A155204" s="1" t="s">
        <v>27954</v>
      </c>
      <c r="B155204" s="1" t="s">
        <v>603</v>
      </c>
      <c r="C155204" t="b">
        <v>1</v>
      </c>
      <c r="D155204" s="1" t="s">
        <v>168992</v>
      </c>
      <c r="E155204" s="1" t="s">
        <v>12</v>
      </c>
    </row>
    <row r="155205" spans="1:5" x14ac:dyDescent="0.3">
      <c r="A155205" s="1" t="s">
        <v>22216</v>
      </c>
      <c r="B155205" s="1" t="s">
        <v>8943</v>
      </c>
      <c r="C155205" t="b">
        <v>1</v>
      </c>
      <c r="D155205" s="1" t="s">
        <v>168993</v>
      </c>
      <c r="E155205" s="1" t="s">
        <v>8</v>
      </c>
    </row>
    <row r="155206" spans="1:5" x14ac:dyDescent="0.3">
      <c r="A155206" s="1" t="s">
        <v>9071</v>
      </c>
      <c r="B155206" s="1" t="s">
        <v>1411</v>
      </c>
      <c r="C155206" t="b">
        <v>0</v>
      </c>
      <c r="D155206" s="1" t="s">
        <v>168994</v>
      </c>
      <c r="E155206" s="1" t="s">
        <v>12</v>
      </c>
    </row>
    <row r="155207" spans="1:5" x14ac:dyDescent="0.3">
      <c r="A155207" s="1" t="s">
        <v>4360</v>
      </c>
      <c r="B155207" s="1" t="s">
        <v>6368</v>
      </c>
      <c r="C155207" t="b">
        <v>0</v>
      </c>
      <c r="D155207" s="1" t="s">
        <v>168995</v>
      </c>
      <c r="E155207" s="1" t="s">
        <v>12</v>
      </c>
    </row>
    <row r="155208" spans="1:5" x14ac:dyDescent="0.3">
      <c r="A155208" s="1" t="s">
        <v>19468</v>
      </c>
      <c r="B155208" s="1" t="s">
        <v>18789</v>
      </c>
      <c r="C155208" t="b">
        <v>0</v>
      </c>
      <c r="D155208" s="1" t="s">
        <v>168996</v>
      </c>
      <c r="E155208" s="1" t="s">
        <v>8</v>
      </c>
    </row>
    <row r="155209" spans="1:5" x14ac:dyDescent="0.3">
      <c r="A155209" s="1" t="s">
        <v>6433</v>
      </c>
      <c r="B155209" s="1" t="s">
        <v>11308</v>
      </c>
      <c r="C155209" t="b">
        <v>0</v>
      </c>
      <c r="D155209" s="1" t="s">
        <v>168997</v>
      </c>
      <c r="E155209" s="1" t="s">
        <v>8</v>
      </c>
    </row>
    <row r="155210" spans="1:5" x14ac:dyDescent="0.3">
      <c r="A155210" s="1" t="s">
        <v>4736</v>
      </c>
      <c r="B155210" s="1" t="s">
        <v>16060</v>
      </c>
      <c r="C155210" t="b">
        <v>0</v>
      </c>
      <c r="D155210" s="1" t="s">
        <v>168998</v>
      </c>
      <c r="E155210" s="1" t="s">
        <v>8</v>
      </c>
    </row>
    <row r="155211" spans="1:5" x14ac:dyDescent="0.3">
      <c r="A155211" s="1" t="s">
        <v>7010</v>
      </c>
      <c r="B155211" s="1" t="s">
        <v>79</v>
      </c>
      <c r="C155211" t="b">
        <v>1</v>
      </c>
      <c r="D155211" s="1" t="s">
        <v>168999</v>
      </c>
      <c r="E155211" s="1" t="s">
        <v>8</v>
      </c>
    </row>
    <row r="155212" spans="1:5" x14ac:dyDescent="0.3">
      <c r="A155212" s="1" t="s">
        <v>28961</v>
      </c>
      <c r="B155212" s="1" t="s">
        <v>1347</v>
      </c>
      <c r="C155212" t="b">
        <v>0</v>
      </c>
      <c r="D155212" s="1" t="s">
        <v>169000</v>
      </c>
      <c r="E155212" s="1" t="s">
        <v>8</v>
      </c>
    </row>
    <row r="155213" spans="1:5" x14ac:dyDescent="0.3">
      <c r="A155213" s="1" t="s">
        <v>23572</v>
      </c>
      <c r="B155213" s="1" t="s">
        <v>5071</v>
      </c>
      <c r="C155213" t="b">
        <v>0</v>
      </c>
      <c r="D155213" s="1" t="s">
        <v>169001</v>
      </c>
      <c r="E155213" s="1" t="s">
        <v>8</v>
      </c>
    </row>
    <row r="155214" spans="1:5" x14ac:dyDescent="0.3">
      <c r="A155214" s="1" t="s">
        <v>17215</v>
      </c>
      <c r="B155214" s="1" t="s">
        <v>9494</v>
      </c>
      <c r="C155214" t="b">
        <v>0</v>
      </c>
      <c r="D155214" s="1" t="s">
        <v>169002</v>
      </c>
      <c r="E155214" s="1" t="s">
        <v>8</v>
      </c>
    </row>
    <row r="155215" spans="1:5" x14ac:dyDescent="0.3">
      <c r="A155215" s="1" t="s">
        <v>27615</v>
      </c>
      <c r="B155215" s="1" t="s">
        <v>1455</v>
      </c>
      <c r="C155215" t="b">
        <v>0</v>
      </c>
      <c r="D155215" s="1" t="s">
        <v>169003</v>
      </c>
      <c r="E155215" s="1" t="s">
        <v>8</v>
      </c>
    </row>
    <row r="155216" spans="1:5" x14ac:dyDescent="0.3">
      <c r="A155216" s="1" t="s">
        <v>3029</v>
      </c>
      <c r="B155216" s="1" t="s">
        <v>662</v>
      </c>
      <c r="C155216" t="b">
        <v>0</v>
      </c>
      <c r="D155216" s="1" t="s">
        <v>169004</v>
      </c>
      <c r="E155216" s="1" t="s">
        <v>12</v>
      </c>
    </row>
    <row r="155217" spans="1:5" x14ac:dyDescent="0.3">
      <c r="A155217" s="1" t="s">
        <v>10776</v>
      </c>
      <c r="B155217" s="1" t="s">
        <v>6387</v>
      </c>
      <c r="C155217" t="b">
        <v>0</v>
      </c>
      <c r="D155217" s="1" t="s">
        <v>169005</v>
      </c>
      <c r="E155217" s="1" t="s">
        <v>8</v>
      </c>
    </row>
    <row r="155218" spans="1:5" x14ac:dyDescent="0.3">
      <c r="A155218" s="1" t="s">
        <v>99858</v>
      </c>
      <c r="B155218" s="1" t="s">
        <v>2090</v>
      </c>
      <c r="C155218" t="b">
        <v>0</v>
      </c>
      <c r="D155218" s="1" t="s">
        <v>169006</v>
      </c>
      <c r="E155218" s="1" t="s">
        <v>8</v>
      </c>
    </row>
    <row r="155219" spans="1:5" x14ac:dyDescent="0.3">
      <c r="A155219" s="1" t="s">
        <v>29620</v>
      </c>
      <c r="B155219" s="1" t="s">
        <v>1922</v>
      </c>
      <c r="C155219" t="b">
        <v>0</v>
      </c>
      <c r="D155219" s="1" t="s">
        <v>169007</v>
      </c>
      <c r="E155219" s="1" t="s">
        <v>8</v>
      </c>
    </row>
    <row r="155220" spans="1:5" x14ac:dyDescent="0.3">
      <c r="A155220" s="1" t="s">
        <v>2032</v>
      </c>
      <c r="B155220" s="1" t="s">
        <v>4043</v>
      </c>
      <c r="C155220" t="b">
        <v>0</v>
      </c>
      <c r="D155220" s="1" t="s">
        <v>169008</v>
      </c>
      <c r="E155220" s="1" t="s">
        <v>8</v>
      </c>
    </row>
    <row r="155221" spans="1:5" x14ac:dyDescent="0.3">
      <c r="A155221" s="1" t="s">
        <v>3624</v>
      </c>
      <c r="B155221" s="1" t="s">
        <v>226</v>
      </c>
      <c r="C155221" t="b">
        <v>1</v>
      </c>
      <c r="D155221" s="1" t="s">
        <v>169009</v>
      </c>
      <c r="E155221" s="1" t="s">
        <v>12</v>
      </c>
    </row>
    <row r="155222" spans="1:5" x14ac:dyDescent="0.3">
      <c r="A155222" s="1" t="s">
        <v>18064</v>
      </c>
      <c r="B155222" s="1" t="s">
        <v>4297</v>
      </c>
      <c r="C155222" t="b">
        <v>0</v>
      </c>
      <c r="D155222" s="1" t="s">
        <v>169010</v>
      </c>
      <c r="E155222" s="1" t="s">
        <v>12</v>
      </c>
    </row>
    <row r="155223" spans="1:5" x14ac:dyDescent="0.3">
      <c r="A155223" s="1" t="s">
        <v>26046</v>
      </c>
      <c r="B155223" s="1" t="s">
        <v>530</v>
      </c>
      <c r="C155223" t="b">
        <v>1</v>
      </c>
      <c r="D155223" s="1" t="s">
        <v>169011</v>
      </c>
      <c r="E155223" s="1" t="s">
        <v>8</v>
      </c>
    </row>
    <row r="155224" spans="1:5" x14ac:dyDescent="0.3">
      <c r="A155224" s="1" t="s">
        <v>7331</v>
      </c>
      <c r="B155224" s="1" t="s">
        <v>2675</v>
      </c>
      <c r="C155224" t="b">
        <v>1</v>
      </c>
      <c r="D155224" s="1" t="s">
        <v>169012</v>
      </c>
      <c r="E155224" s="1" t="s">
        <v>12</v>
      </c>
    </row>
    <row r="155225" spans="1:5" x14ac:dyDescent="0.3">
      <c r="A155225" s="1" t="s">
        <v>5971</v>
      </c>
      <c r="B155225" s="1" t="s">
        <v>208</v>
      </c>
      <c r="C155225" t="b">
        <v>0</v>
      </c>
      <c r="D155225" s="1" t="s">
        <v>169013</v>
      </c>
      <c r="E155225" s="1" t="s">
        <v>12</v>
      </c>
    </row>
    <row r="155226" spans="1:5" x14ac:dyDescent="0.3">
      <c r="A155226" s="1" t="s">
        <v>16948</v>
      </c>
      <c r="B155226" s="1" t="s">
        <v>3287</v>
      </c>
      <c r="C155226" t="b">
        <v>1</v>
      </c>
      <c r="D155226" s="1" t="s">
        <v>169014</v>
      </c>
      <c r="E155226" s="1" t="s">
        <v>8</v>
      </c>
    </row>
    <row r="155227" spans="1:5" x14ac:dyDescent="0.3">
      <c r="A155227" s="1" t="s">
        <v>8381</v>
      </c>
      <c r="B155227" s="1" t="s">
        <v>1739</v>
      </c>
      <c r="C155227" t="b">
        <v>0</v>
      </c>
      <c r="D155227" s="1" t="s">
        <v>169015</v>
      </c>
      <c r="E155227" s="1" t="s">
        <v>12</v>
      </c>
    </row>
    <row r="155228" spans="1:5" x14ac:dyDescent="0.3">
      <c r="A155228" s="1" t="s">
        <v>12301</v>
      </c>
      <c r="B155228" s="1" t="s">
        <v>3343</v>
      </c>
      <c r="C155228" t="b">
        <v>0</v>
      </c>
      <c r="D155228" s="1" t="s">
        <v>169016</v>
      </c>
      <c r="E155228" s="1" t="s">
        <v>12</v>
      </c>
    </row>
    <row r="155229" spans="1:5" x14ac:dyDescent="0.3">
      <c r="A155229" s="1" t="s">
        <v>15691</v>
      </c>
      <c r="B155229" s="1" t="s">
        <v>3884</v>
      </c>
      <c r="C155229" t="b">
        <v>0</v>
      </c>
      <c r="D155229" s="1" t="s">
        <v>169017</v>
      </c>
      <c r="E155229" s="1" t="s">
        <v>12</v>
      </c>
    </row>
    <row r="155230" spans="1:5" x14ac:dyDescent="0.3">
      <c r="A155230" s="1" t="s">
        <v>27638</v>
      </c>
      <c r="B155230" s="1" t="s">
        <v>2090</v>
      </c>
      <c r="C155230" t="b">
        <v>0</v>
      </c>
      <c r="D155230" s="1" t="s">
        <v>169018</v>
      </c>
      <c r="E155230" s="1" t="s">
        <v>12</v>
      </c>
    </row>
    <row r="155231" spans="1:5" x14ac:dyDescent="0.3">
      <c r="A155231" s="1" t="s">
        <v>10182</v>
      </c>
      <c r="B155231" s="1" t="s">
        <v>235</v>
      </c>
      <c r="C155231" t="b">
        <v>1</v>
      </c>
      <c r="D155231" s="1" t="s">
        <v>169019</v>
      </c>
      <c r="E155231" s="1" t="s">
        <v>12</v>
      </c>
    </row>
    <row r="155232" spans="1:5" x14ac:dyDescent="0.3">
      <c r="A155232" s="1" t="s">
        <v>62139</v>
      </c>
      <c r="B155232" s="1" t="s">
        <v>1643</v>
      </c>
      <c r="C155232" t="b">
        <v>0</v>
      </c>
      <c r="D155232" s="1" t="s">
        <v>169020</v>
      </c>
      <c r="E155232" s="1" t="s">
        <v>8</v>
      </c>
    </row>
    <row r="155233" spans="1:5" x14ac:dyDescent="0.3">
      <c r="A155233" s="1" t="s">
        <v>11064</v>
      </c>
      <c r="B155233" s="1" t="s">
        <v>1426</v>
      </c>
      <c r="C155233" t="b">
        <v>1</v>
      </c>
      <c r="D155233" s="1" t="s">
        <v>169021</v>
      </c>
      <c r="E155233" s="1" t="s">
        <v>12</v>
      </c>
    </row>
    <row r="155234" spans="1:5" x14ac:dyDescent="0.3">
      <c r="A155234" s="1" t="s">
        <v>9056</v>
      </c>
      <c r="B155234" s="1" t="s">
        <v>2846</v>
      </c>
      <c r="C155234" t="b">
        <v>1</v>
      </c>
      <c r="D155234" s="1" t="s">
        <v>169022</v>
      </c>
      <c r="E155234" s="1" t="s">
        <v>12</v>
      </c>
    </row>
    <row r="155235" spans="1:5" x14ac:dyDescent="0.3">
      <c r="A155235" s="1" t="s">
        <v>15643</v>
      </c>
      <c r="B155235" s="1" t="s">
        <v>202</v>
      </c>
      <c r="C155235" t="b">
        <v>0</v>
      </c>
      <c r="D155235" s="1" t="s">
        <v>169023</v>
      </c>
      <c r="E155235" s="1" t="s">
        <v>12</v>
      </c>
    </row>
    <row r="155236" spans="1:5" x14ac:dyDescent="0.3">
      <c r="A155236" s="1" t="s">
        <v>4334</v>
      </c>
      <c r="B155236" s="1" t="s">
        <v>53</v>
      </c>
      <c r="C155236" t="b">
        <v>0</v>
      </c>
      <c r="D155236" s="1" t="s">
        <v>247</v>
      </c>
      <c r="E155236" s="1" t="s">
        <v>8</v>
      </c>
    </row>
    <row r="155237" spans="1:5" x14ac:dyDescent="0.3">
      <c r="A155237" s="1" t="s">
        <v>8108</v>
      </c>
      <c r="B155237" s="1" t="s">
        <v>3696</v>
      </c>
      <c r="C155237" t="b">
        <v>0</v>
      </c>
      <c r="D155237" s="1" t="s">
        <v>169024</v>
      </c>
      <c r="E155237" s="1" t="s">
        <v>8</v>
      </c>
    </row>
    <row r="155238" spans="1:5" x14ac:dyDescent="0.3">
      <c r="A155238" s="1" t="s">
        <v>9173</v>
      </c>
      <c r="B155238" s="1" t="s">
        <v>1830</v>
      </c>
      <c r="C155238" t="b">
        <v>1</v>
      </c>
      <c r="D155238" s="1" t="s">
        <v>169025</v>
      </c>
      <c r="E155238" s="1" t="s">
        <v>12</v>
      </c>
    </row>
    <row r="155239" spans="1:5" x14ac:dyDescent="0.3">
      <c r="A155239" s="1" t="s">
        <v>8242</v>
      </c>
      <c r="B155239" s="1" t="s">
        <v>1560</v>
      </c>
      <c r="C155239" t="b">
        <v>0</v>
      </c>
      <c r="D155239" s="1" t="s">
        <v>169026</v>
      </c>
      <c r="E155239" s="1" t="s">
        <v>12</v>
      </c>
    </row>
    <row r="155240" spans="1:5" x14ac:dyDescent="0.3">
      <c r="A155240" s="1" t="s">
        <v>4384</v>
      </c>
      <c r="B155240" s="1" t="s">
        <v>434</v>
      </c>
      <c r="C155240" t="b">
        <v>0</v>
      </c>
      <c r="D155240" s="1" t="s">
        <v>169027</v>
      </c>
      <c r="E155240" s="1" t="s">
        <v>8</v>
      </c>
    </row>
    <row r="155241" spans="1:5" x14ac:dyDescent="0.3">
      <c r="A155241" s="1" t="s">
        <v>10667</v>
      </c>
      <c r="B155241" s="1" t="s">
        <v>3273</v>
      </c>
      <c r="C155241" t="b">
        <v>0</v>
      </c>
      <c r="D155241" s="1" t="s">
        <v>169028</v>
      </c>
      <c r="E155241" s="1" t="s">
        <v>8</v>
      </c>
    </row>
    <row r="155242" spans="1:5" x14ac:dyDescent="0.3">
      <c r="A155242" s="1" t="s">
        <v>7267</v>
      </c>
      <c r="B155242" s="1" t="s">
        <v>16197</v>
      </c>
      <c r="C155242" t="b">
        <v>0</v>
      </c>
      <c r="D155242" s="1" t="s">
        <v>169029</v>
      </c>
      <c r="E155242" s="1" t="s">
        <v>12</v>
      </c>
    </row>
    <row r="155243" spans="1:5" x14ac:dyDescent="0.3">
      <c r="A155243" s="1" t="s">
        <v>2061</v>
      </c>
      <c r="B155243" s="1" t="s">
        <v>591</v>
      </c>
      <c r="C155243" t="b">
        <v>0</v>
      </c>
      <c r="D155243" s="1" t="s">
        <v>169030</v>
      </c>
      <c r="E155243" s="1" t="s">
        <v>12</v>
      </c>
    </row>
    <row r="155244" spans="1:5" x14ac:dyDescent="0.3">
      <c r="A155244" s="1" t="s">
        <v>93356</v>
      </c>
      <c r="B155244" s="1" t="s">
        <v>772</v>
      </c>
      <c r="C155244" t="b">
        <v>0</v>
      </c>
      <c r="D155244" s="1" t="s">
        <v>169031</v>
      </c>
      <c r="E155244" s="1" t="s">
        <v>8</v>
      </c>
    </row>
    <row r="155245" spans="1:5" x14ac:dyDescent="0.3">
      <c r="A155245" s="1" t="s">
        <v>21216</v>
      </c>
      <c r="B155245" s="1" t="s">
        <v>411</v>
      </c>
      <c r="C155245" t="b">
        <v>1</v>
      </c>
      <c r="D155245" s="1" t="s">
        <v>169032</v>
      </c>
      <c r="E155245" s="1" t="s">
        <v>8</v>
      </c>
    </row>
    <row r="155246" spans="1:5" x14ac:dyDescent="0.3">
      <c r="A155246" s="1" t="s">
        <v>3158</v>
      </c>
      <c r="B155246" s="1" t="s">
        <v>139</v>
      </c>
      <c r="C155246" t="b">
        <v>0</v>
      </c>
      <c r="D155246" s="1" t="s">
        <v>169033</v>
      </c>
      <c r="E155246" s="1" t="s">
        <v>8</v>
      </c>
    </row>
    <row r="155247" spans="1:5" x14ac:dyDescent="0.3">
      <c r="A155247" s="1" t="s">
        <v>2077</v>
      </c>
      <c r="B155247" s="1" t="s">
        <v>2544</v>
      </c>
      <c r="C155247" t="b">
        <v>0</v>
      </c>
      <c r="D155247" s="1" t="s">
        <v>169034</v>
      </c>
      <c r="E155247" s="1" t="s">
        <v>8</v>
      </c>
    </row>
    <row r="155248" spans="1:5" x14ac:dyDescent="0.3">
      <c r="A155248" s="1" t="s">
        <v>33544</v>
      </c>
      <c r="B155248" s="1" t="s">
        <v>12923</v>
      </c>
      <c r="C155248" t="b">
        <v>0</v>
      </c>
      <c r="D155248" s="1" t="s">
        <v>169035</v>
      </c>
      <c r="E155248" s="1" t="s">
        <v>12</v>
      </c>
    </row>
    <row r="155249" spans="1:5" x14ac:dyDescent="0.3">
      <c r="A155249" s="1" t="s">
        <v>41122</v>
      </c>
      <c r="B155249" s="1" t="s">
        <v>1058</v>
      </c>
      <c r="C155249" t="b">
        <v>0</v>
      </c>
      <c r="D155249" s="1" t="s">
        <v>169036</v>
      </c>
      <c r="E155249" s="1" t="s">
        <v>12</v>
      </c>
    </row>
    <row r="155250" spans="1:5" x14ac:dyDescent="0.3">
      <c r="A155250" s="1" t="s">
        <v>1813</v>
      </c>
      <c r="B155250" s="1" t="s">
        <v>1411</v>
      </c>
      <c r="C155250" t="b">
        <v>0</v>
      </c>
      <c r="D155250" s="1" t="s">
        <v>169037</v>
      </c>
      <c r="E155250" s="1" t="s">
        <v>8</v>
      </c>
    </row>
    <row r="155251" spans="1:5" x14ac:dyDescent="0.3">
      <c r="A155251" s="1" t="s">
        <v>43496</v>
      </c>
      <c r="B155251" s="1" t="s">
        <v>3751</v>
      </c>
      <c r="C155251" t="b">
        <v>0</v>
      </c>
      <c r="D155251" s="1" t="s">
        <v>169038</v>
      </c>
      <c r="E155251" s="1" t="s">
        <v>8</v>
      </c>
    </row>
    <row r="155252" spans="1:5" x14ac:dyDescent="0.3">
      <c r="A155252" s="1" t="s">
        <v>10115</v>
      </c>
      <c r="B155252" s="1" t="s">
        <v>1304</v>
      </c>
      <c r="C155252" t="b">
        <v>1</v>
      </c>
      <c r="D155252" s="1" t="s">
        <v>169039</v>
      </c>
      <c r="E155252" s="1" t="s">
        <v>8</v>
      </c>
    </row>
    <row r="155253" spans="1:5" x14ac:dyDescent="0.3">
      <c r="A155253" s="1" t="s">
        <v>39173</v>
      </c>
      <c r="B155253" s="1" t="s">
        <v>2573</v>
      </c>
      <c r="C155253" t="b">
        <v>1</v>
      </c>
      <c r="D155253" s="1" t="s">
        <v>169040</v>
      </c>
      <c r="E155253" s="1" t="s">
        <v>8</v>
      </c>
    </row>
    <row r="155254" spans="1:5" x14ac:dyDescent="0.3">
      <c r="A155254" s="1" t="s">
        <v>22226</v>
      </c>
      <c r="B155254" s="1" t="s">
        <v>659</v>
      </c>
      <c r="C155254" t="b">
        <v>0</v>
      </c>
      <c r="D155254" s="1" t="s">
        <v>169041</v>
      </c>
      <c r="E155254" s="1" t="s">
        <v>8</v>
      </c>
    </row>
    <row r="155255" spans="1:5" x14ac:dyDescent="0.3">
      <c r="A155255" s="1" t="s">
        <v>18592</v>
      </c>
      <c r="B155255" s="1" t="s">
        <v>720</v>
      </c>
      <c r="C155255" t="b">
        <v>1</v>
      </c>
      <c r="D155255" s="1" t="s">
        <v>169042</v>
      </c>
      <c r="E155255" s="1" t="s">
        <v>12</v>
      </c>
    </row>
    <row r="155256" spans="1:5" x14ac:dyDescent="0.3">
      <c r="A155256" s="1" t="s">
        <v>14653</v>
      </c>
      <c r="B155256" s="1" t="s">
        <v>7411</v>
      </c>
      <c r="C155256" t="b">
        <v>1</v>
      </c>
      <c r="D155256" s="1" t="s">
        <v>169043</v>
      </c>
      <c r="E155256" s="1" t="s">
        <v>8</v>
      </c>
    </row>
    <row r="155257" spans="1:5" x14ac:dyDescent="0.3">
      <c r="A155257" s="1" t="s">
        <v>8365</v>
      </c>
      <c r="B155257" s="1" t="s">
        <v>346</v>
      </c>
      <c r="C155257" t="b">
        <v>0</v>
      </c>
      <c r="D155257" s="1" t="s">
        <v>169044</v>
      </c>
      <c r="E155257" s="1" t="s">
        <v>8</v>
      </c>
    </row>
    <row r="155258" spans="1:5" x14ac:dyDescent="0.3">
      <c r="A155258" s="1" t="s">
        <v>3922</v>
      </c>
      <c r="B155258" s="1" t="s">
        <v>53</v>
      </c>
      <c r="C155258" t="b">
        <v>0</v>
      </c>
      <c r="D155258" s="1" t="s">
        <v>169045</v>
      </c>
      <c r="E155258" s="1" t="s">
        <v>8</v>
      </c>
    </row>
    <row r="155259" spans="1:5" x14ac:dyDescent="0.3">
      <c r="A155259" s="1" t="s">
        <v>8351</v>
      </c>
      <c r="B155259" s="1" t="s">
        <v>142</v>
      </c>
      <c r="C155259" t="b">
        <v>1</v>
      </c>
      <c r="D155259" s="1" t="s">
        <v>169046</v>
      </c>
      <c r="E155259" s="1" t="s">
        <v>12</v>
      </c>
    </row>
    <row r="155260" spans="1:5" x14ac:dyDescent="0.3">
      <c r="A155260" s="1" t="s">
        <v>445</v>
      </c>
      <c r="B155260" s="1" t="s">
        <v>19718</v>
      </c>
      <c r="C155260" t="b">
        <v>0</v>
      </c>
      <c r="D155260" s="1" t="s">
        <v>169047</v>
      </c>
      <c r="E155260" s="1" t="s">
        <v>8</v>
      </c>
    </row>
    <row r="155261" spans="1:5" x14ac:dyDescent="0.3">
      <c r="A155261" s="1" t="s">
        <v>3798</v>
      </c>
      <c r="B155261" s="1" t="s">
        <v>11449</v>
      </c>
      <c r="C155261" t="b">
        <v>0</v>
      </c>
      <c r="D155261" s="1" t="s">
        <v>169048</v>
      </c>
      <c r="E155261" s="1" t="s">
        <v>12</v>
      </c>
    </row>
    <row r="155262" spans="1:5" x14ac:dyDescent="0.3">
      <c r="A155262" s="1" t="s">
        <v>315</v>
      </c>
      <c r="B155262" s="1" t="s">
        <v>235</v>
      </c>
      <c r="C155262" t="b">
        <v>1</v>
      </c>
      <c r="D155262" s="1" t="s">
        <v>67412</v>
      </c>
      <c r="E155262" s="1" t="s">
        <v>8</v>
      </c>
    </row>
    <row r="155263" spans="1:5" x14ac:dyDescent="0.3">
      <c r="A155263" s="1" t="s">
        <v>15209</v>
      </c>
      <c r="B155263" s="1" t="s">
        <v>934</v>
      </c>
      <c r="C155263" t="b">
        <v>0</v>
      </c>
      <c r="D155263" s="1" t="s">
        <v>169049</v>
      </c>
      <c r="E155263" s="1" t="s">
        <v>8</v>
      </c>
    </row>
    <row r="155264" spans="1:5" x14ac:dyDescent="0.3">
      <c r="A155264" s="1" t="s">
        <v>6623</v>
      </c>
      <c r="B155264" s="1" t="s">
        <v>2069</v>
      </c>
      <c r="C155264" t="b">
        <v>1</v>
      </c>
      <c r="D155264" s="1" t="s">
        <v>169050</v>
      </c>
      <c r="E155264" s="1" t="s">
        <v>12</v>
      </c>
    </row>
    <row r="155265" spans="1:5" x14ac:dyDescent="0.3">
      <c r="A155265" s="1" t="s">
        <v>15011</v>
      </c>
      <c r="B155265" s="1" t="s">
        <v>5783</v>
      </c>
      <c r="C155265" t="b">
        <v>1</v>
      </c>
      <c r="D155265" s="1" t="s">
        <v>169051</v>
      </c>
      <c r="E155265" s="1" t="s">
        <v>12</v>
      </c>
    </row>
    <row r="155266" spans="1:5" x14ac:dyDescent="0.3">
      <c r="A155266" s="1" t="s">
        <v>315</v>
      </c>
      <c r="B155266" s="1" t="s">
        <v>2637</v>
      </c>
      <c r="C155266" t="b">
        <v>1</v>
      </c>
      <c r="D155266" s="1" t="s">
        <v>98215</v>
      </c>
      <c r="E155266" s="1" t="s">
        <v>8</v>
      </c>
    </row>
    <row r="155267" spans="1:5" x14ac:dyDescent="0.3">
      <c r="A155267" s="1" t="s">
        <v>17373</v>
      </c>
      <c r="B155267" s="1" t="s">
        <v>1299</v>
      </c>
      <c r="C155267" t="b">
        <v>0</v>
      </c>
      <c r="D155267" s="1" t="s">
        <v>247</v>
      </c>
      <c r="E155267" s="1" t="s">
        <v>8</v>
      </c>
    </row>
    <row r="155268" spans="1:5" x14ac:dyDescent="0.3">
      <c r="A155268" s="1" t="s">
        <v>123219</v>
      </c>
      <c r="B155268" s="1" t="s">
        <v>4982</v>
      </c>
      <c r="C155268" t="b">
        <v>1</v>
      </c>
      <c r="D155268" s="1" t="s">
        <v>169052</v>
      </c>
      <c r="E155268" s="1" t="s">
        <v>12</v>
      </c>
    </row>
    <row r="155269" spans="1:5" x14ac:dyDescent="0.3">
      <c r="A155269" s="1" t="s">
        <v>228</v>
      </c>
      <c r="B155269" s="1" t="s">
        <v>21341</v>
      </c>
      <c r="C155269" t="b">
        <v>0</v>
      </c>
      <c r="D155269" s="1" t="s">
        <v>169053</v>
      </c>
      <c r="E155269" s="1" t="s">
        <v>8</v>
      </c>
    </row>
    <row r="155270" spans="1:5" x14ac:dyDescent="0.3">
      <c r="A155270" s="1" t="s">
        <v>12891</v>
      </c>
      <c r="B155270" s="1" t="s">
        <v>2093</v>
      </c>
      <c r="C155270" t="b">
        <v>1</v>
      </c>
      <c r="D155270" s="1" t="s">
        <v>169054</v>
      </c>
      <c r="E155270" s="1" t="s">
        <v>12</v>
      </c>
    </row>
    <row r="155271" spans="1:5" x14ac:dyDescent="0.3">
      <c r="A155271" s="1" t="s">
        <v>23979</v>
      </c>
      <c r="B155271" s="1" t="s">
        <v>1461</v>
      </c>
      <c r="C155271" t="b">
        <v>1</v>
      </c>
      <c r="D155271" s="1" t="s">
        <v>169055</v>
      </c>
      <c r="E155271" s="1" t="s">
        <v>12</v>
      </c>
    </row>
    <row r="155272" spans="1:5" x14ac:dyDescent="0.3">
      <c r="A155272" s="1" t="s">
        <v>12828</v>
      </c>
      <c r="B155272" s="1" t="s">
        <v>414</v>
      </c>
      <c r="C155272" t="b">
        <v>1</v>
      </c>
      <c r="D155272" s="1" t="s">
        <v>169056</v>
      </c>
      <c r="E155272" s="1" t="s">
        <v>8</v>
      </c>
    </row>
    <row r="155273" spans="1:5" x14ac:dyDescent="0.3">
      <c r="A155273" s="1" t="s">
        <v>64043</v>
      </c>
      <c r="B155273" s="1" t="s">
        <v>5904</v>
      </c>
      <c r="C155273" t="b">
        <v>0</v>
      </c>
      <c r="D155273" s="1" t="s">
        <v>169057</v>
      </c>
      <c r="E155273" s="1" t="s">
        <v>12</v>
      </c>
    </row>
    <row r="155274" spans="1:5" x14ac:dyDescent="0.3">
      <c r="A155274" s="1" t="s">
        <v>17852</v>
      </c>
      <c r="B155274" s="1" t="s">
        <v>53</v>
      </c>
      <c r="C155274" t="b">
        <v>0</v>
      </c>
      <c r="D155274" s="1" t="s">
        <v>169058</v>
      </c>
      <c r="E155274" s="1" t="s">
        <v>12</v>
      </c>
    </row>
    <row r="155275" spans="1:5" x14ac:dyDescent="0.3">
      <c r="A155275" s="1" t="s">
        <v>38263</v>
      </c>
      <c r="B155275" s="1" t="s">
        <v>629</v>
      </c>
      <c r="C155275" t="b">
        <v>0</v>
      </c>
      <c r="D155275" s="1" t="s">
        <v>169059</v>
      </c>
      <c r="E155275" s="1" t="s">
        <v>12</v>
      </c>
    </row>
    <row r="155276" spans="1:5" x14ac:dyDescent="0.3">
      <c r="A155276" s="1" t="s">
        <v>64563</v>
      </c>
      <c r="B155276" s="1" t="s">
        <v>235</v>
      </c>
      <c r="C155276" t="b">
        <v>1</v>
      </c>
      <c r="D155276" s="1" t="s">
        <v>169060</v>
      </c>
      <c r="E155276" s="1" t="s">
        <v>12</v>
      </c>
    </row>
    <row r="155277" spans="1:5" x14ac:dyDescent="0.3">
      <c r="A155277" s="1" t="s">
        <v>35704</v>
      </c>
      <c r="B155277" s="1" t="s">
        <v>686</v>
      </c>
      <c r="C155277" t="b">
        <v>0</v>
      </c>
      <c r="D155277" s="1" t="s">
        <v>247</v>
      </c>
      <c r="E155277" s="1" t="s">
        <v>8</v>
      </c>
    </row>
    <row r="155278" spans="1:5" x14ac:dyDescent="0.3">
      <c r="A155278" s="1" t="s">
        <v>466</v>
      </c>
      <c r="B155278" s="1" t="s">
        <v>6851</v>
      </c>
      <c r="C155278" t="b">
        <v>0</v>
      </c>
      <c r="D155278" s="1" t="s">
        <v>169061</v>
      </c>
      <c r="E155278" s="1" t="s">
        <v>8</v>
      </c>
    </row>
    <row r="155279" spans="1:5" x14ac:dyDescent="0.3">
      <c r="A155279" s="1" t="s">
        <v>4450</v>
      </c>
      <c r="B155279" s="1" t="s">
        <v>10809</v>
      </c>
      <c r="C155279" t="b">
        <v>0</v>
      </c>
      <c r="D155279" s="1" t="s">
        <v>169062</v>
      </c>
      <c r="E155279" s="1" t="s">
        <v>8</v>
      </c>
    </row>
    <row r="155280" spans="1:5" x14ac:dyDescent="0.3">
      <c r="A155280" s="1" t="s">
        <v>1387</v>
      </c>
      <c r="B155280" s="1" t="s">
        <v>5321</v>
      </c>
      <c r="C155280" t="b">
        <v>0</v>
      </c>
      <c r="D155280" s="1" t="s">
        <v>169063</v>
      </c>
      <c r="E155280" s="1" t="s">
        <v>8</v>
      </c>
    </row>
    <row r="155281" spans="1:5" x14ac:dyDescent="0.3">
      <c r="A155281" s="1" t="s">
        <v>5256</v>
      </c>
      <c r="B155281" s="1" t="s">
        <v>2382</v>
      </c>
      <c r="C155281" t="b">
        <v>0</v>
      </c>
      <c r="D155281" s="1" t="s">
        <v>169064</v>
      </c>
      <c r="E155281" s="1" t="s">
        <v>8</v>
      </c>
    </row>
    <row r="155282" spans="1:5" x14ac:dyDescent="0.3">
      <c r="A155282" s="1" t="s">
        <v>169065</v>
      </c>
      <c r="B155282" s="1" t="s">
        <v>909</v>
      </c>
      <c r="C155282" t="b">
        <v>0</v>
      </c>
      <c r="D155282" s="1" t="s">
        <v>247</v>
      </c>
      <c r="E155282" s="1" t="s">
        <v>8</v>
      </c>
    </row>
    <row r="155283" spans="1:5" x14ac:dyDescent="0.3">
      <c r="A155283" s="1" t="s">
        <v>14499</v>
      </c>
      <c r="B155283" s="1" t="s">
        <v>226</v>
      </c>
      <c r="C155283" t="b">
        <v>1</v>
      </c>
      <c r="D155283" s="1" t="s">
        <v>169066</v>
      </c>
      <c r="E155283" s="1" t="s">
        <v>8</v>
      </c>
    </row>
    <row r="155284" spans="1:5" x14ac:dyDescent="0.3">
      <c r="A155284" s="1" t="s">
        <v>17957</v>
      </c>
      <c r="B155284" s="1" t="s">
        <v>15844</v>
      </c>
      <c r="C155284" t="b">
        <v>0</v>
      </c>
      <c r="D155284" s="1" t="s">
        <v>169067</v>
      </c>
      <c r="E155284" s="1" t="s">
        <v>8</v>
      </c>
    </row>
    <row r="155285" spans="1:5" x14ac:dyDescent="0.3">
      <c r="A155285" s="1" t="s">
        <v>55976</v>
      </c>
      <c r="B155285" s="1" t="s">
        <v>800</v>
      </c>
      <c r="C155285" t="b">
        <v>0</v>
      </c>
      <c r="D155285" s="1" t="s">
        <v>169068</v>
      </c>
      <c r="E155285" s="1" t="s">
        <v>12</v>
      </c>
    </row>
    <row r="155286" spans="1:5" x14ac:dyDescent="0.3">
      <c r="A155286" s="1" t="s">
        <v>14875</v>
      </c>
      <c r="B155286" s="1" t="s">
        <v>8670</v>
      </c>
      <c r="C155286" t="b">
        <v>1</v>
      </c>
      <c r="D155286" s="1" t="s">
        <v>169069</v>
      </c>
      <c r="E155286" s="1" t="s">
        <v>12</v>
      </c>
    </row>
    <row r="155287" spans="1:5" x14ac:dyDescent="0.3">
      <c r="A155287" s="1" t="s">
        <v>19791</v>
      </c>
      <c r="B155287" s="1" t="s">
        <v>5634</v>
      </c>
      <c r="C155287" t="b">
        <v>0</v>
      </c>
      <c r="D155287" s="1" t="s">
        <v>169070</v>
      </c>
      <c r="E155287" s="1" t="s">
        <v>8</v>
      </c>
    </row>
    <row r="155288" spans="1:5" x14ac:dyDescent="0.3">
      <c r="A155288" s="1" t="s">
        <v>12166</v>
      </c>
      <c r="B155288" s="1" t="s">
        <v>2780</v>
      </c>
      <c r="C155288" t="b">
        <v>0</v>
      </c>
      <c r="D155288" s="1" t="s">
        <v>169071</v>
      </c>
      <c r="E155288" s="1" t="s">
        <v>8</v>
      </c>
    </row>
    <row r="155289" spans="1:5" x14ac:dyDescent="0.3">
      <c r="A155289" s="1" t="s">
        <v>19762</v>
      </c>
      <c r="B155289" s="1" t="s">
        <v>3803</v>
      </c>
      <c r="C155289" t="b">
        <v>0</v>
      </c>
      <c r="D155289" s="1" t="s">
        <v>169072</v>
      </c>
      <c r="E155289" s="1" t="s">
        <v>12</v>
      </c>
    </row>
    <row r="155290" spans="1:5" x14ac:dyDescent="0.3">
      <c r="A155290" s="1" t="s">
        <v>7569</v>
      </c>
      <c r="B155290" s="1" t="s">
        <v>1893</v>
      </c>
      <c r="C155290" t="b">
        <v>0</v>
      </c>
      <c r="D155290" s="1" t="s">
        <v>169073</v>
      </c>
      <c r="E155290" s="1" t="s">
        <v>12</v>
      </c>
    </row>
    <row r="155291" spans="1:5" x14ac:dyDescent="0.3">
      <c r="A155291" s="1" t="s">
        <v>11343</v>
      </c>
      <c r="B155291" s="1" t="s">
        <v>4982</v>
      </c>
      <c r="C155291" t="b">
        <v>1</v>
      </c>
      <c r="D155291" s="1" t="s">
        <v>169074</v>
      </c>
      <c r="E155291" s="1" t="s">
        <v>8</v>
      </c>
    </row>
    <row r="155292" spans="1:5" x14ac:dyDescent="0.3">
      <c r="A155292" s="1" t="s">
        <v>44947</v>
      </c>
      <c r="B155292" s="1" t="s">
        <v>16835</v>
      </c>
      <c r="C155292" t="b">
        <v>0</v>
      </c>
      <c r="D155292" s="1" t="s">
        <v>169075</v>
      </c>
      <c r="E155292" s="1" t="s">
        <v>8</v>
      </c>
    </row>
    <row r="155293" spans="1:5" x14ac:dyDescent="0.3">
      <c r="A155293" s="1" t="s">
        <v>19507</v>
      </c>
      <c r="B155293" s="1" t="s">
        <v>3343</v>
      </c>
      <c r="C155293" t="b">
        <v>0</v>
      </c>
      <c r="D155293" s="1" t="s">
        <v>169076</v>
      </c>
      <c r="E155293" s="1" t="s">
        <v>12</v>
      </c>
    </row>
    <row r="155294" spans="1:5" x14ac:dyDescent="0.3">
      <c r="A155294" s="1" t="s">
        <v>169077</v>
      </c>
      <c r="B155294" s="1" t="s">
        <v>5145</v>
      </c>
      <c r="C155294" t="b">
        <v>1</v>
      </c>
      <c r="D155294" s="1" t="s">
        <v>169078</v>
      </c>
      <c r="E155294" s="1" t="s">
        <v>8</v>
      </c>
    </row>
    <row r="155295" spans="1:5" x14ac:dyDescent="0.3">
      <c r="A155295" s="1" t="s">
        <v>2543</v>
      </c>
      <c r="B155295" s="1" t="s">
        <v>7274</v>
      </c>
      <c r="C155295" t="b">
        <v>1</v>
      </c>
      <c r="D155295" s="1" t="s">
        <v>169079</v>
      </c>
      <c r="E155295" s="1" t="s">
        <v>8</v>
      </c>
    </row>
    <row r="155296" spans="1:5" x14ac:dyDescent="0.3">
      <c r="A155296" s="1" t="s">
        <v>3015</v>
      </c>
      <c r="B155296" s="1" t="s">
        <v>626</v>
      </c>
      <c r="C155296" t="b">
        <v>0</v>
      </c>
      <c r="D155296" s="1" t="s">
        <v>169080</v>
      </c>
      <c r="E155296" s="1" t="s">
        <v>12</v>
      </c>
    </row>
    <row r="155297" spans="1:5" x14ac:dyDescent="0.3">
      <c r="A155297" s="1" t="s">
        <v>5401</v>
      </c>
      <c r="B155297" s="1" t="s">
        <v>3199</v>
      </c>
      <c r="C155297" t="b">
        <v>0</v>
      </c>
      <c r="D155297" s="1" t="s">
        <v>169081</v>
      </c>
      <c r="E155297" s="1" t="s">
        <v>8</v>
      </c>
    </row>
    <row r="155298" spans="1:5" x14ac:dyDescent="0.3">
      <c r="A155298" s="1" t="s">
        <v>94835</v>
      </c>
      <c r="B155298" s="1" t="s">
        <v>154</v>
      </c>
      <c r="C155298" t="b">
        <v>0</v>
      </c>
      <c r="D155298" s="1" t="s">
        <v>169082</v>
      </c>
      <c r="E155298" s="1" t="s">
        <v>8</v>
      </c>
    </row>
    <row r="155299" spans="1:5" x14ac:dyDescent="0.3">
      <c r="A155299" s="1" t="s">
        <v>15923</v>
      </c>
      <c r="B155299" s="1" t="s">
        <v>53</v>
      </c>
      <c r="C155299" t="b">
        <v>0</v>
      </c>
      <c r="D155299" s="1" t="s">
        <v>169083</v>
      </c>
      <c r="E155299" s="1" t="s">
        <v>8</v>
      </c>
    </row>
    <row r="155300" spans="1:5" x14ac:dyDescent="0.3">
      <c r="A155300" s="1" t="s">
        <v>3808</v>
      </c>
      <c r="B155300" s="1" t="s">
        <v>9339</v>
      </c>
      <c r="C155300" t="b">
        <v>0</v>
      </c>
      <c r="D155300" s="1" t="s">
        <v>169084</v>
      </c>
      <c r="E155300" s="1" t="s">
        <v>12</v>
      </c>
    </row>
    <row r="155301" spans="1:5" x14ac:dyDescent="0.3">
      <c r="A155301" s="1" t="s">
        <v>6100</v>
      </c>
      <c r="B155301" s="1" t="s">
        <v>127</v>
      </c>
      <c r="C155301" t="b">
        <v>0</v>
      </c>
      <c r="D155301" s="1" t="s">
        <v>169085</v>
      </c>
      <c r="E155301" s="1" t="s">
        <v>12</v>
      </c>
    </row>
    <row r="155302" spans="1:5" x14ac:dyDescent="0.3">
      <c r="A155302" s="1" t="s">
        <v>3718</v>
      </c>
      <c r="B155302" s="1" t="s">
        <v>847</v>
      </c>
      <c r="C155302" t="b">
        <v>1</v>
      </c>
      <c r="D155302" s="1" t="s">
        <v>169086</v>
      </c>
      <c r="E155302" s="1" t="s">
        <v>8</v>
      </c>
    </row>
    <row r="155303" spans="1:5" x14ac:dyDescent="0.3">
      <c r="A155303" s="1" t="s">
        <v>4591</v>
      </c>
      <c r="B155303" s="1" t="s">
        <v>2473</v>
      </c>
      <c r="C155303" t="b">
        <v>0</v>
      </c>
      <c r="D155303" s="1" t="s">
        <v>169087</v>
      </c>
      <c r="E155303" s="1" t="s">
        <v>8</v>
      </c>
    </row>
    <row r="155304" spans="1:5" x14ac:dyDescent="0.3">
      <c r="A155304" s="1" t="s">
        <v>13366</v>
      </c>
      <c r="B155304" s="1" t="s">
        <v>284</v>
      </c>
      <c r="C155304" t="b">
        <v>0</v>
      </c>
      <c r="D155304" s="1" t="s">
        <v>169088</v>
      </c>
      <c r="E155304" s="1" t="s">
        <v>12</v>
      </c>
    </row>
    <row r="155305" spans="1:5" x14ac:dyDescent="0.3">
      <c r="A155305" s="1" t="s">
        <v>16984</v>
      </c>
      <c r="B155305" s="1" t="s">
        <v>408</v>
      </c>
      <c r="C155305" t="b">
        <v>0</v>
      </c>
      <c r="D155305" s="1" t="s">
        <v>169089</v>
      </c>
      <c r="E155305" s="1" t="s">
        <v>12</v>
      </c>
    </row>
    <row r="155306" spans="1:5" x14ac:dyDescent="0.3">
      <c r="A155306" s="1" t="s">
        <v>1135</v>
      </c>
      <c r="B155306" s="1" t="s">
        <v>1167</v>
      </c>
      <c r="C155306" t="b">
        <v>0</v>
      </c>
      <c r="D155306" s="1" t="s">
        <v>169090</v>
      </c>
      <c r="E155306" s="1" t="s">
        <v>8</v>
      </c>
    </row>
    <row r="155307" spans="1:5" x14ac:dyDescent="0.3">
      <c r="A155307" s="1" t="s">
        <v>7470</v>
      </c>
      <c r="B155307" s="1" t="s">
        <v>856</v>
      </c>
      <c r="C155307" t="b">
        <v>1</v>
      </c>
      <c r="D155307" s="1" t="s">
        <v>169091</v>
      </c>
      <c r="E155307" s="1" t="s">
        <v>8</v>
      </c>
    </row>
    <row r="155308" spans="1:5" x14ac:dyDescent="0.3">
      <c r="A155308" s="1" t="s">
        <v>38244</v>
      </c>
      <c r="B155308" s="1" t="s">
        <v>18913</v>
      </c>
      <c r="C155308" t="b">
        <v>0</v>
      </c>
      <c r="D155308" s="1" t="s">
        <v>169092</v>
      </c>
      <c r="E155308" s="1" t="s">
        <v>8</v>
      </c>
    </row>
    <row r="155309" spans="1:5" x14ac:dyDescent="0.3">
      <c r="A155309" s="1" t="s">
        <v>6427</v>
      </c>
      <c r="B155309" s="1" t="s">
        <v>1804</v>
      </c>
      <c r="C155309" t="b">
        <v>0</v>
      </c>
      <c r="D155309" s="1" t="s">
        <v>169093</v>
      </c>
      <c r="E155309" s="1" t="s">
        <v>8</v>
      </c>
    </row>
    <row r="155310" spans="1:5" x14ac:dyDescent="0.3">
      <c r="A155310" s="1" t="s">
        <v>763</v>
      </c>
      <c r="B155310" s="1" t="s">
        <v>15305</v>
      </c>
      <c r="C155310" t="b">
        <v>0</v>
      </c>
      <c r="D155310" s="1" t="s">
        <v>169094</v>
      </c>
      <c r="E155310" s="1" t="s">
        <v>8</v>
      </c>
    </row>
    <row r="155311" spans="1:5" x14ac:dyDescent="0.3">
      <c r="A155311" s="1" t="s">
        <v>2571</v>
      </c>
      <c r="B155311" s="1" t="s">
        <v>626</v>
      </c>
      <c r="C155311" t="b">
        <v>0</v>
      </c>
      <c r="D155311" s="1" t="s">
        <v>169095</v>
      </c>
      <c r="E155311" s="1" t="s">
        <v>8</v>
      </c>
    </row>
    <row r="155312" spans="1:5" x14ac:dyDescent="0.3">
      <c r="A155312" s="1" t="s">
        <v>28107</v>
      </c>
      <c r="B155312" s="1" t="s">
        <v>2548</v>
      </c>
      <c r="C155312" t="b">
        <v>0</v>
      </c>
      <c r="D155312" s="1" t="s">
        <v>169096</v>
      </c>
      <c r="E155312" s="1" t="s">
        <v>8</v>
      </c>
    </row>
    <row r="155313" spans="1:5" x14ac:dyDescent="0.3">
      <c r="A155313" s="1" t="s">
        <v>32565</v>
      </c>
      <c r="B155313" s="1" t="s">
        <v>11777</v>
      </c>
      <c r="C155313" t="b">
        <v>1</v>
      </c>
      <c r="D155313" s="1" t="s">
        <v>169097</v>
      </c>
      <c r="E155313" s="1" t="s">
        <v>12</v>
      </c>
    </row>
    <row r="155314" spans="1:5" x14ac:dyDescent="0.3">
      <c r="A155314" s="1" t="s">
        <v>1023</v>
      </c>
      <c r="B155314" s="1" t="s">
        <v>8706</v>
      </c>
      <c r="C155314" t="b">
        <v>1</v>
      </c>
      <c r="D155314" s="1" t="s">
        <v>169098</v>
      </c>
      <c r="E155314" s="1" t="s">
        <v>8</v>
      </c>
    </row>
    <row r="155315" spans="1:5" x14ac:dyDescent="0.3">
      <c r="A155315" s="1" t="s">
        <v>16285</v>
      </c>
      <c r="B155315" s="1" t="s">
        <v>8950</v>
      </c>
      <c r="C155315" t="b">
        <v>1</v>
      </c>
      <c r="D155315" s="1" t="s">
        <v>169099</v>
      </c>
      <c r="E155315" s="1" t="s">
        <v>8</v>
      </c>
    </row>
    <row r="155316" spans="1:5" x14ac:dyDescent="0.3">
      <c r="A155316" s="1" t="s">
        <v>2811</v>
      </c>
      <c r="B155316" s="1" t="s">
        <v>923</v>
      </c>
      <c r="C155316" t="b">
        <v>0</v>
      </c>
      <c r="D155316" s="1" t="s">
        <v>169100</v>
      </c>
      <c r="E155316" s="1" t="s">
        <v>8</v>
      </c>
    </row>
    <row r="155317" spans="1:5" x14ac:dyDescent="0.3">
      <c r="A155317" s="1" t="s">
        <v>11169</v>
      </c>
      <c r="B155317" s="1" t="s">
        <v>1587</v>
      </c>
      <c r="C155317" t="b">
        <v>0</v>
      </c>
      <c r="D155317" s="1" t="s">
        <v>169101</v>
      </c>
      <c r="E155317" s="1" t="s">
        <v>8</v>
      </c>
    </row>
    <row r="155318" spans="1:5" x14ac:dyDescent="0.3">
      <c r="A155318" s="1" t="s">
        <v>2902</v>
      </c>
      <c r="B155318" s="1" t="s">
        <v>6086</v>
      </c>
      <c r="C155318" t="b">
        <v>0</v>
      </c>
      <c r="D155318" s="1" t="s">
        <v>169102</v>
      </c>
      <c r="E155318" s="1" t="s">
        <v>12</v>
      </c>
    </row>
    <row r="155319" spans="1:5" x14ac:dyDescent="0.3">
      <c r="A155319" s="1" t="s">
        <v>39838</v>
      </c>
      <c r="B155319" s="1" t="s">
        <v>1830</v>
      </c>
      <c r="C155319" t="b">
        <v>0</v>
      </c>
      <c r="D155319" s="1" t="s">
        <v>169103</v>
      </c>
      <c r="E155319" s="1" t="s">
        <v>8</v>
      </c>
    </row>
    <row r="155320" spans="1:5" x14ac:dyDescent="0.3">
      <c r="A155320" s="1" t="s">
        <v>72527</v>
      </c>
      <c r="B155320" s="1" t="s">
        <v>2073</v>
      </c>
      <c r="C155320" t="b">
        <v>0</v>
      </c>
      <c r="D155320" s="1" t="s">
        <v>169104</v>
      </c>
      <c r="E155320" s="1" t="s">
        <v>12</v>
      </c>
    </row>
    <row r="155321" spans="1:5" x14ac:dyDescent="0.3">
      <c r="A155321" s="1" t="s">
        <v>1991</v>
      </c>
      <c r="B155321" s="1" t="s">
        <v>434</v>
      </c>
      <c r="C155321" t="b">
        <v>0</v>
      </c>
      <c r="D155321" s="1" t="s">
        <v>169105</v>
      </c>
      <c r="E155321" s="1" t="s">
        <v>8</v>
      </c>
    </row>
    <row r="155322" spans="1:5" x14ac:dyDescent="0.3">
      <c r="A155322" s="1" t="s">
        <v>3713</v>
      </c>
      <c r="B155322" s="1" t="s">
        <v>475</v>
      </c>
      <c r="C155322" t="b">
        <v>1</v>
      </c>
      <c r="D155322" s="1" t="s">
        <v>169106</v>
      </c>
      <c r="E155322" s="1" t="s">
        <v>12</v>
      </c>
    </row>
    <row r="155323" spans="1:5" x14ac:dyDescent="0.3">
      <c r="A155323" s="1" t="s">
        <v>30001</v>
      </c>
      <c r="B155323" s="1" t="s">
        <v>1496</v>
      </c>
      <c r="C155323" t="b">
        <v>1</v>
      </c>
      <c r="D155323" s="1" t="s">
        <v>169107</v>
      </c>
      <c r="E155323" s="1" t="s">
        <v>8</v>
      </c>
    </row>
    <row r="155324" spans="1:5" x14ac:dyDescent="0.3">
      <c r="A155324" s="1" t="s">
        <v>12141</v>
      </c>
      <c r="B155324" s="1" t="s">
        <v>2886</v>
      </c>
      <c r="C155324" t="b">
        <v>0</v>
      </c>
      <c r="D155324" s="1" t="s">
        <v>169108</v>
      </c>
      <c r="E155324" s="1" t="s">
        <v>8</v>
      </c>
    </row>
    <row r="155325" spans="1:5" x14ac:dyDescent="0.3">
      <c r="A155325" s="1" t="s">
        <v>17081</v>
      </c>
      <c r="B155325" s="1" t="s">
        <v>17790</v>
      </c>
      <c r="C155325" t="b">
        <v>1</v>
      </c>
      <c r="D155325" s="1" t="s">
        <v>169109</v>
      </c>
      <c r="E155325" s="1" t="s">
        <v>8</v>
      </c>
    </row>
    <row r="155326" spans="1:5" x14ac:dyDescent="0.3">
      <c r="A155326" s="1" t="s">
        <v>41582</v>
      </c>
      <c r="B155326" s="1" t="s">
        <v>9798</v>
      </c>
      <c r="C155326" t="b">
        <v>0</v>
      </c>
      <c r="D155326" s="1" t="s">
        <v>169110</v>
      </c>
      <c r="E155326" s="1" t="s">
        <v>8</v>
      </c>
    </row>
    <row r="155327" spans="1:5" x14ac:dyDescent="0.3">
      <c r="A155327" s="1" t="s">
        <v>6775</v>
      </c>
      <c r="B155327" s="1" t="s">
        <v>226</v>
      </c>
      <c r="C155327" t="b">
        <v>1</v>
      </c>
      <c r="D155327" s="1" t="s">
        <v>169111</v>
      </c>
      <c r="E155327" s="1" t="s">
        <v>8</v>
      </c>
    </row>
    <row r="155328" spans="1:5" x14ac:dyDescent="0.3">
      <c r="A155328" s="1" t="s">
        <v>22762</v>
      </c>
      <c r="B155328" s="1" t="s">
        <v>1030</v>
      </c>
      <c r="C155328" t="b">
        <v>0</v>
      </c>
      <c r="D155328" s="1" t="s">
        <v>169112</v>
      </c>
      <c r="E155328" s="1" t="s">
        <v>8</v>
      </c>
    </row>
    <row r="155329" spans="1:5" x14ac:dyDescent="0.3">
      <c r="A155329" s="1" t="s">
        <v>2611</v>
      </c>
      <c r="B155329" s="1" t="s">
        <v>726</v>
      </c>
      <c r="C155329" t="b">
        <v>0</v>
      </c>
      <c r="D155329" s="1" t="s">
        <v>169113</v>
      </c>
      <c r="E155329" s="1" t="s">
        <v>8</v>
      </c>
    </row>
    <row r="155330" spans="1:5" x14ac:dyDescent="0.3">
      <c r="A155330" s="1" t="s">
        <v>27531</v>
      </c>
      <c r="B155330" s="1" t="s">
        <v>4144</v>
      </c>
      <c r="C155330" t="b">
        <v>1</v>
      </c>
      <c r="D155330" s="1" t="s">
        <v>169114</v>
      </c>
      <c r="E155330" s="1" t="s">
        <v>8</v>
      </c>
    </row>
    <row r="155331" spans="1:5" x14ac:dyDescent="0.3">
      <c r="A155331" s="1" t="s">
        <v>2648</v>
      </c>
      <c r="B155331" s="1" t="s">
        <v>217</v>
      </c>
      <c r="C155331" t="b">
        <v>0</v>
      </c>
      <c r="D155331" s="1" t="s">
        <v>169115</v>
      </c>
      <c r="E155331" s="1" t="s">
        <v>8</v>
      </c>
    </row>
    <row r="155332" spans="1:5" x14ac:dyDescent="0.3">
      <c r="A155332" s="1" t="s">
        <v>4616</v>
      </c>
      <c r="B155332" s="1" t="s">
        <v>64</v>
      </c>
      <c r="C155332" t="b">
        <v>0</v>
      </c>
      <c r="D155332" s="1" t="s">
        <v>169116</v>
      </c>
      <c r="E155332" s="1" t="s">
        <v>8</v>
      </c>
    </row>
    <row r="155333" spans="1:5" x14ac:dyDescent="0.3">
      <c r="A155333" s="1" t="s">
        <v>7867</v>
      </c>
      <c r="B155333" s="1" t="s">
        <v>6600</v>
      </c>
      <c r="C155333" t="b">
        <v>0</v>
      </c>
      <c r="D155333" s="1" t="s">
        <v>169117</v>
      </c>
      <c r="E155333" s="1" t="s">
        <v>12</v>
      </c>
    </row>
    <row r="155334" spans="1:5" x14ac:dyDescent="0.3">
      <c r="A155334" s="1" t="s">
        <v>32460</v>
      </c>
      <c r="B155334" s="1" t="s">
        <v>867</v>
      </c>
      <c r="C155334" t="b">
        <v>0</v>
      </c>
      <c r="D155334" s="1" t="s">
        <v>169118</v>
      </c>
      <c r="E155334" s="1" t="s">
        <v>8</v>
      </c>
    </row>
    <row r="155335" spans="1:5" x14ac:dyDescent="0.3">
      <c r="A155335" s="1" t="s">
        <v>1841</v>
      </c>
      <c r="B155335" s="1" t="s">
        <v>196</v>
      </c>
      <c r="C155335" t="b">
        <v>0</v>
      </c>
      <c r="D155335" s="1" t="s">
        <v>169119</v>
      </c>
      <c r="E155335" s="1" t="s">
        <v>8</v>
      </c>
    </row>
    <row r="155336" spans="1:5" x14ac:dyDescent="0.3">
      <c r="A155336" s="1" t="s">
        <v>21648</v>
      </c>
      <c r="B155336" s="1" t="s">
        <v>8101</v>
      </c>
      <c r="C155336" t="b">
        <v>0</v>
      </c>
      <c r="D155336" s="1" t="s">
        <v>169120</v>
      </c>
      <c r="E155336" s="1" t="s">
        <v>12</v>
      </c>
    </row>
    <row r="155337" spans="1:5" x14ac:dyDescent="0.3">
      <c r="A155337" s="1" t="s">
        <v>49537</v>
      </c>
      <c r="B155337" s="1" t="s">
        <v>588</v>
      </c>
      <c r="C155337" t="b">
        <v>0</v>
      </c>
      <c r="D155337" s="1" t="s">
        <v>169121</v>
      </c>
      <c r="E155337" s="1" t="s">
        <v>8</v>
      </c>
    </row>
    <row r="155338" spans="1:5" x14ac:dyDescent="0.3">
      <c r="A155338" s="1" t="s">
        <v>602</v>
      </c>
      <c r="B155338" s="1" t="s">
        <v>5517</v>
      </c>
      <c r="C155338" t="b">
        <v>0</v>
      </c>
      <c r="D155338" s="1" t="s">
        <v>169122</v>
      </c>
      <c r="E155338" s="1" t="s">
        <v>8</v>
      </c>
    </row>
    <row r="155339" spans="1:5" x14ac:dyDescent="0.3">
      <c r="A155339" s="1" t="s">
        <v>6722</v>
      </c>
      <c r="B155339" s="1" t="s">
        <v>43610</v>
      </c>
      <c r="C155339" t="b">
        <v>0</v>
      </c>
      <c r="D155339" s="1" t="s">
        <v>169123</v>
      </c>
      <c r="E155339" s="1" t="s">
        <v>8</v>
      </c>
    </row>
    <row r="155340" spans="1:5" x14ac:dyDescent="0.3">
      <c r="A155340" s="1" t="s">
        <v>2029</v>
      </c>
      <c r="B155340" s="1" t="s">
        <v>4276</v>
      </c>
      <c r="C155340" t="b">
        <v>0</v>
      </c>
      <c r="D155340" s="1" t="s">
        <v>169124</v>
      </c>
      <c r="E155340" s="1" t="s">
        <v>8</v>
      </c>
    </row>
    <row r="155341" spans="1:5" x14ac:dyDescent="0.3">
      <c r="A155341" s="1" t="s">
        <v>17324</v>
      </c>
      <c r="B155341" s="1" t="s">
        <v>867</v>
      </c>
      <c r="C155341" t="b">
        <v>0</v>
      </c>
      <c r="D155341" s="1" t="s">
        <v>169125</v>
      </c>
      <c r="E155341" s="1" t="s">
        <v>8</v>
      </c>
    </row>
    <row r="155342" spans="1:5" x14ac:dyDescent="0.3">
      <c r="A155342" s="1" t="s">
        <v>5626</v>
      </c>
      <c r="B155342" s="1" t="s">
        <v>10052</v>
      </c>
      <c r="C155342" t="b">
        <v>0</v>
      </c>
      <c r="D155342" s="1" t="s">
        <v>169126</v>
      </c>
      <c r="E155342" s="1" t="s">
        <v>8</v>
      </c>
    </row>
    <row r="155343" spans="1:5" x14ac:dyDescent="0.3">
      <c r="A155343" s="1" t="s">
        <v>9434</v>
      </c>
      <c r="B155343" s="1" t="s">
        <v>1167</v>
      </c>
      <c r="C155343" t="b">
        <v>0</v>
      </c>
      <c r="D155343" s="1" t="s">
        <v>169127</v>
      </c>
      <c r="E155343" s="1" t="s">
        <v>8</v>
      </c>
    </row>
    <row r="155344" spans="1:5" x14ac:dyDescent="0.3">
      <c r="A155344" s="1" t="s">
        <v>498</v>
      </c>
      <c r="B155344" s="1" t="s">
        <v>681</v>
      </c>
      <c r="C155344" t="b">
        <v>0</v>
      </c>
      <c r="D155344" s="1" t="s">
        <v>169128</v>
      </c>
      <c r="E155344" s="1" t="s">
        <v>12</v>
      </c>
    </row>
    <row r="155345" spans="1:5" x14ac:dyDescent="0.3">
      <c r="A155345" s="1" t="s">
        <v>13</v>
      </c>
      <c r="B155345" s="1" t="s">
        <v>623</v>
      </c>
      <c r="C155345" t="b">
        <v>1</v>
      </c>
      <c r="D155345" s="1" t="s">
        <v>169129</v>
      </c>
      <c r="E155345" s="1" t="s">
        <v>8</v>
      </c>
    </row>
    <row r="155346" spans="1:5" x14ac:dyDescent="0.3">
      <c r="A155346" s="1" t="s">
        <v>3443</v>
      </c>
      <c r="B155346" s="1" t="s">
        <v>7771</v>
      </c>
      <c r="C155346" t="b">
        <v>0</v>
      </c>
      <c r="D155346" s="1" t="s">
        <v>169130</v>
      </c>
      <c r="E155346" s="1" t="s">
        <v>8</v>
      </c>
    </row>
    <row r="155347" spans="1:5" x14ac:dyDescent="0.3">
      <c r="A155347" s="1" t="s">
        <v>7331</v>
      </c>
      <c r="B155347" s="1" t="s">
        <v>27438</v>
      </c>
      <c r="C155347" t="b">
        <v>0</v>
      </c>
      <c r="D155347" s="1" t="s">
        <v>92161</v>
      </c>
      <c r="E155347" s="1" t="s">
        <v>8</v>
      </c>
    </row>
    <row r="155348" spans="1:5" x14ac:dyDescent="0.3">
      <c r="A155348" s="1" t="s">
        <v>11905</v>
      </c>
      <c r="B155348" s="1" t="s">
        <v>281</v>
      </c>
      <c r="C155348" t="b">
        <v>1</v>
      </c>
      <c r="D155348" s="1" t="s">
        <v>169131</v>
      </c>
      <c r="E155348" s="1" t="s">
        <v>12</v>
      </c>
    </row>
    <row r="155349" spans="1:5" x14ac:dyDescent="0.3">
      <c r="A155349" s="1" t="s">
        <v>7360</v>
      </c>
      <c r="B155349" s="1" t="s">
        <v>499</v>
      </c>
      <c r="C155349" t="b">
        <v>1</v>
      </c>
      <c r="D155349" s="1" t="s">
        <v>169132</v>
      </c>
      <c r="E155349" s="1" t="s">
        <v>8</v>
      </c>
    </row>
    <row r="155350" spans="1:5" x14ac:dyDescent="0.3">
      <c r="A155350" s="1" t="s">
        <v>27400</v>
      </c>
      <c r="B155350" s="1" t="s">
        <v>12290</v>
      </c>
      <c r="C155350" t="b">
        <v>0</v>
      </c>
      <c r="D155350" s="1" t="s">
        <v>169133</v>
      </c>
      <c r="E155350" s="1" t="s">
        <v>8</v>
      </c>
    </row>
    <row r="155351" spans="1:5" x14ac:dyDescent="0.3">
      <c r="A155351" s="1" t="s">
        <v>3258</v>
      </c>
      <c r="B155351" s="1" t="s">
        <v>6916</v>
      </c>
      <c r="C155351" t="b">
        <v>0</v>
      </c>
      <c r="D155351" s="1" t="s">
        <v>169134</v>
      </c>
      <c r="E155351" s="1" t="s">
        <v>8</v>
      </c>
    </row>
    <row r="155352" spans="1:5" x14ac:dyDescent="0.3">
      <c r="A155352" s="1" t="s">
        <v>73398</v>
      </c>
      <c r="B155352" s="1" t="s">
        <v>2421</v>
      </c>
      <c r="C155352" t="b">
        <v>0</v>
      </c>
      <c r="D155352" s="1" t="s">
        <v>169135</v>
      </c>
      <c r="E155352" s="1" t="s">
        <v>8</v>
      </c>
    </row>
    <row r="155353" spans="1:5" x14ac:dyDescent="0.3">
      <c r="A155353" s="1" t="s">
        <v>10037</v>
      </c>
      <c r="B155353" s="1" t="s">
        <v>3205</v>
      </c>
      <c r="C155353" t="b">
        <v>0</v>
      </c>
      <c r="D155353" s="1" t="s">
        <v>169136</v>
      </c>
      <c r="E155353" s="1" t="s">
        <v>8</v>
      </c>
    </row>
    <row r="155354" spans="1:5" x14ac:dyDescent="0.3">
      <c r="A155354" s="1" t="s">
        <v>404</v>
      </c>
      <c r="B155354" s="1" t="s">
        <v>181</v>
      </c>
      <c r="C155354" t="b">
        <v>1</v>
      </c>
      <c r="D155354" s="1" t="s">
        <v>169137</v>
      </c>
      <c r="E155354" s="1" t="s">
        <v>12</v>
      </c>
    </row>
    <row r="155355" spans="1:5" x14ac:dyDescent="0.3">
      <c r="A155355" s="1" t="s">
        <v>1668</v>
      </c>
      <c r="B155355" s="1" t="s">
        <v>1727</v>
      </c>
      <c r="C155355" t="b">
        <v>1</v>
      </c>
      <c r="D155355" s="1" t="s">
        <v>169138</v>
      </c>
      <c r="E155355" s="1" t="s">
        <v>12</v>
      </c>
    </row>
    <row r="155356" spans="1:5" x14ac:dyDescent="0.3">
      <c r="A155356" s="1" t="s">
        <v>31340</v>
      </c>
      <c r="B155356" s="1" t="s">
        <v>856</v>
      </c>
      <c r="C155356" t="b">
        <v>1</v>
      </c>
      <c r="D155356" s="1" t="s">
        <v>169139</v>
      </c>
      <c r="E155356" s="1" t="s">
        <v>8</v>
      </c>
    </row>
    <row r="155357" spans="1:5" x14ac:dyDescent="0.3">
      <c r="A155357" s="1" t="s">
        <v>27998</v>
      </c>
      <c r="B155357" s="1" t="s">
        <v>3479</v>
      </c>
      <c r="C155357" t="b">
        <v>1</v>
      </c>
      <c r="D155357" s="1" t="s">
        <v>169140</v>
      </c>
      <c r="E155357" s="1" t="s">
        <v>8</v>
      </c>
    </row>
    <row r="155358" spans="1:5" x14ac:dyDescent="0.3">
      <c r="A155358" s="1" t="s">
        <v>169141</v>
      </c>
      <c r="B155358" s="1" t="s">
        <v>2604</v>
      </c>
      <c r="C155358" t="b">
        <v>0</v>
      </c>
      <c r="D155358" s="1" t="s">
        <v>169142</v>
      </c>
      <c r="E155358" s="1" t="s">
        <v>8</v>
      </c>
    </row>
    <row r="155359" spans="1:5" x14ac:dyDescent="0.3">
      <c r="A155359" s="1" t="s">
        <v>2198</v>
      </c>
      <c r="B155359" s="1" t="s">
        <v>3830</v>
      </c>
      <c r="C155359" t="b">
        <v>0</v>
      </c>
      <c r="D155359" s="1" t="s">
        <v>169143</v>
      </c>
      <c r="E155359" s="1" t="s">
        <v>8</v>
      </c>
    </row>
    <row r="155360" spans="1:5" x14ac:dyDescent="0.3">
      <c r="A155360" s="1" t="s">
        <v>16971</v>
      </c>
      <c r="B155360" s="1" t="s">
        <v>577</v>
      </c>
      <c r="C155360" t="b">
        <v>0</v>
      </c>
      <c r="D155360" s="1" t="s">
        <v>169144</v>
      </c>
      <c r="E155360" s="1" t="s">
        <v>8</v>
      </c>
    </row>
    <row r="155361" spans="1:5" x14ac:dyDescent="0.3">
      <c r="A155361" s="1" t="s">
        <v>27171</v>
      </c>
      <c r="B155361" s="1" t="s">
        <v>4408</v>
      </c>
      <c r="C155361" t="b">
        <v>0</v>
      </c>
      <c r="D155361" s="1" t="s">
        <v>169145</v>
      </c>
      <c r="E155361" s="1" t="s">
        <v>12</v>
      </c>
    </row>
    <row r="155362" spans="1:5" x14ac:dyDescent="0.3">
      <c r="A155362" s="1" t="s">
        <v>17341</v>
      </c>
      <c r="B155362" s="1" t="s">
        <v>971</v>
      </c>
      <c r="C155362" t="b">
        <v>0</v>
      </c>
      <c r="D155362" s="1" t="s">
        <v>169146</v>
      </c>
      <c r="E155362" s="1" t="s">
        <v>8</v>
      </c>
    </row>
    <row r="155363" spans="1:5" x14ac:dyDescent="0.3">
      <c r="A155363" s="1" t="s">
        <v>6345</v>
      </c>
      <c r="B155363" s="1" t="s">
        <v>1394</v>
      </c>
      <c r="C155363" t="b">
        <v>0</v>
      </c>
      <c r="D155363" s="1" t="s">
        <v>169147</v>
      </c>
      <c r="E155363" s="1" t="s">
        <v>8</v>
      </c>
    </row>
    <row r="155364" spans="1:5" x14ac:dyDescent="0.3">
      <c r="A155364" s="1" t="s">
        <v>1979</v>
      </c>
      <c r="B155364" s="1" t="s">
        <v>103</v>
      </c>
      <c r="C155364" t="b">
        <v>0</v>
      </c>
      <c r="D155364" s="1" t="s">
        <v>169148</v>
      </c>
      <c r="E155364" s="1" t="s">
        <v>8</v>
      </c>
    </row>
    <row r="155365" spans="1:5" x14ac:dyDescent="0.3">
      <c r="A155365" s="1" t="s">
        <v>22116</v>
      </c>
      <c r="B155365" s="1" t="s">
        <v>909</v>
      </c>
      <c r="C155365" t="b">
        <v>0</v>
      </c>
      <c r="D155365" s="1" t="s">
        <v>69522</v>
      </c>
      <c r="E155365" s="1" t="s">
        <v>8</v>
      </c>
    </row>
    <row r="155366" spans="1:5" x14ac:dyDescent="0.3">
      <c r="A155366" s="1" t="s">
        <v>39491</v>
      </c>
      <c r="B155366" s="1" t="s">
        <v>1878</v>
      </c>
      <c r="C155366" t="b">
        <v>0</v>
      </c>
      <c r="D155366" s="1" t="s">
        <v>169149</v>
      </c>
      <c r="E155366" s="1" t="s">
        <v>12</v>
      </c>
    </row>
    <row r="155367" spans="1:5" x14ac:dyDescent="0.3">
      <c r="A155367" s="1" t="s">
        <v>31098</v>
      </c>
      <c r="B155367" s="1" t="s">
        <v>1450</v>
      </c>
      <c r="C155367" t="b">
        <v>1</v>
      </c>
      <c r="D155367" s="1" t="s">
        <v>169150</v>
      </c>
      <c r="E155367" s="1" t="s">
        <v>12</v>
      </c>
    </row>
    <row r="155368" spans="1:5" x14ac:dyDescent="0.3">
      <c r="A155368" s="1" t="s">
        <v>6311</v>
      </c>
      <c r="B155368" s="1" t="s">
        <v>4560</v>
      </c>
      <c r="C155368" t="b">
        <v>0</v>
      </c>
      <c r="D155368" s="1" t="s">
        <v>169151</v>
      </c>
      <c r="E155368" s="1" t="s">
        <v>8</v>
      </c>
    </row>
    <row r="155369" spans="1:5" x14ac:dyDescent="0.3">
      <c r="A155369" s="1" t="s">
        <v>5207</v>
      </c>
      <c r="B155369" s="1" t="s">
        <v>103</v>
      </c>
      <c r="C155369" t="b">
        <v>0</v>
      </c>
      <c r="D155369" s="1" t="s">
        <v>169152</v>
      </c>
      <c r="E155369" s="1" t="s">
        <v>12</v>
      </c>
    </row>
    <row r="155370" spans="1:5" x14ac:dyDescent="0.3">
      <c r="A155370" s="1" t="s">
        <v>37260</v>
      </c>
      <c r="B155370" s="1" t="s">
        <v>15484</v>
      </c>
      <c r="C155370" t="b">
        <v>0</v>
      </c>
      <c r="D155370" s="1" t="s">
        <v>169153</v>
      </c>
      <c r="E155370" s="1" t="s">
        <v>8</v>
      </c>
    </row>
    <row r="155371" spans="1:5" x14ac:dyDescent="0.3">
      <c r="A155371" s="1" t="s">
        <v>9107</v>
      </c>
      <c r="B155371" s="1" t="s">
        <v>6916</v>
      </c>
      <c r="C155371" t="b">
        <v>0</v>
      </c>
      <c r="D155371" s="1" t="s">
        <v>169154</v>
      </c>
      <c r="E155371" s="1" t="s">
        <v>8</v>
      </c>
    </row>
    <row r="155372" spans="1:5" x14ac:dyDescent="0.3">
      <c r="A155372" s="1" t="s">
        <v>18691</v>
      </c>
      <c r="B155372" s="1" t="s">
        <v>24200</v>
      </c>
      <c r="C155372" t="b">
        <v>0</v>
      </c>
      <c r="D155372" s="1" t="s">
        <v>169155</v>
      </c>
      <c r="E155372" s="1" t="s">
        <v>8</v>
      </c>
    </row>
    <row r="155373" spans="1:5" x14ac:dyDescent="0.3">
      <c r="A155373" s="1" t="s">
        <v>3351</v>
      </c>
      <c r="B155373" s="1" t="s">
        <v>2736</v>
      </c>
      <c r="C155373" t="b">
        <v>1</v>
      </c>
      <c r="D155373" s="1" t="s">
        <v>169156</v>
      </c>
      <c r="E155373" s="1" t="s">
        <v>8</v>
      </c>
    </row>
    <row r="155374" spans="1:5" x14ac:dyDescent="0.3">
      <c r="A155374" s="1" t="s">
        <v>20356</v>
      </c>
      <c r="B155374" s="1" t="s">
        <v>1070</v>
      </c>
      <c r="C155374" t="b">
        <v>1</v>
      </c>
      <c r="D155374" s="1" t="s">
        <v>169157</v>
      </c>
      <c r="E155374" s="1" t="s">
        <v>8</v>
      </c>
    </row>
    <row r="155375" spans="1:5" x14ac:dyDescent="0.3">
      <c r="A155375" s="1" t="s">
        <v>164273</v>
      </c>
      <c r="B155375" s="1" t="s">
        <v>3825</v>
      </c>
      <c r="C155375" t="b">
        <v>1</v>
      </c>
      <c r="D155375" s="1" t="s">
        <v>169158</v>
      </c>
      <c r="E155375" s="1" t="s">
        <v>8</v>
      </c>
    </row>
    <row r="155376" spans="1:5" x14ac:dyDescent="0.3">
      <c r="A155376" s="1" t="s">
        <v>13008</v>
      </c>
      <c r="B155376" s="1" t="s">
        <v>1126</v>
      </c>
      <c r="C155376" t="b">
        <v>1</v>
      </c>
      <c r="D155376" s="1" t="s">
        <v>169159</v>
      </c>
      <c r="E155376" s="1" t="s">
        <v>8</v>
      </c>
    </row>
    <row r="155377" spans="1:5" x14ac:dyDescent="0.3">
      <c r="A155377" s="1" t="s">
        <v>4591</v>
      </c>
      <c r="B155377" s="1" t="s">
        <v>27438</v>
      </c>
      <c r="C155377" t="b">
        <v>0</v>
      </c>
      <c r="D155377" s="1" t="s">
        <v>169160</v>
      </c>
      <c r="E155377" s="1" t="s">
        <v>8</v>
      </c>
    </row>
    <row r="155378" spans="1:5" x14ac:dyDescent="0.3">
      <c r="A155378" s="1" t="s">
        <v>11658</v>
      </c>
      <c r="B155378" s="1" t="s">
        <v>5729</v>
      </c>
      <c r="C155378" t="b">
        <v>1</v>
      </c>
      <c r="D155378" s="1" t="s">
        <v>169161</v>
      </c>
      <c r="E155378" s="1" t="s">
        <v>8</v>
      </c>
    </row>
    <row r="155379" spans="1:5" x14ac:dyDescent="0.3">
      <c r="A155379" s="1" t="s">
        <v>92917</v>
      </c>
      <c r="B155379" s="1" t="s">
        <v>75511</v>
      </c>
      <c r="C155379" t="b">
        <v>0</v>
      </c>
      <c r="D155379" s="1" t="s">
        <v>169162</v>
      </c>
      <c r="E155379" s="1" t="s">
        <v>8</v>
      </c>
    </row>
    <row r="155380" spans="1:5" x14ac:dyDescent="0.3">
      <c r="A155380" s="1" t="s">
        <v>152849</v>
      </c>
      <c r="B155380" s="1" t="s">
        <v>909</v>
      </c>
      <c r="C155380" t="b">
        <v>0</v>
      </c>
      <c r="D155380" s="1" t="s">
        <v>247</v>
      </c>
      <c r="E155380" s="1" t="s">
        <v>12</v>
      </c>
    </row>
    <row r="155381" spans="1:5" x14ac:dyDescent="0.3">
      <c r="A155381" s="1" t="s">
        <v>11175</v>
      </c>
      <c r="B155381" s="1" t="s">
        <v>748</v>
      </c>
      <c r="C155381" t="b">
        <v>0</v>
      </c>
      <c r="D155381" s="1" t="s">
        <v>164761</v>
      </c>
      <c r="E155381" s="1" t="s">
        <v>8</v>
      </c>
    </row>
    <row r="155382" spans="1:5" x14ac:dyDescent="0.3">
      <c r="A155382" s="1" t="s">
        <v>8203</v>
      </c>
      <c r="B155382" s="1" t="s">
        <v>202</v>
      </c>
      <c r="C155382" t="b">
        <v>0</v>
      </c>
      <c r="D155382" s="1" t="s">
        <v>169163</v>
      </c>
      <c r="E155382" s="1" t="s">
        <v>8</v>
      </c>
    </row>
    <row r="155383" spans="1:5" x14ac:dyDescent="0.3">
      <c r="A155383" s="1" t="s">
        <v>15923</v>
      </c>
      <c r="B155383" s="1" t="s">
        <v>2169</v>
      </c>
      <c r="C155383" t="b">
        <v>0</v>
      </c>
      <c r="D155383" s="1" t="s">
        <v>169164</v>
      </c>
      <c r="E155383" s="1" t="s">
        <v>8</v>
      </c>
    </row>
    <row r="155384" spans="1:5" x14ac:dyDescent="0.3">
      <c r="A155384" s="1" t="s">
        <v>3857</v>
      </c>
      <c r="B155384" s="1" t="s">
        <v>2996</v>
      </c>
      <c r="C155384" t="b">
        <v>0</v>
      </c>
      <c r="D155384" s="1" t="s">
        <v>169165</v>
      </c>
      <c r="E155384" s="1" t="s">
        <v>8</v>
      </c>
    </row>
    <row r="155385" spans="1:5" x14ac:dyDescent="0.3">
      <c r="A155385" s="1" t="s">
        <v>51230</v>
      </c>
      <c r="B155385" s="1" t="s">
        <v>30561</v>
      </c>
      <c r="C155385" t="b">
        <v>0</v>
      </c>
      <c r="D155385" s="1" t="s">
        <v>169166</v>
      </c>
      <c r="E155385" s="1" t="s">
        <v>8</v>
      </c>
    </row>
    <row r="155386" spans="1:5" x14ac:dyDescent="0.3">
      <c r="A155386" s="1" t="s">
        <v>17369</v>
      </c>
      <c r="B155386" s="1" t="s">
        <v>1528</v>
      </c>
      <c r="C155386" t="b">
        <v>0</v>
      </c>
      <c r="D155386" s="1" t="s">
        <v>169167</v>
      </c>
      <c r="E155386" s="1" t="s">
        <v>12</v>
      </c>
    </row>
    <row r="155387" spans="1:5" x14ac:dyDescent="0.3">
      <c r="A155387" s="1" t="s">
        <v>3133</v>
      </c>
      <c r="B155387" s="1" t="s">
        <v>100455</v>
      </c>
      <c r="C155387" t="b">
        <v>0</v>
      </c>
      <c r="D155387" s="1" t="s">
        <v>169168</v>
      </c>
      <c r="E155387" s="1" t="s">
        <v>12</v>
      </c>
    </row>
    <row r="155388" spans="1:5" x14ac:dyDescent="0.3">
      <c r="A155388" s="1" t="s">
        <v>5650</v>
      </c>
      <c r="B155388" s="1" t="s">
        <v>1229</v>
      </c>
      <c r="C155388" t="b">
        <v>1</v>
      </c>
      <c r="D155388" s="1" t="s">
        <v>169169</v>
      </c>
      <c r="E155388" s="1" t="s">
        <v>8</v>
      </c>
    </row>
    <row r="155389" spans="1:5" x14ac:dyDescent="0.3">
      <c r="A155389" s="1" t="s">
        <v>44947</v>
      </c>
      <c r="B155389" s="1" t="s">
        <v>1851</v>
      </c>
      <c r="C155389" t="b">
        <v>1</v>
      </c>
      <c r="D155389" s="1" t="s">
        <v>169170</v>
      </c>
      <c r="E155389" s="1" t="s">
        <v>8</v>
      </c>
    </row>
    <row r="155390" spans="1:5" x14ac:dyDescent="0.3">
      <c r="A155390" s="1" t="s">
        <v>11243</v>
      </c>
      <c r="B155390" s="1" t="s">
        <v>6193</v>
      </c>
      <c r="C155390" t="b">
        <v>0</v>
      </c>
      <c r="D155390" s="1" t="s">
        <v>169171</v>
      </c>
      <c r="E155390" s="1" t="s">
        <v>12</v>
      </c>
    </row>
    <row r="155391" spans="1:5" x14ac:dyDescent="0.3">
      <c r="A155391" s="1" t="s">
        <v>13385</v>
      </c>
      <c r="B155391" s="1" t="s">
        <v>91</v>
      </c>
      <c r="C155391" t="b">
        <v>0</v>
      </c>
      <c r="D155391" s="1" t="s">
        <v>169172</v>
      </c>
      <c r="E155391" s="1" t="s">
        <v>8</v>
      </c>
    </row>
    <row r="155392" spans="1:5" x14ac:dyDescent="0.3">
      <c r="A155392" s="1" t="s">
        <v>105703</v>
      </c>
      <c r="B155392" s="1" t="s">
        <v>8098</v>
      </c>
      <c r="C155392" t="b">
        <v>0</v>
      </c>
      <c r="D155392" s="1" t="s">
        <v>169173</v>
      </c>
      <c r="E155392" s="1" t="s">
        <v>8</v>
      </c>
    </row>
    <row r="155393" spans="1:5" x14ac:dyDescent="0.3">
      <c r="A155393" s="1" t="s">
        <v>303</v>
      </c>
      <c r="B155393" s="1" t="s">
        <v>10803</v>
      </c>
      <c r="C155393" t="b">
        <v>1</v>
      </c>
      <c r="D155393" s="1" t="s">
        <v>169174</v>
      </c>
      <c r="E155393" s="1" t="s">
        <v>12</v>
      </c>
    </row>
    <row r="155394" spans="1:5" x14ac:dyDescent="0.3">
      <c r="A155394" s="1" t="s">
        <v>128434</v>
      </c>
      <c r="B155394" s="1" t="s">
        <v>591</v>
      </c>
      <c r="C155394" t="b">
        <v>0</v>
      </c>
      <c r="D155394" s="1" t="s">
        <v>169175</v>
      </c>
      <c r="E155394" s="1" t="s">
        <v>8</v>
      </c>
    </row>
    <row r="155395" spans="1:5" x14ac:dyDescent="0.3">
      <c r="A155395" s="1" t="s">
        <v>11210</v>
      </c>
      <c r="B155395" s="1" t="s">
        <v>151</v>
      </c>
      <c r="C155395" t="b">
        <v>1</v>
      </c>
      <c r="D155395" s="1" t="s">
        <v>169176</v>
      </c>
      <c r="E155395" s="1" t="s">
        <v>8</v>
      </c>
    </row>
    <row r="155396" spans="1:5" x14ac:dyDescent="0.3">
      <c r="A155396" s="1" t="s">
        <v>84</v>
      </c>
      <c r="B155396" s="1" t="s">
        <v>38316</v>
      </c>
      <c r="C155396" t="b">
        <v>0</v>
      </c>
      <c r="D155396" s="1" t="s">
        <v>169177</v>
      </c>
      <c r="E155396" s="1" t="s">
        <v>8</v>
      </c>
    </row>
    <row r="155397" spans="1:5" x14ac:dyDescent="0.3">
      <c r="A155397" s="1" t="s">
        <v>3367</v>
      </c>
      <c r="B155397" s="1" t="s">
        <v>4151</v>
      </c>
      <c r="C155397" t="b">
        <v>0</v>
      </c>
      <c r="D155397" s="1" t="s">
        <v>169178</v>
      </c>
      <c r="E155397" s="1" t="s">
        <v>8</v>
      </c>
    </row>
    <row r="155398" spans="1:5" x14ac:dyDescent="0.3">
      <c r="A155398" s="1" t="s">
        <v>67599</v>
      </c>
      <c r="B155398" s="1" t="s">
        <v>8019</v>
      </c>
      <c r="C155398" t="b">
        <v>1</v>
      </c>
      <c r="D155398" s="1" t="s">
        <v>169179</v>
      </c>
      <c r="E155398" s="1" t="s">
        <v>8</v>
      </c>
    </row>
    <row r="155399" spans="1:5" x14ac:dyDescent="0.3">
      <c r="A155399" s="1" t="s">
        <v>6824</v>
      </c>
      <c r="B155399" s="1" t="s">
        <v>5904</v>
      </c>
      <c r="C155399" t="b">
        <v>0</v>
      </c>
      <c r="D155399" s="1" t="s">
        <v>169180</v>
      </c>
      <c r="E155399" s="1" t="s">
        <v>12</v>
      </c>
    </row>
    <row r="155400" spans="1:5" x14ac:dyDescent="0.3">
      <c r="A155400" s="1" t="s">
        <v>8954</v>
      </c>
      <c r="B155400" s="1" t="s">
        <v>662</v>
      </c>
      <c r="C155400" t="b">
        <v>0</v>
      </c>
      <c r="D155400" s="1" t="s">
        <v>169181</v>
      </c>
      <c r="E155400" s="1" t="s">
        <v>8</v>
      </c>
    </row>
    <row r="155401" spans="1:5" x14ac:dyDescent="0.3">
      <c r="A155401" s="1" t="s">
        <v>30397</v>
      </c>
      <c r="B155401" s="1" t="s">
        <v>1704</v>
      </c>
      <c r="C155401" t="b">
        <v>0</v>
      </c>
      <c r="D155401" s="1" t="s">
        <v>169182</v>
      </c>
      <c r="E155401" s="1" t="s">
        <v>8</v>
      </c>
    </row>
    <row r="155402" spans="1:5" x14ac:dyDescent="0.3">
      <c r="A155402" s="1" t="s">
        <v>52789</v>
      </c>
      <c r="B155402" s="1" t="s">
        <v>971</v>
      </c>
      <c r="C155402" t="b">
        <v>1</v>
      </c>
      <c r="D155402" s="1" t="s">
        <v>169183</v>
      </c>
      <c r="E155402" s="1" t="s">
        <v>8</v>
      </c>
    </row>
    <row r="155403" spans="1:5" x14ac:dyDescent="0.3">
      <c r="A155403" s="1" t="s">
        <v>4030</v>
      </c>
      <c r="B155403" s="1" t="s">
        <v>4259</v>
      </c>
      <c r="C155403" t="b">
        <v>0</v>
      </c>
      <c r="D155403" s="1" t="s">
        <v>169184</v>
      </c>
      <c r="E155403" s="1" t="s">
        <v>12</v>
      </c>
    </row>
    <row r="155404" spans="1:5" x14ac:dyDescent="0.3">
      <c r="A155404" s="1" t="s">
        <v>4989</v>
      </c>
      <c r="B155404" s="1" t="s">
        <v>1126</v>
      </c>
      <c r="C155404" t="b">
        <v>1</v>
      </c>
      <c r="D155404" s="1" t="s">
        <v>169185</v>
      </c>
      <c r="E155404" s="1" t="s">
        <v>12</v>
      </c>
    </row>
    <row r="155405" spans="1:5" x14ac:dyDescent="0.3">
      <c r="A155405" s="1" t="s">
        <v>1166</v>
      </c>
      <c r="B155405" s="1" t="s">
        <v>968</v>
      </c>
      <c r="C155405" t="b">
        <v>0</v>
      </c>
      <c r="D155405" s="1" t="s">
        <v>169186</v>
      </c>
      <c r="E155405" s="1" t="s">
        <v>8</v>
      </c>
    </row>
    <row r="155406" spans="1:5" x14ac:dyDescent="0.3">
      <c r="A155406" s="1" t="s">
        <v>53921</v>
      </c>
      <c r="B155406" s="1" t="s">
        <v>2371</v>
      </c>
      <c r="C155406" t="b">
        <v>0</v>
      </c>
      <c r="D155406" s="1" t="s">
        <v>247</v>
      </c>
      <c r="E155406" s="1" t="s">
        <v>12</v>
      </c>
    </row>
    <row r="155407" spans="1:5" x14ac:dyDescent="0.3">
      <c r="A155407" s="1" t="s">
        <v>35919</v>
      </c>
      <c r="B155407" s="1" t="s">
        <v>7335</v>
      </c>
      <c r="C155407" t="b">
        <v>0</v>
      </c>
      <c r="D155407" s="1" t="s">
        <v>169187</v>
      </c>
      <c r="E155407" s="1" t="s">
        <v>8</v>
      </c>
    </row>
    <row r="155408" spans="1:5" x14ac:dyDescent="0.3">
      <c r="A155408" s="1" t="s">
        <v>40220</v>
      </c>
      <c r="B155408" s="1" t="s">
        <v>1263</v>
      </c>
      <c r="C155408" t="b">
        <v>0</v>
      </c>
      <c r="D155408" s="1" t="s">
        <v>169188</v>
      </c>
      <c r="E155408" s="1" t="s">
        <v>8</v>
      </c>
    </row>
    <row r="155409" spans="1:5" x14ac:dyDescent="0.3">
      <c r="A155409" s="1" t="s">
        <v>16687</v>
      </c>
      <c r="B155409" s="1" t="s">
        <v>434</v>
      </c>
      <c r="C155409" t="b">
        <v>0</v>
      </c>
      <c r="D155409" s="1" t="s">
        <v>169189</v>
      </c>
      <c r="E155409" s="1" t="s">
        <v>8</v>
      </c>
    </row>
    <row r="155410" spans="1:5" x14ac:dyDescent="0.3">
      <c r="A155410" s="1" t="s">
        <v>18831</v>
      </c>
      <c r="B155410" s="1" t="s">
        <v>2962</v>
      </c>
      <c r="C155410" t="b">
        <v>1</v>
      </c>
      <c r="D155410" s="1" t="s">
        <v>169190</v>
      </c>
      <c r="E155410" s="1" t="s">
        <v>8</v>
      </c>
    </row>
    <row r="155411" spans="1:5" x14ac:dyDescent="0.3">
      <c r="A155411" s="1" t="s">
        <v>18196</v>
      </c>
      <c r="B155411" s="1" t="s">
        <v>1055</v>
      </c>
      <c r="C155411" t="b">
        <v>0</v>
      </c>
      <c r="D155411" s="1" t="s">
        <v>169191</v>
      </c>
      <c r="E155411" s="1" t="s">
        <v>12</v>
      </c>
    </row>
    <row r="155412" spans="1:5" x14ac:dyDescent="0.3">
      <c r="A155412" s="1" t="s">
        <v>13566</v>
      </c>
      <c r="B155412" s="1" t="s">
        <v>499</v>
      </c>
      <c r="C155412" t="b">
        <v>1</v>
      </c>
      <c r="D155412" s="1" t="s">
        <v>169192</v>
      </c>
      <c r="E155412" s="1" t="s">
        <v>8</v>
      </c>
    </row>
    <row r="155413" spans="1:5" x14ac:dyDescent="0.3">
      <c r="A155413" s="1" t="s">
        <v>50721</v>
      </c>
      <c r="B155413" s="1" t="s">
        <v>23246</v>
      </c>
      <c r="C155413" t="b">
        <v>0</v>
      </c>
      <c r="D155413" s="1" t="s">
        <v>169193</v>
      </c>
      <c r="E155413" s="1" t="s">
        <v>12</v>
      </c>
    </row>
    <row r="155414" spans="1:5" x14ac:dyDescent="0.3">
      <c r="A155414" s="1" t="s">
        <v>15297</v>
      </c>
      <c r="B155414" s="1" t="s">
        <v>2421</v>
      </c>
      <c r="C155414" t="b">
        <v>0</v>
      </c>
      <c r="D155414" s="1" t="s">
        <v>247</v>
      </c>
      <c r="E155414" s="1" t="s">
        <v>8</v>
      </c>
    </row>
    <row r="155415" spans="1:5" x14ac:dyDescent="0.3">
      <c r="A155415" s="1" t="s">
        <v>4906</v>
      </c>
      <c r="B155415" s="1" t="s">
        <v>662</v>
      </c>
      <c r="C155415" t="b">
        <v>0</v>
      </c>
      <c r="D155415" s="1" t="s">
        <v>169194</v>
      </c>
      <c r="E155415" s="1" t="s">
        <v>12</v>
      </c>
    </row>
    <row r="155416" spans="1:5" x14ac:dyDescent="0.3">
      <c r="A155416" s="1" t="s">
        <v>10215</v>
      </c>
      <c r="B155416" s="1" t="s">
        <v>1372</v>
      </c>
      <c r="C155416" t="b">
        <v>0</v>
      </c>
      <c r="D155416" s="1" t="s">
        <v>169195</v>
      </c>
      <c r="E155416" s="1" t="s">
        <v>8</v>
      </c>
    </row>
    <row r="155417" spans="1:5" x14ac:dyDescent="0.3">
      <c r="A155417" s="1" t="s">
        <v>9333</v>
      </c>
      <c r="B155417" s="1" t="s">
        <v>2962</v>
      </c>
      <c r="C155417" t="b">
        <v>0</v>
      </c>
      <c r="D155417" s="1" t="s">
        <v>169196</v>
      </c>
      <c r="E155417" s="1" t="s">
        <v>8</v>
      </c>
    </row>
    <row r="155418" spans="1:5" x14ac:dyDescent="0.3">
      <c r="A155418" s="1" t="s">
        <v>72316</v>
      </c>
      <c r="B155418" s="1" t="s">
        <v>1299</v>
      </c>
      <c r="C155418" t="b">
        <v>0</v>
      </c>
      <c r="D155418" s="1" t="s">
        <v>247</v>
      </c>
      <c r="E155418" s="1" t="s">
        <v>8</v>
      </c>
    </row>
    <row r="155419" spans="1:5" x14ac:dyDescent="0.3">
      <c r="A155419" s="1" t="s">
        <v>46761</v>
      </c>
      <c r="B155419" s="1" t="s">
        <v>3656</v>
      </c>
      <c r="C155419" t="b">
        <v>0</v>
      </c>
      <c r="D155419" s="1" t="s">
        <v>169197</v>
      </c>
      <c r="E155419" s="1" t="s">
        <v>8</v>
      </c>
    </row>
    <row r="155420" spans="1:5" x14ac:dyDescent="0.3">
      <c r="A155420" s="1" t="s">
        <v>129519</v>
      </c>
      <c r="B155420" s="1" t="s">
        <v>941</v>
      </c>
      <c r="C155420" t="b">
        <v>1</v>
      </c>
      <c r="D155420" s="1" t="s">
        <v>169198</v>
      </c>
      <c r="E155420" s="1" t="s">
        <v>8</v>
      </c>
    </row>
    <row r="155421" spans="1:5" x14ac:dyDescent="0.3">
      <c r="A155421" s="1" t="s">
        <v>2894</v>
      </c>
      <c r="B155421" s="1" t="s">
        <v>525</v>
      </c>
      <c r="C155421" t="b">
        <v>0</v>
      </c>
      <c r="D155421" s="1" t="s">
        <v>169199</v>
      </c>
      <c r="E155421" s="1" t="s">
        <v>8</v>
      </c>
    </row>
    <row r="155422" spans="1:5" x14ac:dyDescent="0.3">
      <c r="A155422" s="1" t="s">
        <v>14470</v>
      </c>
      <c r="B155422" s="1" t="s">
        <v>525</v>
      </c>
      <c r="C155422" t="b">
        <v>0</v>
      </c>
      <c r="D155422" s="1" t="s">
        <v>169200</v>
      </c>
      <c r="E155422" s="1" t="s">
        <v>12</v>
      </c>
    </row>
    <row r="155423" spans="1:5" x14ac:dyDescent="0.3">
      <c r="A155423" s="1" t="s">
        <v>6490</v>
      </c>
      <c r="B155423" s="1" t="s">
        <v>475</v>
      </c>
      <c r="C155423" t="b">
        <v>1</v>
      </c>
      <c r="D155423" s="1" t="s">
        <v>169201</v>
      </c>
      <c r="E155423" s="1" t="s">
        <v>12</v>
      </c>
    </row>
    <row r="155424" spans="1:5" x14ac:dyDescent="0.3">
      <c r="A155424" s="1" t="s">
        <v>22875</v>
      </c>
      <c r="B155424" s="1" t="s">
        <v>1082</v>
      </c>
      <c r="C155424" t="b">
        <v>0</v>
      </c>
      <c r="D155424" s="1" t="s">
        <v>169202</v>
      </c>
      <c r="E155424" s="1" t="s">
        <v>12</v>
      </c>
    </row>
    <row r="155425" spans="1:5" x14ac:dyDescent="0.3">
      <c r="A155425" s="1" t="s">
        <v>14355</v>
      </c>
      <c r="B155425" s="1" t="s">
        <v>827</v>
      </c>
      <c r="C155425" t="b">
        <v>1</v>
      </c>
      <c r="D155425" s="1" t="s">
        <v>169203</v>
      </c>
      <c r="E155425" s="1" t="s">
        <v>8</v>
      </c>
    </row>
    <row r="155426" spans="1:5" x14ac:dyDescent="0.3">
      <c r="A155426" s="1" t="s">
        <v>89111</v>
      </c>
      <c r="B155426" s="1" t="s">
        <v>8357</v>
      </c>
      <c r="C155426" t="b">
        <v>0</v>
      </c>
      <c r="D155426" s="1" t="s">
        <v>169204</v>
      </c>
      <c r="E155426" s="1" t="s">
        <v>8</v>
      </c>
    </row>
    <row r="155427" spans="1:5" x14ac:dyDescent="0.3">
      <c r="A155427" s="1" t="s">
        <v>1470</v>
      </c>
      <c r="B155427" s="1" t="s">
        <v>1411</v>
      </c>
      <c r="C155427" t="b">
        <v>0</v>
      </c>
      <c r="D155427" s="1" t="s">
        <v>169205</v>
      </c>
      <c r="E155427" s="1" t="s">
        <v>8</v>
      </c>
    </row>
    <row r="155428" spans="1:5" x14ac:dyDescent="0.3">
      <c r="A155428" s="1" t="s">
        <v>17389</v>
      </c>
      <c r="B155428" s="1" t="s">
        <v>2038</v>
      </c>
      <c r="C155428" t="b">
        <v>1</v>
      </c>
      <c r="D155428" s="1" t="s">
        <v>169206</v>
      </c>
      <c r="E155428" s="1" t="s">
        <v>8</v>
      </c>
    </row>
    <row r="155429" spans="1:5" x14ac:dyDescent="0.3">
      <c r="A155429" s="1" t="s">
        <v>34379</v>
      </c>
      <c r="B155429" s="1" t="s">
        <v>199</v>
      </c>
      <c r="C155429" t="b">
        <v>0</v>
      </c>
      <c r="D155429" s="1" t="s">
        <v>169207</v>
      </c>
      <c r="E155429" s="1" t="s">
        <v>8</v>
      </c>
    </row>
    <row r="155430" spans="1:5" x14ac:dyDescent="0.3">
      <c r="A155430" s="1" t="s">
        <v>4940</v>
      </c>
      <c r="B155430" s="1" t="s">
        <v>208</v>
      </c>
      <c r="C155430" t="b">
        <v>0</v>
      </c>
      <c r="D155430" s="1" t="s">
        <v>169208</v>
      </c>
      <c r="E155430" s="1" t="s">
        <v>12</v>
      </c>
    </row>
    <row r="155431" spans="1:5" x14ac:dyDescent="0.3">
      <c r="A155431" s="1" t="s">
        <v>2178</v>
      </c>
      <c r="B155431" s="1" t="s">
        <v>909</v>
      </c>
      <c r="C155431" t="b">
        <v>0</v>
      </c>
      <c r="D155431" s="1" t="s">
        <v>247</v>
      </c>
      <c r="E155431" s="1" t="s">
        <v>8</v>
      </c>
    </row>
    <row r="155432" spans="1:5" x14ac:dyDescent="0.3">
      <c r="A155432" s="1" t="s">
        <v>4175</v>
      </c>
      <c r="B155432" s="1" t="s">
        <v>4053</v>
      </c>
      <c r="C155432" t="b">
        <v>1</v>
      </c>
      <c r="D155432" s="1" t="s">
        <v>169209</v>
      </c>
      <c r="E155432" s="1" t="s">
        <v>8</v>
      </c>
    </row>
    <row r="155433" spans="1:5" x14ac:dyDescent="0.3">
      <c r="A155433" s="1" t="s">
        <v>4322</v>
      </c>
      <c r="B155433" s="1" t="s">
        <v>5529</v>
      </c>
      <c r="C155433" t="b">
        <v>0</v>
      </c>
      <c r="D155433" s="1" t="s">
        <v>169210</v>
      </c>
      <c r="E155433" s="1" t="s">
        <v>8</v>
      </c>
    </row>
    <row r="155434" spans="1:5" x14ac:dyDescent="0.3">
      <c r="A155434" s="1" t="s">
        <v>4108</v>
      </c>
      <c r="B155434" s="1" t="s">
        <v>2382</v>
      </c>
      <c r="C155434" t="b">
        <v>0</v>
      </c>
      <c r="D155434" s="1" t="s">
        <v>169211</v>
      </c>
      <c r="E155434" s="1" t="s">
        <v>8</v>
      </c>
    </row>
    <row r="155435" spans="1:5" x14ac:dyDescent="0.3">
      <c r="A155435" s="1" t="s">
        <v>15943</v>
      </c>
      <c r="B155435" s="1" t="s">
        <v>4173</v>
      </c>
      <c r="C155435" t="b">
        <v>0</v>
      </c>
      <c r="D155435" s="1" t="s">
        <v>169212</v>
      </c>
      <c r="E155435" s="1" t="s">
        <v>8</v>
      </c>
    </row>
    <row r="155436" spans="1:5" x14ac:dyDescent="0.3">
      <c r="A155436" s="1" t="s">
        <v>6755</v>
      </c>
      <c r="B155436" s="1" t="s">
        <v>321</v>
      </c>
      <c r="C155436" t="b">
        <v>0</v>
      </c>
      <c r="D155436" s="1" t="s">
        <v>169213</v>
      </c>
      <c r="E155436" s="1" t="s">
        <v>8</v>
      </c>
    </row>
    <row r="155437" spans="1:5" x14ac:dyDescent="0.3">
      <c r="A155437" s="1" t="s">
        <v>40148</v>
      </c>
      <c r="B155437" s="1" t="s">
        <v>870</v>
      </c>
      <c r="C155437" t="b">
        <v>1</v>
      </c>
      <c r="D155437" s="1" t="s">
        <v>169214</v>
      </c>
      <c r="E155437" s="1" t="s">
        <v>8</v>
      </c>
    </row>
    <row r="155438" spans="1:5" x14ac:dyDescent="0.3">
      <c r="A155438" s="1" t="s">
        <v>4729</v>
      </c>
      <c r="B155438" s="1" t="s">
        <v>6242</v>
      </c>
      <c r="C155438" t="b">
        <v>1</v>
      </c>
      <c r="D155438" s="1" t="s">
        <v>169215</v>
      </c>
      <c r="E155438" s="1" t="s">
        <v>8</v>
      </c>
    </row>
    <row r="155439" spans="1:5" x14ac:dyDescent="0.3">
      <c r="A155439" s="1" t="s">
        <v>67145</v>
      </c>
      <c r="B155439" s="1" t="s">
        <v>493</v>
      </c>
      <c r="C155439" t="b">
        <v>1</v>
      </c>
      <c r="D155439" s="1" t="s">
        <v>169216</v>
      </c>
      <c r="E155439" s="1" t="s">
        <v>12</v>
      </c>
    </row>
    <row r="155440" spans="1:5" x14ac:dyDescent="0.3">
      <c r="A155440" s="1" t="s">
        <v>5452</v>
      </c>
      <c r="B155440" s="1" t="s">
        <v>1801</v>
      </c>
      <c r="C155440" t="b">
        <v>1</v>
      </c>
      <c r="D155440" s="1" t="s">
        <v>169217</v>
      </c>
      <c r="E155440" s="1" t="s">
        <v>8</v>
      </c>
    </row>
    <row r="155441" spans="1:5" x14ac:dyDescent="0.3">
      <c r="A155441" s="1" t="s">
        <v>12442</v>
      </c>
      <c r="B155441" s="1" t="s">
        <v>2223</v>
      </c>
      <c r="C155441" t="b">
        <v>1</v>
      </c>
      <c r="D155441" s="1" t="s">
        <v>169218</v>
      </c>
      <c r="E155441" s="1" t="s">
        <v>8</v>
      </c>
    </row>
    <row r="155442" spans="1:5" x14ac:dyDescent="0.3">
      <c r="A155442" s="1" t="s">
        <v>18605</v>
      </c>
      <c r="B155442" s="1" t="s">
        <v>124</v>
      </c>
      <c r="C155442" t="b">
        <v>0</v>
      </c>
      <c r="D155442" s="1" t="s">
        <v>169219</v>
      </c>
      <c r="E155442" s="1" t="s">
        <v>8</v>
      </c>
    </row>
    <row r="155443" spans="1:5" x14ac:dyDescent="0.3">
      <c r="A155443" s="1" t="s">
        <v>75879</v>
      </c>
      <c r="B155443" s="1" t="s">
        <v>1385</v>
      </c>
      <c r="C155443" t="b">
        <v>1</v>
      </c>
      <c r="D155443" s="1" t="s">
        <v>169220</v>
      </c>
      <c r="E155443" s="1" t="s">
        <v>8</v>
      </c>
    </row>
    <row r="155444" spans="1:5" x14ac:dyDescent="0.3">
      <c r="A155444" s="1" t="s">
        <v>16959</v>
      </c>
      <c r="B155444" s="1" t="s">
        <v>2093</v>
      </c>
      <c r="C155444" t="b">
        <v>1</v>
      </c>
      <c r="D155444" s="1" t="s">
        <v>169221</v>
      </c>
      <c r="E155444" s="1" t="s">
        <v>12</v>
      </c>
    </row>
    <row r="155445" spans="1:5" x14ac:dyDescent="0.3">
      <c r="A155445" s="1" t="s">
        <v>27904</v>
      </c>
      <c r="B155445" s="1" t="s">
        <v>4658</v>
      </c>
      <c r="C155445" t="b">
        <v>0</v>
      </c>
      <c r="D155445" s="1" t="s">
        <v>169222</v>
      </c>
      <c r="E155445" s="1" t="s">
        <v>8</v>
      </c>
    </row>
    <row r="155446" spans="1:5" x14ac:dyDescent="0.3">
      <c r="A155446" s="1" t="s">
        <v>137449</v>
      </c>
      <c r="B155446" s="1" t="s">
        <v>1697</v>
      </c>
      <c r="C155446" t="b">
        <v>0</v>
      </c>
      <c r="D155446" s="1" t="s">
        <v>169223</v>
      </c>
      <c r="E155446" s="1" t="s">
        <v>8</v>
      </c>
    </row>
    <row r="155447" spans="1:5" x14ac:dyDescent="0.3">
      <c r="A155447" s="1" t="s">
        <v>2827</v>
      </c>
      <c r="B155447" s="1" t="s">
        <v>154</v>
      </c>
      <c r="C155447" t="b">
        <v>0</v>
      </c>
      <c r="D155447" s="1" t="s">
        <v>137593</v>
      </c>
      <c r="E155447" s="1" t="s">
        <v>12</v>
      </c>
    </row>
    <row r="155448" spans="1:5" x14ac:dyDescent="0.3">
      <c r="A155448" s="1" t="s">
        <v>16933</v>
      </c>
      <c r="B155448" s="1" t="s">
        <v>434</v>
      </c>
      <c r="C155448" t="b">
        <v>0</v>
      </c>
      <c r="D155448" s="1" t="s">
        <v>169224</v>
      </c>
      <c r="E155448" s="1" t="s">
        <v>8</v>
      </c>
    </row>
    <row r="155449" spans="1:5" x14ac:dyDescent="0.3">
      <c r="A155449" s="1" t="s">
        <v>30218</v>
      </c>
      <c r="B155449" s="1" t="s">
        <v>2946</v>
      </c>
      <c r="C155449" t="b">
        <v>0</v>
      </c>
      <c r="D155449" s="1" t="s">
        <v>247</v>
      </c>
      <c r="E155449" s="1" t="s">
        <v>8</v>
      </c>
    </row>
    <row r="155450" spans="1:5" x14ac:dyDescent="0.3">
      <c r="A155450" s="1" t="s">
        <v>19805</v>
      </c>
      <c r="B155450" s="1" t="s">
        <v>7391</v>
      </c>
      <c r="C155450" t="b">
        <v>0</v>
      </c>
      <c r="D155450" s="1" t="s">
        <v>169225</v>
      </c>
      <c r="E155450" s="1" t="s">
        <v>8</v>
      </c>
    </row>
    <row r="155451" spans="1:5" x14ac:dyDescent="0.3">
      <c r="A155451" s="1" t="s">
        <v>24445</v>
      </c>
      <c r="B155451" s="1" t="s">
        <v>169226</v>
      </c>
      <c r="C155451" t="b">
        <v>1</v>
      </c>
      <c r="D155451" s="1" t="s">
        <v>169227</v>
      </c>
      <c r="E155451" s="1" t="s">
        <v>12</v>
      </c>
    </row>
    <row r="155452" spans="1:5" x14ac:dyDescent="0.3">
      <c r="A155452" s="1" t="s">
        <v>69098</v>
      </c>
      <c r="B155452" s="1" t="s">
        <v>130</v>
      </c>
      <c r="C155452" t="b">
        <v>0</v>
      </c>
      <c r="D155452" s="1" t="s">
        <v>169228</v>
      </c>
      <c r="E155452" s="1" t="s">
        <v>8</v>
      </c>
    </row>
    <row r="155453" spans="1:5" x14ac:dyDescent="0.3">
      <c r="A155453" s="1" t="s">
        <v>14019</v>
      </c>
      <c r="B155453" s="1" t="s">
        <v>73</v>
      </c>
      <c r="C155453" t="b">
        <v>1</v>
      </c>
      <c r="D155453" s="1" t="s">
        <v>169229</v>
      </c>
      <c r="E155453" s="1" t="s">
        <v>12</v>
      </c>
    </row>
    <row r="155454" spans="1:5" x14ac:dyDescent="0.3">
      <c r="A155454" s="1" t="s">
        <v>74796</v>
      </c>
      <c r="B155454" s="1" t="s">
        <v>3486</v>
      </c>
      <c r="C155454" t="b">
        <v>1</v>
      </c>
      <c r="D155454" s="1" t="s">
        <v>169230</v>
      </c>
      <c r="E155454" s="1" t="s">
        <v>8</v>
      </c>
    </row>
    <row r="155455" spans="1:5" x14ac:dyDescent="0.3">
      <c r="A155455" s="1" t="s">
        <v>8864</v>
      </c>
      <c r="B155455" s="1" t="s">
        <v>181</v>
      </c>
      <c r="C155455" t="b">
        <v>1</v>
      </c>
      <c r="D155455" s="1" t="s">
        <v>169231</v>
      </c>
      <c r="E155455" s="1" t="s">
        <v>12</v>
      </c>
    </row>
    <row r="155456" spans="1:5" x14ac:dyDescent="0.3">
      <c r="A155456" s="1" t="s">
        <v>844</v>
      </c>
      <c r="B155456" s="1" t="s">
        <v>2996</v>
      </c>
      <c r="C155456" t="b">
        <v>0</v>
      </c>
      <c r="D155456" s="1" t="s">
        <v>169232</v>
      </c>
      <c r="E155456" s="1" t="s">
        <v>8</v>
      </c>
    </row>
    <row r="155457" spans="1:5" x14ac:dyDescent="0.3">
      <c r="A155457" s="1" t="s">
        <v>121851</v>
      </c>
      <c r="B155457" s="1" t="s">
        <v>26</v>
      </c>
      <c r="C155457" t="b">
        <v>0</v>
      </c>
      <c r="D155457" s="1" t="s">
        <v>169233</v>
      </c>
      <c r="E155457" s="1" t="s">
        <v>12</v>
      </c>
    </row>
    <row r="155458" spans="1:5" x14ac:dyDescent="0.3">
      <c r="A155458" s="1" t="s">
        <v>12048</v>
      </c>
      <c r="B155458" s="1" t="s">
        <v>12576</v>
      </c>
      <c r="C155458" t="b">
        <v>0</v>
      </c>
      <c r="D155458" s="1" t="s">
        <v>169234</v>
      </c>
      <c r="E155458" s="1" t="s">
        <v>8</v>
      </c>
    </row>
    <row r="155459" spans="1:5" x14ac:dyDescent="0.3">
      <c r="A155459" s="1" t="s">
        <v>6671</v>
      </c>
      <c r="B155459" s="1" t="s">
        <v>30105</v>
      </c>
      <c r="C155459" t="b">
        <v>0</v>
      </c>
      <c r="D155459" s="1" t="s">
        <v>169235</v>
      </c>
      <c r="E155459" s="1" t="s">
        <v>8</v>
      </c>
    </row>
    <row r="155460" spans="1:5" x14ac:dyDescent="0.3">
      <c r="A155460" s="1" t="s">
        <v>315</v>
      </c>
      <c r="B155460" s="1" t="s">
        <v>103</v>
      </c>
      <c r="C155460" t="b">
        <v>0</v>
      </c>
      <c r="D155460" s="1" t="s">
        <v>169236</v>
      </c>
      <c r="E155460" s="1" t="s">
        <v>8</v>
      </c>
    </row>
    <row r="155461" spans="1:5" x14ac:dyDescent="0.3">
      <c r="A155461" s="1" t="s">
        <v>21713</v>
      </c>
      <c r="B155461" s="1" t="s">
        <v>8441</v>
      </c>
      <c r="C155461" t="b">
        <v>1</v>
      </c>
      <c r="D155461" s="1" t="s">
        <v>169237</v>
      </c>
      <c r="E155461" s="1" t="s">
        <v>12</v>
      </c>
    </row>
    <row r="155462" spans="1:5" x14ac:dyDescent="0.3">
      <c r="A155462" s="1" t="s">
        <v>8108</v>
      </c>
      <c r="B155462" s="1" t="s">
        <v>6495</v>
      </c>
      <c r="C155462" t="b">
        <v>1</v>
      </c>
      <c r="D155462" s="1" t="s">
        <v>169238</v>
      </c>
      <c r="E155462" s="1" t="s">
        <v>8</v>
      </c>
    </row>
    <row r="155463" spans="1:5" x14ac:dyDescent="0.3">
      <c r="A155463" s="1" t="s">
        <v>34395</v>
      </c>
      <c r="B155463" s="1" t="s">
        <v>437</v>
      </c>
      <c r="C155463" t="b">
        <v>1</v>
      </c>
      <c r="D155463" s="1" t="s">
        <v>169239</v>
      </c>
      <c r="E155463" s="1" t="s">
        <v>8</v>
      </c>
    </row>
    <row r="155464" spans="1:5" x14ac:dyDescent="0.3">
      <c r="A155464" s="1" t="s">
        <v>61374</v>
      </c>
      <c r="B155464" s="1" t="s">
        <v>12471</v>
      </c>
      <c r="C155464" t="b">
        <v>1</v>
      </c>
      <c r="D155464" s="1" t="s">
        <v>169240</v>
      </c>
      <c r="E155464" s="1" t="s">
        <v>8</v>
      </c>
    </row>
    <row r="155465" spans="1:5" x14ac:dyDescent="0.3">
      <c r="A155465" s="1" t="s">
        <v>34781</v>
      </c>
      <c r="B155465" s="1" t="s">
        <v>18963</v>
      </c>
      <c r="C155465" t="b">
        <v>0</v>
      </c>
      <c r="D155465" s="1" t="s">
        <v>169241</v>
      </c>
      <c r="E155465" s="1" t="s">
        <v>8</v>
      </c>
    </row>
    <row r="155466" spans="1:5" x14ac:dyDescent="0.3">
      <c r="A155466" s="1" t="s">
        <v>46785</v>
      </c>
      <c r="B155466" s="1" t="s">
        <v>2232</v>
      </c>
      <c r="C155466" t="b">
        <v>0</v>
      </c>
      <c r="D155466" s="1" t="s">
        <v>169242</v>
      </c>
      <c r="E155466" s="1" t="s">
        <v>8</v>
      </c>
    </row>
    <row r="155467" spans="1:5" x14ac:dyDescent="0.3">
      <c r="A155467" s="1" t="s">
        <v>3646</v>
      </c>
      <c r="B155467" s="1" t="s">
        <v>208</v>
      </c>
      <c r="C155467" t="b">
        <v>0</v>
      </c>
      <c r="D155467" s="1" t="s">
        <v>169243</v>
      </c>
      <c r="E155467" s="1" t="s">
        <v>8</v>
      </c>
    </row>
    <row r="155468" spans="1:5" x14ac:dyDescent="0.3">
      <c r="A155468" s="1" t="s">
        <v>3462</v>
      </c>
      <c r="B155468" s="1" t="s">
        <v>2946</v>
      </c>
      <c r="C155468" t="b">
        <v>0</v>
      </c>
      <c r="D155468" s="1" t="s">
        <v>169244</v>
      </c>
      <c r="E155468" s="1" t="s">
        <v>8</v>
      </c>
    </row>
    <row r="155469" spans="1:5" x14ac:dyDescent="0.3">
      <c r="A155469" s="1" t="s">
        <v>3432</v>
      </c>
      <c r="B155469" s="1" t="s">
        <v>519</v>
      </c>
      <c r="C155469" t="b">
        <v>0</v>
      </c>
      <c r="D155469" s="1" t="s">
        <v>169245</v>
      </c>
      <c r="E155469" s="1" t="s">
        <v>8</v>
      </c>
    </row>
    <row r="155470" spans="1:5" x14ac:dyDescent="0.3">
      <c r="A155470" s="1" t="s">
        <v>24129</v>
      </c>
      <c r="B155470" s="1" t="s">
        <v>9985</v>
      </c>
      <c r="C155470" t="b">
        <v>0</v>
      </c>
      <c r="D155470" s="1" t="s">
        <v>169246</v>
      </c>
      <c r="E155470" s="1" t="s">
        <v>8</v>
      </c>
    </row>
    <row r="155471" spans="1:5" x14ac:dyDescent="0.3">
      <c r="A155471" s="1" t="s">
        <v>22321</v>
      </c>
      <c r="B155471" s="1" t="s">
        <v>8074</v>
      </c>
      <c r="C155471" t="b">
        <v>0</v>
      </c>
      <c r="D155471" s="1" t="s">
        <v>169247</v>
      </c>
      <c r="E155471" s="1" t="s">
        <v>8</v>
      </c>
    </row>
    <row r="155472" spans="1:5" x14ac:dyDescent="0.3">
      <c r="A155472" s="1" t="s">
        <v>6151</v>
      </c>
      <c r="B155472" s="1" t="s">
        <v>2013</v>
      </c>
      <c r="C155472" t="b">
        <v>0</v>
      </c>
      <c r="D155472" s="1" t="s">
        <v>169248</v>
      </c>
      <c r="E155472" s="1" t="s">
        <v>8</v>
      </c>
    </row>
    <row r="155473" spans="1:5" x14ac:dyDescent="0.3">
      <c r="A155473" s="1" t="s">
        <v>9062</v>
      </c>
      <c r="B155473" s="1" t="s">
        <v>720</v>
      </c>
      <c r="C155473" t="b">
        <v>1</v>
      </c>
      <c r="D155473" s="1" t="s">
        <v>169249</v>
      </c>
      <c r="E155473" s="1" t="s">
        <v>8</v>
      </c>
    </row>
    <row r="155474" spans="1:5" x14ac:dyDescent="0.3">
      <c r="A155474" s="1" t="s">
        <v>658</v>
      </c>
      <c r="B155474" s="1" t="s">
        <v>1301</v>
      </c>
      <c r="C155474" t="b">
        <v>1</v>
      </c>
      <c r="D155474" s="1" t="s">
        <v>169250</v>
      </c>
      <c r="E155474" s="1" t="s">
        <v>8</v>
      </c>
    </row>
    <row r="155475" spans="1:5" x14ac:dyDescent="0.3">
      <c r="A155475" s="1" t="s">
        <v>1166</v>
      </c>
      <c r="B155475" s="1" t="s">
        <v>833</v>
      </c>
      <c r="C155475" t="b">
        <v>0</v>
      </c>
      <c r="D155475" s="1" t="s">
        <v>169251</v>
      </c>
      <c r="E155475" s="1" t="s">
        <v>8</v>
      </c>
    </row>
    <row r="155476" spans="1:5" x14ac:dyDescent="0.3">
      <c r="A155476" s="1" t="s">
        <v>14841</v>
      </c>
      <c r="B155476" s="1" t="s">
        <v>530</v>
      </c>
      <c r="C155476" t="b">
        <v>1</v>
      </c>
      <c r="D155476" s="1" t="s">
        <v>169252</v>
      </c>
      <c r="E155476" s="1" t="s">
        <v>12</v>
      </c>
    </row>
    <row r="155477" spans="1:5" x14ac:dyDescent="0.3">
      <c r="A155477" s="1" t="s">
        <v>47551</v>
      </c>
      <c r="B155477" s="1" t="s">
        <v>5889</v>
      </c>
      <c r="C155477" t="b">
        <v>1</v>
      </c>
      <c r="D155477" s="1" t="s">
        <v>65351</v>
      </c>
      <c r="E155477" s="1" t="s">
        <v>12</v>
      </c>
    </row>
    <row r="155478" spans="1:5" x14ac:dyDescent="0.3">
      <c r="A155478" s="1" t="s">
        <v>53735</v>
      </c>
      <c r="B155478" s="1" t="s">
        <v>1426</v>
      </c>
      <c r="C155478" t="b">
        <v>1</v>
      </c>
      <c r="D155478" s="1" t="s">
        <v>169253</v>
      </c>
      <c r="E155478" s="1" t="s">
        <v>8</v>
      </c>
    </row>
    <row r="155479" spans="1:5" x14ac:dyDescent="0.3">
      <c r="A155479" s="1" t="s">
        <v>26230</v>
      </c>
      <c r="B155479" s="1" t="s">
        <v>2970</v>
      </c>
      <c r="C155479" t="b">
        <v>0</v>
      </c>
      <c r="D155479" s="1" t="s">
        <v>169254</v>
      </c>
      <c r="E155479" s="1" t="s">
        <v>12</v>
      </c>
    </row>
    <row r="155480" spans="1:5" x14ac:dyDescent="0.3">
      <c r="A155480" s="1" t="s">
        <v>5156</v>
      </c>
      <c r="B155480" s="1" t="s">
        <v>252</v>
      </c>
      <c r="C155480" t="b">
        <v>0</v>
      </c>
      <c r="D155480" s="1" t="s">
        <v>169255</v>
      </c>
      <c r="E155480" s="1" t="s">
        <v>8</v>
      </c>
    </row>
    <row r="155481" spans="1:5" x14ac:dyDescent="0.3">
      <c r="A155481" s="1" t="s">
        <v>11610</v>
      </c>
      <c r="B155481" s="1" t="s">
        <v>1528</v>
      </c>
      <c r="C155481" t="b">
        <v>0</v>
      </c>
      <c r="D155481" s="1" t="s">
        <v>169256</v>
      </c>
      <c r="E155481" s="1" t="s">
        <v>8</v>
      </c>
    </row>
    <row r="155482" spans="1:5" x14ac:dyDescent="0.3">
      <c r="A155482" s="1" t="s">
        <v>5919</v>
      </c>
      <c r="B155482" s="1" t="s">
        <v>6410</v>
      </c>
      <c r="C155482" t="b">
        <v>0</v>
      </c>
      <c r="D155482" s="1" t="s">
        <v>169257</v>
      </c>
      <c r="E155482" s="1" t="s">
        <v>8</v>
      </c>
    </row>
    <row r="155483" spans="1:5" x14ac:dyDescent="0.3">
      <c r="A155483" s="1" t="s">
        <v>11195</v>
      </c>
      <c r="B155483" s="1" t="s">
        <v>12923</v>
      </c>
      <c r="C155483" t="b">
        <v>0</v>
      </c>
      <c r="D155483" s="1" t="s">
        <v>169258</v>
      </c>
      <c r="E155483" s="1" t="s">
        <v>12</v>
      </c>
    </row>
    <row r="155484" spans="1:5" x14ac:dyDescent="0.3">
      <c r="A155484" s="1" t="s">
        <v>59922</v>
      </c>
      <c r="B155484" s="1" t="s">
        <v>1176</v>
      </c>
      <c r="C155484" t="b">
        <v>1</v>
      </c>
      <c r="D155484" s="1" t="s">
        <v>169259</v>
      </c>
      <c r="E155484" s="1" t="s">
        <v>8</v>
      </c>
    </row>
    <row r="155485" spans="1:5" x14ac:dyDescent="0.3">
      <c r="A155485" s="1" t="s">
        <v>35457</v>
      </c>
      <c r="B155485" s="1" t="s">
        <v>7048</v>
      </c>
      <c r="C155485" t="b">
        <v>1</v>
      </c>
      <c r="D155485" s="1" t="s">
        <v>169260</v>
      </c>
      <c r="E155485" s="1" t="s">
        <v>12</v>
      </c>
    </row>
    <row r="155486" spans="1:5" x14ac:dyDescent="0.3">
      <c r="A155486" s="1" t="s">
        <v>2003</v>
      </c>
      <c r="B155486" s="1" t="s">
        <v>8063</v>
      </c>
      <c r="C155486" t="b">
        <v>0</v>
      </c>
      <c r="D155486" s="1" t="s">
        <v>169261</v>
      </c>
      <c r="E155486" s="1" t="s">
        <v>8</v>
      </c>
    </row>
    <row r="155487" spans="1:5" x14ac:dyDescent="0.3">
      <c r="A155487" s="1" t="s">
        <v>78004</v>
      </c>
      <c r="B155487" s="1" t="s">
        <v>187</v>
      </c>
      <c r="C155487" t="b">
        <v>0</v>
      </c>
      <c r="D155487" s="1" t="s">
        <v>169262</v>
      </c>
      <c r="E155487" s="1" t="s">
        <v>12</v>
      </c>
    </row>
    <row r="155488" spans="1:5" x14ac:dyDescent="0.3">
      <c r="A155488" s="1" t="s">
        <v>17369</v>
      </c>
      <c r="B155488" s="1" t="s">
        <v>1704</v>
      </c>
      <c r="C155488" t="b">
        <v>0</v>
      </c>
      <c r="D155488" s="1" t="s">
        <v>169263</v>
      </c>
      <c r="E155488" s="1" t="s">
        <v>12</v>
      </c>
    </row>
    <row r="155489" spans="1:5" x14ac:dyDescent="0.3">
      <c r="A155489" s="1" t="s">
        <v>7265</v>
      </c>
      <c r="B155489" s="1" t="s">
        <v>2250</v>
      </c>
      <c r="C155489" t="b">
        <v>1</v>
      </c>
      <c r="D155489" s="1" t="s">
        <v>169264</v>
      </c>
      <c r="E155489" s="1" t="s">
        <v>8</v>
      </c>
    </row>
    <row r="155490" spans="1:5" x14ac:dyDescent="0.3">
      <c r="A155490" s="1" t="s">
        <v>6292</v>
      </c>
      <c r="B155490" s="1" t="s">
        <v>25545</v>
      </c>
      <c r="C155490" t="b">
        <v>1</v>
      </c>
      <c r="D155490" s="1" t="s">
        <v>169265</v>
      </c>
      <c r="E155490" s="1" t="s">
        <v>12</v>
      </c>
    </row>
    <row r="155491" spans="1:5" x14ac:dyDescent="0.3">
      <c r="A155491" s="1" t="s">
        <v>10215</v>
      </c>
      <c r="B155491" s="1" t="s">
        <v>1796</v>
      </c>
      <c r="C155491" t="b">
        <v>0</v>
      </c>
      <c r="D155491" s="1" t="s">
        <v>169266</v>
      </c>
      <c r="E155491" s="1" t="s">
        <v>8</v>
      </c>
    </row>
    <row r="155492" spans="1:5" x14ac:dyDescent="0.3">
      <c r="A155492" s="1" t="s">
        <v>13002</v>
      </c>
      <c r="B155492" s="1" t="s">
        <v>3754</v>
      </c>
      <c r="C155492" t="b">
        <v>1</v>
      </c>
      <c r="D155492" s="1" t="s">
        <v>169267</v>
      </c>
      <c r="E155492" s="1" t="s">
        <v>8</v>
      </c>
    </row>
    <row r="155493" spans="1:5" x14ac:dyDescent="0.3">
      <c r="A155493" s="1" t="s">
        <v>1245</v>
      </c>
      <c r="B155493" s="1" t="s">
        <v>827</v>
      </c>
      <c r="C155493" t="b">
        <v>1</v>
      </c>
      <c r="D155493" s="1" t="s">
        <v>169268</v>
      </c>
      <c r="E155493" s="1" t="s">
        <v>12</v>
      </c>
    </row>
    <row r="155494" spans="1:5" x14ac:dyDescent="0.3">
      <c r="A155494" s="1" t="s">
        <v>18985</v>
      </c>
      <c r="B155494" s="1" t="s">
        <v>5783</v>
      </c>
      <c r="C155494" t="b">
        <v>1</v>
      </c>
      <c r="D155494" s="1" t="s">
        <v>169269</v>
      </c>
      <c r="E155494" s="1" t="s">
        <v>12</v>
      </c>
    </row>
    <row r="155495" spans="1:5" x14ac:dyDescent="0.3">
      <c r="A155495" s="1" t="s">
        <v>77088</v>
      </c>
      <c r="B155495" s="1" t="s">
        <v>904</v>
      </c>
      <c r="C155495" t="b">
        <v>0</v>
      </c>
      <c r="D155495" s="1" t="s">
        <v>169270</v>
      </c>
      <c r="E155495" s="1" t="s">
        <v>8</v>
      </c>
    </row>
    <row r="155496" spans="1:5" x14ac:dyDescent="0.3">
      <c r="A155496" s="1" t="s">
        <v>1311</v>
      </c>
      <c r="B155496" s="1" t="s">
        <v>1727</v>
      </c>
      <c r="C155496" t="b">
        <v>1</v>
      </c>
      <c r="D155496" s="1" t="s">
        <v>169271</v>
      </c>
      <c r="E155496" s="1" t="s">
        <v>8</v>
      </c>
    </row>
    <row r="155497" spans="1:5" x14ac:dyDescent="0.3">
      <c r="A155497" s="1" t="s">
        <v>12973</v>
      </c>
      <c r="B155497" s="1" t="s">
        <v>124</v>
      </c>
      <c r="C155497" t="b">
        <v>0</v>
      </c>
      <c r="D155497" s="1" t="s">
        <v>169272</v>
      </c>
      <c r="E155497" s="1" t="s">
        <v>8</v>
      </c>
    </row>
    <row r="155498" spans="1:5" x14ac:dyDescent="0.3">
      <c r="A155498" s="1" t="s">
        <v>22299</v>
      </c>
      <c r="B155498" s="1" t="s">
        <v>2101</v>
      </c>
      <c r="C155498" t="b">
        <v>0</v>
      </c>
      <c r="D155498" s="1" t="s">
        <v>169273</v>
      </c>
      <c r="E155498" s="1" t="s">
        <v>12</v>
      </c>
    </row>
    <row r="155499" spans="1:5" x14ac:dyDescent="0.3">
      <c r="A155499" s="1" t="s">
        <v>8125</v>
      </c>
      <c r="B155499" s="1" t="s">
        <v>20465</v>
      </c>
      <c r="C155499" t="b">
        <v>0</v>
      </c>
      <c r="D155499" s="1" t="s">
        <v>169274</v>
      </c>
      <c r="E155499" s="1" t="s">
        <v>8</v>
      </c>
    </row>
    <row r="155500" spans="1:5" x14ac:dyDescent="0.3">
      <c r="A155500" s="1" t="s">
        <v>5549</v>
      </c>
      <c r="B155500" s="1" t="s">
        <v>178</v>
      </c>
      <c r="C155500" t="b">
        <v>0</v>
      </c>
      <c r="D155500" s="1" t="s">
        <v>169275</v>
      </c>
      <c r="E155500" s="1" t="s">
        <v>12</v>
      </c>
    </row>
    <row r="155501" spans="1:5" x14ac:dyDescent="0.3">
      <c r="A155501" s="1" t="s">
        <v>7744</v>
      </c>
      <c r="B155501" s="1" t="s">
        <v>437</v>
      </c>
      <c r="C155501" t="b">
        <v>1</v>
      </c>
      <c r="D155501" s="1" t="s">
        <v>169276</v>
      </c>
      <c r="E155501" s="1" t="s">
        <v>8</v>
      </c>
    </row>
    <row r="155502" spans="1:5" x14ac:dyDescent="0.3">
      <c r="A155502" s="1" t="s">
        <v>8556</v>
      </c>
      <c r="B155502" s="1" t="s">
        <v>118</v>
      </c>
      <c r="C155502" t="b">
        <v>0</v>
      </c>
      <c r="D155502" s="1" t="s">
        <v>169277</v>
      </c>
      <c r="E155502" s="1" t="s">
        <v>8</v>
      </c>
    </row>
    <row r="155503" spans="1:5" x14ac:dyDescent="0.3">
      <c r="A155503" s="1" t="s">
        <v>22377</v>
      </c>
      <c r="B155503" s="1" t="s">
        <v>75208</v>
      </c>
      <c r="C155503" t="b">
        <v>0</v>
      </c>
      <c r="D155503" s="1" t="s">
        <v>169278</v>
      </c>
      <c r="E155503" s="1" t="s">
        <v>8</v>
      </c>
    </row>
    <row r="155504" spans="1:5" x14ac:dyDescent="0.3">
      <c r="A155504" s="1" t="s">
        <v>445</v>
      </c>
      <c r="B155504" s="1" t="s">
        <v>3681</v>
      </c>
      <c r="C155504" t="b">
        <v>0</v>
      </c>
      <c r="D155504" s="1" t="s">
        <v>169279</v>
      </c>
      <c r="E155504" s="1" t="s">
        <v>12</v>
      </c>
    </row>
    <row r="155505" spans="1:5" x14ac:dyDescent="0.3">
      <c r="A155505" s="1" t="s">
        <v>9380</v>
      </c>
      <c r="B155505" s="1" t="s">
        <v>275</v>
      </c>
      <c r="C155505" t="b">
        <v>0</v>
      </c>
      <c r="D155505" s="1" t="s">
        <v>169280</v>
      </c>
      <c r="E155505" s="1" t="s">
        <v>8</v>
      </c>
    </row>
    <row r="155506" spans="1:5" x14ac:dyDescent="0.3">
      <c r="A155506" s="1" t="s">
        <v>13311</v>
      </c>
      <c r="B155506" s="1" t="s">
        <v>9310</v>
      </c>
      <c r="C155506" t="b">
        <v>0</v>
      </c>
      <c r="D155506" s="1" t="s">
        <v>169281</v>
      </c>
      <c r="E155506" s="1" t="s">
        <v>12</v>
      </c>
    </row>
    <row r="155507" spans="1:5" x14ac:dyDescent="0.3">
      <c r="A155507" s="1" t="s">
        <v>11875</v>
      </c>
      <c r="B155507" s="1" t="s">
        <v>193</v>
      </c>
      <c r="C155507" t="b">
        <v>1</v>
      </c>
      <c r="D155507" s="1" t="s">
        <v>169282</v>
      </c>
      <c r="E155507" s="1" t="s">
        <v>8</v>
      </c>
    </row>
    <row r="155508" spans="1:5" x14ac:dyDescent="0.3">
      <c r="A155508" s="1" t="s">
        <v>34434</v>
      </c>
      <c r="B155508" s="1" t="s">
        <v>2169</v>
      </c>
      <c r="C155508" t="b">
        <v>0</v>
      </c>
      <c r="D155508" s="1" t="s">
        <v>169283</v>
      </c>
      <c r="E155508" s="1" t="s">
        <v>12</v>
      </c>
    </row>
    <row r="155509" spans="1:5" x14ac:dyDescent="0.3">
      <c r="A155509" s="1" t="s">
        <v>529</v>
      </c>
      <c r="B155509" s="1" t="s">
        <v>12530</v>
      </c>
      <c r="C155509" t="b">
        <v>0</v>
      </c>
      <c r="D155509" s="1" t="s">
        <v>169284</v>
      </c>
      <c r="E155509" s="1" t="s">
        <v>8</v>
      </c>
    </row>
    <row r="155510" spans="1:5" x14ac:dyDescent="0.3">
      <c r="A155510" s="1" t="s">
        <v>66455</v>
      </c>
      <c r="B155510" s="1" t="s">
        <v>742</v>
      </c>
      <c r="C155510" t="b">
        <v>1</v>
      </c>
      <c r="D155510" s="1" t="s">
        <v>169285</v>
      </c>
      <c r="E155510" s="1" t="s">
        <v>12</v>
      </c>
    </row>
    <row r="155511" spans="1:5" x14ac:dyDescent="0.3">
      <c r="A155511" s="1" t="s">
        <v>13634</v>
      </c>
      <c r="B155511" s="1" t="s">
        <v>4187</v>
      </c>
      <c r="C155511" t="b">
        <v>0</v>
      </c>
      <c r="D155511" s="1" t="s">
        <v>169286</v>
      </c>
      <c r="E155511" s="1" t="s">
        <v>8</v>
      </c>
    </row>
    <row r="155512" spans="1:5" x14ac:dyDescent="0.3">
      <c r="A155512" s="1" t="s">
        <v>5952</v>
      </c>
      <c r="B155512" s="1" t="s">
        <v>4931</v>
      </c>
      <c r="C155512" t="b">
        <v>0</v>
      </c>
      <c r="D155512" s="1" t="s">
        <v>169287</v>
      </c>
      <c r="E155512" s="1" t="s">
        <v>12</v>
      </c>
    </row>
    <row r="155513" spans="1:5" x14ac:dyDescent="0.3">
      <c r="A155513" s="1" t="s">
        <v>4700</v>
      </c>
      <c r="B155513" s="1" t="s">
        <v>1804</v>
      </c>
      <c r="C155513" t="b">
        <v>0</v>
      </c>
      <c r="D155513" s="1" t="s">
        <v>169288</v>
      </c>
      <c r="E155513" s="1" t="s">
        <v>12</v>
      </c>
    </row>
    <row r="155514" spans="1:5" x14ac:dyDescent="0.3">
      <c r="A155514" s="1" t="s">
        <v>13067</v>
      </c>
      <c r="B155514" s="1" t="s">
        <v>76565</v>
      </c>
      <c r="C155514" t="b">
        <v>0</v>
      </c>
      <c r="D155514" s="1" t="s">
        <v>169289</v>
      </c>
      <c r="E155514" s="1" t="s">
        <v>8</v>
      </c>
    </row>
    <row r="155515" spans="1:5" x14ac:dyDescent="0.3">
      <c r="A155515" s="1" t="s">
        <v>12087</v>
      </c>
      <c r="B155515" s="1" t="s">
        <v>792</v>
      </c>
      <c r="C155515" t="b">
        <v>1</v>
      </c>
      <c r="D155515" s="1" t="s">
        <v>169290</v>
      </c>
      <c r="E155515" s="1" t="s">
        <v>8</v>
      </c>
    </row>
    <row r="155516" spans="1:5" x14ac:dyDescent="0.3">
      <c r="A155516" s="1" t="s">
        <v>445</v>
      </c>
      <c r="B155516" s="1" t="s">
        <v>923</v>
      </c>
      <c r="C155516" t="b">
        <v>0</v>
      </c>
      <c r="D155516" s="1" t="s">
        <v>169291</v>
      </c>
      <c r="E155516" s="1" t="s">
        <v>8</v>
      </c>
    </row>
    <row r="155517" spans="1:5" x14ac:dyDescent="0.3">
      <c r="A155517" s="1" t="s">
        <v>24661</v>
      </c>
      <c r="B155517" s="1" t="s">
        <v>36765</v>
      </c>
      <c r="C155517" t="b">
        <v>1</v>
      </c>
      <c r="D155517" s="1" t="s">
        <v>169292</v>
      </c>
      <c r="E155517" s="1" t="s">
        <v>8</v>
      </c>
    </row>
    <row r="155518" spans="1:5" x14ac:dyDescent="0.3">
      <c r="A155518" s="1" t="s">
        <v>30126</v>
      </c>
      <c r="B155518" s="1" t="s">
        <v>1528</v>
      </c>
      <c r="C155518" t="b">
        <v>0</v>
      </c>
      <c r="D155518" s="1" t="s">
        <v>169293</v>
      </c>
      <c r="E155518" s="1" t="s">
        <v>12</v>
      </c>
    </row>
    <row r="155519" spans="1:5" x14ac:dyDescent="0.3">
      <c r="A155519" s="1" t="s">
        <v>16993</v>
      </c>
      <c r="B155519" s="1" t="s">
        <v>751</v>
      </c>
      <c r="C155519" t="b">
        <v>0</v>
      </c>
      <c r="D155519" s="1" t="s">
        <v>169294</v>
      </c>
      <c r="E155519" s="1" t="s">
        <v>12</v>
      </c>
    </row>
    <row r="155520" spans="1:5" x14ac:dyDescent="0.3">
      <c r="A155520" s="1" t="s">
        <v>23937</v>
      </c>
      <c r="B155520" s="1" t="s">
        <v>2111</v>
      </c>
      <c r="C155520" t="b">
        <v>0</v>
      </c>
      <c r="D155520" s="1" t="s">
        <v>169295</v>
      </c>
      <c r="E155520" s="1" t="s">
        <v>8</v>
      </c>
    </row>
    <row r="155521" spans="1:5" x14ac:dyDescent="0.3">
      <c r="A155521" s="1" t="s">
        <v>3889</v>
      </c>
      <c r="B155521" s="1" t="s">
        <v>399</v>
      </c>
      <c r="C155521" t="b">
        <v>0</v>
      </c>
      <c r="D155521" s="1" t="s">
        <v>169296</v>
      </c>
      <c r="E155521" s="1" t="s">
        <v>8</v>
      </c>
    </row>
    <row r="155522" spans="1:5" x14ac:dyDescent="0.3">
      <c r="A155522" s="1" t="s">
        <v>979</v>
      </c>
      <c r="B155522" s="1" t="s">
        <v>1095</v>
      </c>
      <c r="C155522" t="b">
        <v>1</v>
      </c>
      <c r="D155522" s="1" t="s">
        <v>169297</v>
      </c>
      <c r="E155522" s="1" t="s">
        <v>8</v>
      </c>
    </row>
    <row r="155523" spans="1:5" x14ac:dyDescent="0.3">
      <c r="A155523" s="1" t="s">
        <v>6064</v>
      </c>
      <c r="B155523" s="1" t="s">
        <v>3502</v>
      </c>
      <c r="C155523" t="b">
        <v>0</v>
      </c>
      <c r="D155523" s="1" t="s">
        <v>169298</v>
      </c>
      <c r="E155523" s="1" t="s">
        <v>8</v>
      </c>
    </row>
    <row r="155524" spans="1:5" x14ac:dyDescent="0.3">
      <c r="A155524" s="1" t="s">
        <v>3110</v>
      </c>
      <c r="B155524" s="1" t="s">
        <v>281</v>
      </c>
      <c r="C155524" t="b">
        <v>1</v>
      </c>
      <c r="D155524" s="1" t="s">
        <v>169299</v>
      </c>
      <c r="E155524" s="1" t="s">
        <v>12</v>
      </c>
    </row>
    <row r="155525" spans="1:5" x14ac:dyDescent="0.3">
      <c r="A155525" s="1" t="s">
        <v>844</v>
      </c>
      <c r="B155525" s="1" t="s">
        <v>36491</v>
      </c>
      <c r="C155525" t="b">
        <v>0</v>
      </c>
      <c r="D155525" s="1" t="s">
        <v>81044</v>
      </c>
      <c r="E155525" s="1" t="s">
        <v>8</v>
      </c>
    </row>
    <row r="155526" spans="1:5" x14ac:dyDescent="0.3">
      <c r="A155526" s="1" t="s">
        <v>1824</v>
      </c>
      <c r="B155526" s="1" t="s">
        <v>5616</v>
      </c>
      <c r="C155526" t="b">
        <v>0</v>
      </c>
      <c r="D155526" s="1" t="s">
        <v>169300</v>
      </c>
      <c r="E155526" s="1" t="s">
        <v>8</v>
      </c>
    </row>
    <row r="155527" spans="1:5" x14ac:dyDescent="0.3">
      <c r="A155527" s="1" t="s">
        <v>5620</v>
      </c>
      <c r="B155527" s="1" t="s">
        <v>3751</v>
      </c>
      <c r="C155527" t="b">
        <v>0</v>
      </c>
      <c r="D155527" s="1" t="s">
        <v>169301</v>
      </c>
      <c r="E155527" s="1" t="s">
        <v>8</v>
      </c>
    </row>
    <row r="155528" spans="1:5" x14ac:dyDescent="0.3">
      <c r="A155528" s="1" t="s">
        <v>5652</v>
      </c>
      <c r="B155528" s="1" t="s">
        <v>82</v>
      </c>
      <c r="C155528" t="b">
        <v>1</v>
      </c>
      <c r="D155528" s="1" t="s">
        <v>169302</v>
      </c>
      <c r="E155528" s="1" t="s">
        <v>12</v>
      </c>
    </row>
    <row r="155529" spans="1:5" x14ac:dyDescent="0.3">
      <c r="A155529" s="1" t="s">
        <v>10480</v>
      </c>
      <c r="B155529" s="1" t="s">
        <v>689</v>
      </c>
      <c r="C155529" t="b">
        <v>0</v>
      </c>
      <c r="D155529" s="1" t="s">
        <v>169303</v>
      </c>
      <c r="E155529" s="1" t="s">
        <v>8</v>
      </c>
    </row>
    <row r="155530" spans="1:5" x14ac:dyDescent="0.3">
      <c r="A155530" s="1" t="s">
        <v>3299</v>
      </c>
      <c r="B155530" s="1" t="s">
        <v>1024</v>
      </c>
      <c r="C155530" t="b">
        <v>0</v>
      </c>
      <c r="D155530" s="1" t="s">
        <v>169304</v>
      </c>
      <c r="E155530" s="1" t="s">
        <v>12</v>
      </c>
    </row>
    <row r="155531" spans="1:5" x14ac:dyDescent="0.3">
      <c r="A155531" s="1" t="s">
        <v>4949</v>
      </c>
      <c r="B155531" s="1" t="s">
        <v>1317</v>
      </c>
      <c r="C155531" t="b">
        <v>0</v>
      </c>
      <c r="D155531" s="1" t="s">
        <v>66617</v>
      </c>
      <c r="E155531" s="1" t="s">
        <v>8</v>
      </c>
    </row>
    <row r="155532" spans="1:5" x14ac:dyDescent="0.3">
      <c r="A155532" s="1" t="s">
        <v>8546</v>
      </c>
      <c r="B155532" s="1" t="s">
        <v>38</v>
      </c>
      <c r="C155532" t="b">
        <v>0</v>
      </c>
      <c r="D155532" s="1" t="s">
        <v>169305</v>
      </c>
      <c r="E155532" s="1" t="s">
        <v>8</v>
      </c>
    </row>
    <row r="155533" spans="1:5" x14ac:dyDescent="0.3">
      <c r="A155533" s="1" t="s">
        <v>14879</v>
      </c>
      <c r="B155533" s="1" t="s">
        <v>130</v>
      </c>
      <c r="C155533" t="b">
        <v>0</v>
      </c>
      <c r="D155533" s="1" t="s">
        <v>169306</v>
      </c>
      <c r="E155533" s="1" t="s">
        <v>8</v>
      </c>
    </row>
    <row r="155534" spans="1:5" x14ac:dyDescent="0.3">
      <c r="A155534" s="1" t="s">
        <v>763</v>
      </c>
      <c r="B155534" s="1" t="s">
        <v>2335</v>
      </c>
      <c r="C155534" t="b">
        <v>0</v>
      </c>
      <c r="D155534" s="1" t="s">
        <v>169307</v>
      </c>
      <c r="E155534" s="1" t="s">
        <v>8</v>
      </c>
    </row>
    <row r="155535" spans="1:5" x14ac:dyDescent="0.3">
      <c r="A155535" s="1" t="s">
        <v>169308</v>
      </c>
      <c r="B155535" s="1" t="s">
        <v>2090</v>
      </c>
      <c r="C155535" t="b">
        <v>0</v>
      </c>
      <c r="D155535" s="1" t="s">
        <v>169309</v>
      </c>
      <c r="E155535" s="1" t="s">
        <v>8</v>
      </c>
    </row>
    <row r="155536" spans="1:5" x14ac:dyDescent="0.3">
      <c r="A155536" s="1" t="s">
        <v>3292</v>
      </c>
      <c r="B155536" s="1" t="s">
        <v>635</v>
      </c>
      <c r="C155536" t="b">
        <v>0</v>
      </c>
      <c r="D155536" s="1" t="s">
        <v>169310</v>
      </c>
      <c r="E155536" s="1" t="s">
        <v>8</v>
      </c>
    </row>
    <row r="155537" spans="1:5" x14ac:dyDescent="0.3">
      <c r="A155537" s="1" t="s">
        <v>6309</v>
      </c>
      <c r="B155537" s="1" t="s">
        <v>79</v>
      </c>
      <c r="C155537" t="b">
        <v>1</v>
      </c>
      <c r="D155537" s="1" t="s">
        <v>169311</v>
      </c>
      <c r="E155537" s="1" t="s">
        <v>8</v>
      </c>
    </row>
    <row r="155538" spans="1:5" x14ac:dyDescent="0.3">
      <c r="A155538" s="1" t="s">
        <v>354</v>
      </c>
      <c r="B155538" s="1" t="s">
        <v>10492</v>
      </c>
      <c r="C155538" t="b">
        <v>0</v>
      </c>
      <c r="D155538" s="1" t="s">
        <v>169312</v>
      </c>
      <c r="E155538" s="1" t="s">
        <v>8</v>
      </c>
    </row>
    <row r="155539" spans="1:5" x14ac:dyDescent="0.3">
      <c r="A155539" s="1" t="s">
        <v>39313</v>
      </c>
      <c r="B155539" s="1" t="s">
        <v>82</v>
      </c>
      <c r="C155539" t="b">
        <v>1</v>
      </c>
      <c r="D155539" s="1" t="s">
        <v>169313</v>
      </c>
      <c r="E155539" s="1" t="s">
        <v>12</v>
      </c>
    </row>
    <row r="155540" spans="1:5" x14ac:dyDescent="0.3">
      <c r="A155540" s="1" t="s">
        <v>118752</v>
      </c>
      <c r="B155540" s="1" t="s">
        <v>178</v>
      </c>
      <c r="C155540" t="b">
        <v>0</v>
      </c>
      <c r="D155540" s="1" t="s">
        <v>169314</v>
      </c>
      <c r="E155540" s="1" t="s">
        <v>12</v>
      </c>
    </row>
    <row r="155541" spans="1:5" x14ac:dyDescent="0.3">
      <c r="A155541" s="1" t="s">
        <v>332</v>
      </c>
      <c r="B155541" s="1" t="s">
        <v>223</v>
      </c>
      <c r="C155541" t="b">
        <v>0</v>
      </c>
      <c r="D155541" s="1" t="s">
        <v>169315</v>
      </c>
      <c r="E155541" s="1" t="s">
        <v>8</v>
      </c>
    </row>
    <row r="155542" spans="1:5" x14ac:dyDescent="0.3">
      <c r="A155542" s="1" t="s">
        <v>11114</v>
      </c>
      <c r="B155542" s="1" t="s">
        <v>304</v>
      </c>
      <c r="C155542" t="b">
        <v>1</v>
      </c>
      <c r="D155542" s="1" t="s">
        <v>169316</v>
      </c>
      <c r="E155542" s="1" t="s">
        <v>12</v>
      </c>
    </row>
    <row r="155543" spans="1:5" x14ac:dyDescent="0.3">
      <c r="A155543" s="1" t="s">
        <v>7113</v>
      </c>
      <c r="B155543" s="1" t="s">
        <v>8670</v>
      </c>
      <c r="C155543" t="b">
        <v>0</v>
      </c>
      <c r="D155543" s="1" t="s">
        <v>169317</v>
      </c>
      <c r="E155543" s="1" t="s">
        <v>12</v>
      </c>
    </row>
    <row r="155544" spans="1:5" x14ac:dyDescent="0.3">
      <c r="A155544" s="1" t="s">
        <v>63347</v>
      </c>
      <c r="B155544" s="1" t="s">
        <v>4413</v>
      </c>
      <c r="C155544" t="b">
        <v>0</v>
      </c>
      <c r="D155544" s="1" t="s">
        <v>169318</v>
      </c>
      <c r="E155544" s="1" t="s">
        <v>8</v>
      </c>
    </row>
    <row r="155545" spans="1:5" x14ac:dyDescent="0.3">
      <c r="A155545" s="1" t="s">
        <v>7702</v>
      </c>
      <c r="B155545" s="1" t="s">
        <v>1511</v>
      </c>
      <c r="C155545" t="b">
        <v>0</v>
      </c>
      <c r="D155545" s="1" t="s">
        <v>169319</v>
      </c>
      <c r="E155545" s="1" t="s">
        <v>8</v>
      </c>
    </row>
    <row r="155546" spans="1:5" x14ac:dyDescent="0.3">
      <c r="A155546" s="1" t="s">
        <v>10942</v>
      </c>
      <c r="B155546" s="1" t="s">
        <v>2169</v>
      </c>
      <c r="C155546" t="b">
        <v>0</v>
      </c>
      <c r="D155546" s="1" t="s">
        <v>169320</v>
      </c>
      <c r="E155546" s="1" t="s">
        <v>12</v>
      </c>
    </row>
    <row r="155547" spans="1:5" x14ac:dyDescent="0.3">
      <c r="A155547" s="1" t="s">
        <v>10333</v>
      </c>
      <c r="B155547" s="1" t="s">
        <v>130</v>
      </c>
      <c r="C155547" t="b">
        <v>0</v>
      </c>
      <c r="D155547" s="1" t="s">
        <v>169321</v>
      </c>
      <c r="E155547" s="1" t="s">
        <v>8</v>
      </c>
    </row>
    <row r="155548" spans="1:5" x14ac:dyDescent="0.3">
      <c r="A155548" s="1" t="s">
        <v>7799</v>
      </c>
      <c r="B155548" s="1" t="s">
        <v>124</v>
      </c>
      <c r="C155548" t="b">
        <v>0</v>
      </c>
      <c r="D155548" s="1" t="s">
        <v>169322</v>
      </c>
      <c r="E155548" s="1" t="s">
        <v>12</v>
      </c>
    </row>
    <row r="155549" spans="1:5" x14ac:dyDescent="0.3">
      <c r="A155549" s="1" t="s">
        <v>169323</v>
      </c>
      <c r="B155549" s="1" t="s">
        <v>2485</v>
      </c>
      <c r="C155549" t="b">
        <v>0</v>
      </c>
      <c r="D155549" s="1" t="s">
        <v>169324</v>
      </c>
      <c r="E155549" s="1" t="s">
        <v>8</v>
      </c>
    </row>
    <row r="155550" spans="1:5" x14ac:dyDescent="0.3">
      <c r="A155550" s="1" t="s">
        <v>50973</v>
      </c>
      <c r="B155550" s="1" t="s">
        <v>2450</v>
      </c>
      <c r="C155550" t="b">
        <v>0</v>
      </c>
      <c r="D155550" s="1" t="s">
        <v>169325</v>
      </c>
      <c r="E155550" s="1" t="s">
        <v>8</v>
      </c>
    </row>
    <row r="155551" spans="1:5" x14ac:dyDescent="0.3">
      <c r="A155551" s="1" t="s">
        <v>9761</v>
      </c>
      <c r="B155551" s="1" t="s">
        <v>1073</v>
      </c>
      <c r="C155551" t="b">
        <v>0</v>
      </c>
      <c r="D155551" s="1" t="s">
        <v>169326</v>
      </c>
      <c r="E155551" s="1" t="s">
        <v>8</v>
      </c>
    </row>
    <row r="155552" spans="1:5" x14ac:dyDescent="0.3">
      <c r="A155552" s="1" t="s">
        <v>1166</v>
      </c>
      <c r="B155552" s="1" t="s">
        <v>24421</v>
      </c>
      <c r="C155552" t="b">
        <v>0</v>
      </c>
      <c r="D155552" s="1" t="s">
        <v>169327</v>
      </c>
      <c r="E155552" s="1" t="s">
        <v>8</v>
      </c>
    </row>
    <row r="155553" spans="1:5" x14ac:dyDescent="0.3">
      <c r="A155553" s="1" t="s">
        <v>2795</v>
      </c>
      <c r="B155553" s="1" t="s">
        <v>287</v>
      </c>
      <c r="C155553" t="b">
        <v>0</v>
      </c>
      <c r="D155553" s="1" t="s">
        <v>169328</v>
      </c>
      <c r="E155553" s="1" t="s">
        <v>8</v>
      </c>
    </row>
    <row r="155554" spans="1:5" x14ac:dyDescent="0.3">
      <c r="A155554" s="1" t="s">
        <v>12461</v>
      </c>
      <c r="B155554" s="1" t="s">
        <v>349</v>
      </c>
      <c r="C155554" t="b">
        <v>1</v>
      </c>
      <c r="D155554" s="1" t="s">
        <v>169329</v>
      </c>
      <c r="E155554" s="1" t="s">
        <v>12</v>
      </c>
    </row>
    <row r="155555" spans="1:5" x14ac:dyDescent="0.3">
      <c r="A155555" s="1" t="s">
        <v>126570</v>
      </c>
      <c r="B155555" s="1" t="s">
        <v>1597</v>
      </c>
      <c r="C155555" t="b">
        <v>0</v>
      </c>
      <c r="D155555" s="1" t="s">
        <v>247</v>
      </c>
      <c r="E155555" s="1" t="s">
        <v>8</v>
      </c>
    </row>
    <row r="155556" spans="1:5" x14ac:dyDescent="0.3">
      <c r="A155556" s="1" t="s">
        <v>22559</v>
      </c>
      <c r="B155556" s="1" t="s">
        <v>6861</v>
      </c>
      <c r="C155556" t="b">
        <v>1</v>
      </c>
      <c r="D155556" s="1" t="s">
        <v>169330</v>
      </c>
      <c r="E155556" s="1" t="s">
        <v>12</v>
      </c>
    </row>
    <row r="155557" spans="1:5" x14ac:dyDescent="0.3">
      <c r="A155557" s="1" t="s">
        <v>11271</v>
      </c>
      <c r="B155557" s="1" t="s">
        <v>1784</v>
      </c>
      <c r="C155557" t="b">
        <v>0</v>
      </c>
      <c r="D155557" s="1" t="s">
        <v>169331</v>
      </c>
      <c r="E155557" s="1" t="s">
        <v>8</v>
      </c>
    </row>
    <row r="155558" spans="1:5" x14ac:dyDescent="0.3">
      <c r="A155558" s="1" t="s">
        <v>169332</v>
      </c>
      <c r="B155558" s="1" t="s">
        <v>889</v>
      </c>
      <c r="C155558" t="b">
        <v>0</v>
      </c>
      <c r="D155558" s="1" t="s">
        <v>169333</v>
      </c>
      <c r="E155558" s="1" t="s">
        <v>12</v>
      </c>
    </row>
    <row r="155559" spans="1:5" x14ac:dyDescent="0.3">
      <c r="A155559" s="1" t="s">
        <v>1425</v>
      </c>
      <c r="B155559" s="1" t="s">
        <v>1707</v>
      </c>
      <c r="C155559" t="b">
        <v>0</v>
      </c>
      <c r="D155559" s="1" t="s">
        <v>169334</v>
      </c>
      <c r="E155559" s="1" t="s">
        <v>8</v>
      </c>
    </row>
    <row r="155560" spans="1:5" x14ac:dyDescent="0.3">
      <c r="A155560" s="1" t="s">
        <v>9948</v>
      </c>
      <c r="B155560" s="1" t="s">
        <v>2038</v>
      </c>
      <c r="C155560" t="b">
        <v>1</v>
      </c>
      <c r="D155560" s="1" t="s">
        <v>169335</v>
      </c>
      <c r="E155560" s="1" t="s">
        <v>8</v>
      </c>
    </row>
    <row r="155561" spans="1:5" x14ac:dyDescent="0.3">
      <c r="A155561" s="1" t="s">
        <v>98368</v>
      </c>
      <c r="B155561" s="1" t="s">
        <v>2169</v>
      </c>
      <c r="C155561" t="b">
        <v>0</v>
      </c>
      <c r="D155561" s="1" t="s">
        <v>169336</v>
      </c>
      <c r="E155561" s="1" t="s">
        <v>8</v>
      </c>
    </row>
    <row r="155562" spans="1:5" x14ac:dyDescent="0.3">
      <c r="A155562" s="1" t="s">
        <v>2939</v>
      </c>
      <c r="B155562" s="1" t="s">
        <v>3822</v>
      </c>
      <c r="C155562" t="b">
        <v>1</v>
      </c>
      <c r="D155562" s="1" t="s">
        <v>169337</v>
      </c>
      <c r="E155562" s="1" t="s">
        <v>12</v>
      </c>
    </row>
    <row r="155563" spans="1:5" x14ac:dyDescent="0.3">
      <c r="A155563" s="1" t="s">
        <v>8094</v>
      </c>
      <c r="B155563" s="1" t="s">
        <v>7223</v>
      </c>
      <c r="C155563" t="b">
        <v>0</v>
      </c>
      <c r="D155563" s="1" t="s">
        <v>169338</v>
      </c>
      <c r="E155563" s="1" t="s">
        <v>8</v>
      </c>
    </row>
    <row r="155564" spans="1:5" x14ac:dyDescent="0.3">
      <c r="A155564" s="1" t="s">
        <v>5654</v>
      </c>
      <c r="B155564" s="1" t="s">
        <v>1070</v>
      </c>
      <c r="C155564" t="b">
        <v>1</v>
      </c>
      <c r="D155564" s="1" t="s">
        <v>169339</v>
      </c>
      <c r="E155564" s="1" t="s">
        <v>12</v>
      </c>
    </row>
    <row r="155565" spans="1:5" x14ac:dyDescent="0.3">
      <c r="A155565" s="1" t="s">
        <v>27151</v>
      </c>
      <c r="B155565" s="1" t="s">
        <v>4255</v>
      </c>
      <c r="C155565" t="b">
        <v>0</v>
      </c>
      <c r="D155565" s="1" t="s">
        <v>169340</v>
      </c>
      <c r="E155565" s="1" t="s">
        <v>12</v>
      </c>
    </row>
    <row r="155566" spans="1:5" x14ac:dyDescent="0.3">
      <c r="A155566" s="1" t="s">
        <v>4512</v>
      </c>
      <c r="B155566" s="1" t="s">
        <v>1455</v>
      </c>
      <c r="C155566" t="b">
        <v>0</v>
      </c>
      <c r="D155566" s="1" t="s">
        <v>169341</v>
      </c>
      <c r="E155566" s="1" t="s">
        <v>8</v>
      </c>
    </row>
    <row r="155567" spans="1:5" x14ac:dyDescent="0.3">
      <c r="A155567" s="1" t="s">
        <v>22421</v>
      </c>
      <c r="B155567" s="1" t="s">
        <v>414</v>
      </c>
      <c r="C155567" t="b">
        <v>1</v>
      </c>
      <c r="D155567" s="1" t="s">
        <v>169342</v>
      </c>
      <c r="E155567" s="1" t="s">
        <v>8</v>
      </c>
    </row>
    <row r="155568" spans="1:5" x14ac:dyDescent="0.3">
      <c r="A155568" s="1" t="s">
        <v>9436</v>
      </c>
      <c r="B155568" s="1" t="s">
        <v>635</v>
      </c>
      <c r="C155568" t="b">
        <v>0</v>
      </c>
      <c r="D155568" s="1" t="s">
        <v>169343</v>
      </c>
      <c r="E155568" s="1" t="s">
        <v>8</v>
      </c>
    </row>
    <row r="155569" spans="1:5" x14ac:dyDescent="0.3">
      <c r="A155569" s="1" t="s">
        <v>4119</v>
      </c>
      <c r="B155569" s="1" t="s">
        <v>5534</v>
      </c>
      <c r="C155569" t="b">
        <v>0</v>
      </c>
      <c r="D155569" s="1" t="s">
        <v>169344</v>
      </c>
      <c r="E155569" s="1" t="s">
        <v>8</v>
      </c>
    </row>
    <row r="155570" spans="1:5" x14ac:dyDescent="0.3">
      <c r="A155570" s="1" t="s">
        <v>915</v>
      </c>
      <c r="B155570" s="1" t="s">
        <v>7589</v>
      </c>
      <c r="C155570" t="b">
        <v>0</v>
      </c>
      <c r="D155570" s="1" t="s">
        <v>169345</v>
      </c>
      <c r="E155570" s="1" t="s">
        <v>12</v>
      </c>
    </row>
    <row r="155571" spans="1:5" x14ac:dyDescent="0.3">
      <c r="A155571" s="1" t="s">
        <v>4674</v>
      </c>
      <c r="B155571" s="1" t="s">
        <v>2517</v>
      </c>
      <c r="C155571" t="b">
        <v>0</v>
      </c>
      <c r="D155571" s="1" t="s">
        <v>169346</v>
      </c>
      <c r="E155571" s="1" t="s">
        <v>8</v>
      </c>
    </row>
    <row r="155572" spans="1:5" x14ac:dyDescent="0.3">
      <c r="A155572" s="1" t="s">
        <v>4616</v>
      </c>
      <c r="B155572" s="1" t="s">
        <v>27438</v>
      </c>
      <c r="C155572" t="b">
        <v>0</v>
      </c>
      <c r="D155572" s="1" t="s">
        <v>169347</v>
      </c>
      <c r="E155572" s="1" t="s">
        <v>8</v>
      </c>
    </row>
    <row r="155573" spans="1:5" x14ac:dyDescent="0.3">
      <c r="A155573" s="1" t="s">
        <v>8894</v>
      </c>
      <c r="B155573" s="1" t="s">
        <v>4259</v>
      </c>
      <c r="C155573" t="b">
        <v>0</v>
      </c>
      <c r="D155573" s="1" t="s">
        <v>169348</v>
      </c>
      <c r="E155573" s="1" t="s">
        <v>12</v>
      </c>
    </row>
    <row r="155574" spans="1:5" x14ac:dyDescent="0.3">
      <c r="A155574" s="1" t="s">
        <v>7823</v>
      </c>
      <c r="B155574" s="1" t="s">
        <v>1816</v>
      </c>
      <c r="C155574" t="b">
        <v>0</v>
      </c>
      <c r="D155574" s="1" t="s">
        <v>169349</v>
      </c>
      <c r="E155574" s="1" t="s">
        <v>12</v>
      </c>
    </row>
    <row r="155575" spans="1:5" x14ac:dyDescent="0.3">
      <c r="A155575" s="1" t="s">
        <v>1764</v>
      </c>
      <c r="B155575" s="1" t="s">
        <v>199</v>
      </c>
      <c r="C155575" t="b">
        <v>0</v>
      </c>
      <c r="D155575" s="1" t="s">
        <v>169350</v>
      </c>
      <c r="E155575" s="1" t="s">
        <v>8</v>
      </c>
    </row>
    <row r="155576" spans="1:5" x14ac:dyDescent="0.3">
      <c r="A155576" s="1" t="s">
        <v>13948</v>
      </c>
      <c r="B155576" s="1" t="s">
        <v>553</v>
      </c>
      <c r="C155576" t="b">
        <v>0</v>
      </c>
      <c r="D155576" s="1" t="s">
        <v>169351</v>
      </c>
      <c r="E155576" s="1" t="s">
        <v>8</v>
      </c>
    </row>
    <row r="155577" spans="1:5" x14ac:dyDescent="0.3">
      <c r="A155577" s="1" t="s">
        <v>11858</v>
      </c>
      <c r="B155577" s="1" t="s">
        <v>2069</v>
      </c>
      <c r="C155577" t="b">
        <v>1</v>
      </c>
      <c r="D155577" s="1" t="s">
        <v>169352</v>
      </c>
      <c r="E155577" s="1" t="s">
        <v>8</v>
      </c>
    </row>
    <row r="155578" spans="1:5" x14ac:dyDescent="0.3">
      <c r="A155578" s="1" t="s">
        <v>8129</v>
      </c>
      <c r="B155578" s="1" t="s">
        <v>1468</v>
      </c>
      <c r="C155578" t="b">
        <v>0</v>
      </c>
      <c r="D155578" s="1" t="s">
        <v>169353</v>
      </c>
      <c r="E155578" s="1" t="s">
        <v>8</v>
      </c>
    </row>
    <row r="155579" spans="1:5" x14ac:dyDescent="0.3">
      <c r="A155579" s="1" t="s">
        <v>23617</v>
      </c>
      <c r="B155579" s="1" t="s">
        <v>324</v>
      </c>
      <c r="C155579" t="b">
        <v>1</v>
      </c>
      <c r="D155579" s="1" t="s">
        <v>169354</v>
      </c>
      <c r="E155579" s="1" t="s">
        <v>8</v>
      </c>
    </row>
    <row r="155580" spans="1:5" x14ac:dyDescent="0.3">
      <c r="A155580" s="1" t="s">
        <v>18642</v>
      </c>
      <c r="B155580" s="1" t="s">
        <v>252</v>
      </c>
      <c r="C155580" t="b">
        <v>0</v>
      </c>
      <c r="D155580" s="1" t="s">
        <v>169355</v>
      </c>
      <c r="E155580" s="1" t="s">
        <v>8</v>
      </c>
    </row>
    <row r="155581" spans="1:5" x14ac:dyDescent="0.3">
      <c r="A155581" s="1" t="s">
        <v>11962</v>
      </c>
      <c r="B155581" s="1" t="s">
        <v>1707</v>
      </c>
      <c r="C155581" t="b">
        <v>0</v>
      </c>
      <c r="D155581" s="1" t="s">
        <v>169356</v>
      </c>
      <c r="E155581" s="1" t="s">
        <v>8</v>
      </c>
    </row>
    <row r="155582" spans="1:5" x14ac:dyDescent="0.3">
      <c r="A155582" s="1" t="s">
        <v>33454</v>
      </c>
      <c r="B155582" s="1" t="s">
        <v>1193</v>
      </c>
      <c r="C155582" t="b">
        <v>0</v>
      </c>
      <c r="D155582" s="1" t="s">
        <v>169357</v>
      </c>
      <c r="E155582" s="1" t="s">
        <v>12</v>
      </c>
    </row>
    <row r="155583" spans="1:5" x14ac:dyDescent="0.3">
      <c r="A155583" s="1" t="s">
        <v>640</v>
      </c>
      <c r="B155583" s="1" t="s">
        <v>1003</v>
      </c>
      <c r="C155583" t="b">
        <v>0</v>
      </c>
      <c r="D155583" s="1" t="s">
        <v>169358</v>
      </c>
      <c r="E155583" s="1" t="s">
        <v>12</v>
      </c>
    </row>
    <row r="155584" spans="1:5" x14ac:dyDescent="0.3">
      <c r="A155584" s="1" t="s">
        <v>17933</v>
      </c>
      <c r="B155584" s="1" t="s">
        <v>7771</v>
      </c>
      <c r="C155584" t="b">
        <v>0</v>
      </c>
      <c r="D155584" s="1" t="s">
        <v>169359</v>
      </c>
      <c r="E155584" s="1" t="s">
        <v>12</v>
      </c>
    </row>
    <row r="155585" spans="1:5" x14ac:dyDescent="0.3">
      <c r="A155585" s="1" t="s">
        <v>7312</v>
      </c>
      <c r="B155585" s="1" t="s">
        <v>249</v>
      </c>
      <c r="C155585" t="b">
        <v>1</v>
      </c>
      <c r="D155585" s="1" t="s">
        <v>169360</v>
      </c>
      <c r="E155585" s="1" t="s">
        <v>8</v>
      </c>
    </row>
    <row r="155586" spans="1:5" x14ac:dyDescent="0.3">
      <c r="A155586" s="1" t="s">
        <v>6932</v>
      </c>
      <c r="B155586" s="1" t="s">
        <v>38879</v>
      </c>
      <c r="C155586" t="b">
        <v>0</v>
      </c>
      <c r="D155586" s="1" t="s">
        <v>169361</v>
      </c>
      <c r="E155586" s="1" t="s">
        <v>12</v>
      </c>
    </row>
    <row r="155587" spans="1:5" x14ac:dyDescent="0.3">
      <c r="A155587" s="1" t="s">
        <v>35507</v>
      </c>
      <c r="B155587" s="1" t="s">
        <v>1234</v>
      </c>
      <c r="C155587" t="b">
        <v>0</v>
      </c>
      <c r="D155587" s="1" t="s">
        <v>169362</v>
      </c>
      <c r="E155587" s="1" t="s">
        <v>8</v>
      </c>
    </row>
    <row r="155588" spans="1:5" x14ac:dyDescent="0.3">
      <c r="A155588" s="1" t="s">
        <v>7780</v>
      </c>
      <c r="B155588" s="1" t="s">
        <v>2962</v>
      </c>
      <c r="C155588" t="b">
        <v>0</v>
      </c>
      <c r="D155588" s="1" t="s">
        <v>169363</v>
      </c>
      <c r="E155588" s="1" t="s">
        <v>8</v>
      </c>
    </row>
    <row r="155589" spans="1:5" x14ac:dyDescent="0.3">
      <c r="A155589" s="1" t="s">
        <v>501</v>
      </c>
      <c r="B155589" s="1" t="s">
        <v>33770</v>
      </c>
      <c r="C155589" t="b">
        <v>1</v>
      </c>
      <c r="D155589" s="1" t="s">
        <v>169364</v>
      </c>
      <c r="E155589" s="1" t="s">
        <v>8</v>
      </c>
    </row>
    <row r="155590" spans="1:5" x14ac:dyDescent="0.3">
      <c r="A155590" s="1" t="s">
        <v>3190</v>
      </c>
      <c r="B155590" s="1" t="s">
        <v>2431</v>
      </c>
      <c r="C155590" t="b">
        <v>0</v>
      </c>
      <c r="D155590" s="1" t="s">
        <v>169365</v>
      </c>
      <c r="E155590" s="1" t="s">
        <v>12</v>
      </c>
    </row>
    <row r="155591" spans="1:5" x14ac:dyDescent="0.3">
      <c r="A155591" s="1" t="s">
        <v>1338</v>
      </c>
      <c r="B155591" s="1" t="s">
        <v>2196</v>
      </c>
      <c r="C155591" t="b">
        <v>0</v>
      </c>
      <c r="D155591" s="1" t="s">
        <v>169366</v>
      </c>
      <c r="E155591" s="1" t="s">
        <v>12</v>
      </c>
    </row>
    <row r="155592" spans="1:5" x14ac:dyDescent="0.3">
      <c r="A155592" s="1" t="s">
        <v>38200</v>
      </c>
      <c r="B155592" s="1" t="s">
        <v>3834</v>
      </c>
      <c r="C155592" t="b">
        <v>1</v>
      </c>
      <c r="D155592" s="1" t="s">
        <v>169367</v>
      </c>
      <c r="E155592" s="1" t="s">
        <v>8</v>
      </c>
    </row>
    <row r="155593" spans="1:5" x14ac:dyDescent="0.3">
      <c r="A155593" s="1" t="s">
        <v>4395</v>
      </c>
      <c r="B155593" s="1" t="s">
        <v>178</v>
      </c>
      <c r="C155593" t="b">
        <v>0</v>
      </c>
      <c r="D155593" s="1" t="s">
        <v>169368</v>
      </c>
      <c r="E155593" s="1" t="s">
        <v>12</v>
      </c>
    </row>
    <row r="155594" spans="1:5" x14ac:dyDescent="0.3">
      <c r="A155594" s="1" t="s">
        <v>15569</v>
      </c>
      <c r="B155594" s="1" t="s">
        <v>205</v>
      </c>
      <c r="C155594" t="b">
        <v>0</v>
      </c>
      <c r="D155594" s="1" t="s">
        <v>247</v>
      </c>
      <c r="E155594" s="1" t="s">
        <v>12</v>
      </c>
    </row>
    <row r="155595" spans="1:5" x14ac:dyDescent="0.3">
      <c r="A155595" s="1" t="s">
        <v>3077</v>
      </c>
      <c r="B155595" s="1" t="s">
        <v>402</v>
      </c>
      <c r="C155595" t="b">
        <v>0</v>
      </c>
      <c r="D155595" s="1" t="s">
        <v>169369</v>
      </c>
      <c r="E155595" s="1" t="s">
        <v>8</v>
      </c>
    </row>
    <row r="155596" spans="1:5" x14ac:dyDescent="0.3">
      <c r="A155596" s="1" t="s">
        <v>2651</v>
      </c>
      <c r="B155596" s="1" t="s">
        <v>3946</v>
      </c>
      <c r="C155596" t="b">
        <v>0</v>
      </c>
      <c r="D155596" s="1" t="s">
        <v>169370</v>
      </c>
      <c r="E155596" s="1" t="s">
        <v>12</v>
      </c>
    </row>
    <row r="155597" spans="1:5" x14ac:dyDescent="0.3">
      <c r="A155597" s="1" t="s">
        <v>55108</v>
      </c>
      <c r="B155597" s="1" t="s">
        <v>3736</v>
      </c>
      <c r="C155597" t="b">
        <v>0</v>
      </c>
      <c r="D155597" s="1" t="s">
        <v>169371</v>
      </c>
      <c r="E155597" s="1" t="s">
        <v>12</v>
      </c>
    </row>
    <row r="155598" spans="1:5" x14ac:dyDescent="0.3">
      <c r="A155598" s="1" t="s">
        <v>2902</v>
      </c>
      <c r="B155598" s="1" t="s">
        <v>25338</v>
      </c>
      <c r="C155598" t="b">
        <v>0</v>
      </c>
      <c r="D155598" s="1" t="s">
        <v>169372</v>
      </c>
      <c r="E155598" s="1" t="s">
        <v>8</v>
      </c>
    </row>
    <row r="155599" spans="1:5" x14ac:dyDescent="0.3">
      <c r="A155599" s="1" t="s">
        <v>8515</v>
      </c>
      <c r="B155599" s="1" t="s">
        <v>836</v>
      </c>
      <c r="C155599" t="b">
        <v>1</v>
      </c>
      <c r="D155599" s="1" t="s">
        <v>169373</v>
      </c>
      <c r="E155599" s="1" t="s">
        <v>8</v>
      </c>
    </row>
    <row r="155600" spans="1:5" x14ac:dyDescent="0.3">
      <c r="A155600" s="1" t="s">
        <v>71544</v>
      </c>
      <c r="B155600" s="1" t="s">
        <v>4897</v>
      </c>
      <c r="C155600" t="b">
        <v>1</v>
      </c>
      <c r="D155600" s="1" t="s">
        <v>169374</v>
      </c>
      <c r="E155600" s="1" t="s">
        <v>8</v>
      </c>
    </row>
    <row r="155601" spans="1:5" x14ac:dyDescent="0.3">
      <c r="A155601" s="1" t="s">
        <v>1288</v>
      </c>
      <c r="B155601" s="1" t="s">
        <v>5915</v>
      </c>
      <c r="C155601" t="b">
        <v>0</v>
      </c>
      <c r="D155601" s="1" t="s">
        <v>169375</v>
      </c>
      <c r="E155601" s="1" t="s">
        <v>8</v>
      </c>
    </row>
    <row r="155602" spans="1:5" x14ac:dyDescent="0.3">
      <c r="A155602" s="1" t="s">
        <v>2313</v>
      </c>
      <c r="B155602" s="1" t="s">
        <v>1646</v>
      </c>
      <c r="C155602" t="b">
        <v>1</v>
      </c>
      <c r="D155602" s="1" t="s">
        <v>169376</v>
      </c>
      <c r="E155602" s="1" t="s">
        <v>8</v>
      </c>
    </row>
    <row r="155603" spans="1:5" x14ac:dyDescent="0.3">
      <c r="A155603" s="1" t="s">
        <v>53525</v>
      </c>
      <c r="B155603" s="1" t="s">
        <v>1669</v>
      </c>
      <c r="C155603" t="b">
        <v>0</v>
      </c>
      <c r="D155603" s="1" t="s">
        <v>169377</v>
      </c>
      <c r="E155603" s="1" t="s">
        <v>8</v>
      </c>
    </row>
    <row r="155604" spans="1:5" x14ac:dyDescent="0.3">
      <c r="A155604" s="1" t="s">
        <v>24666</v>
      </c>
      <c r="B155604" s="1" t="s">
        <v>449</v>
      </c>
      <c r="C155604" t="b">
        <v>1</v>
      </c>
      <c r="D155604" s="1" t="s">
        <v>169378</v>
      </c>
      <c r="E155604" s="1" t="s">
        <v>12</v>
      </c>
    </row>
    <row r="155605" spans="1:5" x14ac:dyDescent="0.3">
      <c r="A155605" s="1" t="s">
        <v>430</v>
      </c>
      <c r="B155605" s="1" t="s">
        <v>38518</v>
      </c>
      <c r="C155605" t="b">
        <v>1</v>
      </c>
      <c r="D155605" s="1" t="s">
        <v>169379</v>
      </c>
      <c r="E155605" s="1" t="s">
        <v>8</v>
      </c>
    </row>
    <row r="155606" spans="1:5" x14ac:dyDescent="0.3">
      <c r="A155606" s="1" t="s">
        <v>12685</v>
      </c>
      <c r="B155606" s="1" t="s">
        <v>16042</v>
      </c>
      <c r="C155606" t="b">
        <v>0</v>
      </c>
      <c r="D155606" s="1" t="s">
        <v>169380</v>
      </c>
      <c r="E155606" s="1" t="s">
        <v>8</v>
      </c>
    </row>
    <row r="155607" spans="1:5" x14ac:dyDescent="0.3">
      <c r="A155607" s="1" t="s">
        <v>8692</v>
      </c>
      <c r="B155607" s="1" t="s">
        <v>193</v>
      </c>
      <c r="C155607" t="b">
        <v>1</v>
      </c>
      <c r="D155607" s="1" t="s">
        <v>169381</v>
      </c>
      <c r="E155607" s="1" t="s">
        <v>12</v>
      </c>
    </row>
    <row r="155608" spans="1:5" x14ac:dyDescent="0.3">
      <c r="A155608" s="1" t="s">
        <v>3584</v>
      </c>
      <c r="B155608" s="1" t="s">
        <v>5648</v>
      </c>
      <c r="C155608" t="b">
        <v>0</v>
      </c>
      <c r="D155608" s="1" t="s">
        <v>169382</v>
      </c>
      <c r="E155608" s="1" t="s">
        <v>8</v>
      </c>
    </row>
    <row r="155609" spans="1:5" x14ac:dyDescent="0.3">
      <c r="A155609" s="1" t="s">
        <v>768</v>
      </c>
      <c r="B155609" s="1" t="s">
        <v>2502</v>
      </c>
      <c r="C155609" t="b">
        <v>1</v>
      </c>
      <c r="D155609" s="1" t="s">
        <v>169383</v>
      </c>
      <c r="E155609" s="1" t="s">
        <v>8</v>
      </c>
    </row>
    <row r="155610" spans="1:5" x14ac:dyDescent="0.3">
      <c r="A155610" s="1" t="s">
        <v>3573</v>
      </c>
      <c r="B155610" s="1" t="s">
        <v>22795</v>
      </c>
      <c r="C155610" t="b">
        <v>0</v>
      </c>
      <c r="D155610" s="1" t="s">
        <v>169384</v>
      </c>
      <c r="E155610" s="1" t="s">
        <v>8</v>
      </c>
    </row>
    <row r="155611" spans="1:5" x14ac:dyDescent="0.3">
      <c r="A155611" s="1" t="s">
        <v>6599</v>
      </c>
      <c r="B155611" s="1" t="s">
        <v>889</v>
      </c>
      <c r="C155611" t="b">
        <v>0</v>
      </c>
      <c r="D155611" s="1" t="s">
        <v>169385</v>
      </c>
      <c r="E155611" s="1" t="s">
        <v>12</v>
      </c>
    </row>
    <row r="155612" spans="1:5" x14ac:dyDescent="0.3">
      <c r="A155612" s="1" t="s">
        <v>4407</v>
      </c>
      <c r="B155612" s="1" t="s">
        <v>26</v>
      </c>
      <c r="C155612" t="b">
        <v>0</v>
      </c>
      <c r="D155612" s="1" t="s">
        <v>169386</v>
      </c>
      <c r="E155612" s="1" t="s">
        <v>12</v>
      </c>
    </row>
    <row r="155613" spans="1:5" x14ac:dyDescent="0.3">
      <c r="A155613" s="1" t="s">
        <v>8481</v>
      </c>
      <c r="B155613" s="1" t="s">
        <v>673</v>
      </c>
      <c r="C155613" t="b">
        <v>0</v>
      </c>
      <c r="D155613" s="1" t="s">
        <v>169387</v>
      </c>
      <c r="E155613" s="1" t="s">
        <v>12</v>
      </c>
    </row>
    <row r="155614" spans="1:5" x14ac:dyDescent="0.3">
      <c r="A155614" s="1" t="s">
        <v>6613</v>
      </c>
      <c r="B155614" s="1" t="s">
        <v>3741</v>
      </c>
      <c r="C155614" t="b">
        <v>0</v>
      </c>
      <c r="D155614" s="1" t="s">
        <v>169388</v>
      </c>
      <c r="E155614" s="1" t="s">
        <v>8</v>
      </c>
    </row>
    <row r="155615" spans="1:5" x14ac:dyDescent="0.3">
      <c r="A155615" s="1" t="s">
        <v>10390</v>
      </c>
      <c r="B155615" s="1" t="s">
        <v>2023</v>
      </c>
      <c r="C155615" t="b">
        <v>0</v>
      </c>
      <c r="D155615" s="1" t="s">
        <v>169389</v>
      </c>
      <c r="E155615" s="1" t="s">
        <v>8</v>
      </c>
    </row>
    <row r="155616" spans="1:5" x14ac:dyDescent="0.3">
      <c r="A155616" s="1" t="s">
        <v>31587</v>
      </c>
      <c r="B155616" s="1" t="s">
        <v>154</v>
      </c>
      <c r="C155616" t="b">
        <v>0</v>
      </c>
      <c r="D155616" s="1" t="s">
        <v>169390</v>
      </c>
      <c r="E155616" s="1" t="s">
        <v>12</v>
      </c>
    </row>
    <row r="155617" spans="1:5" x14ac:dyDescent="0.3">
      <c r="A155617" s="1" t="s">
        <v>5883</v>
      </c>
      <c r="B155617" s="1" t="s">
        <v>748</v>
      </c>
      <c r="C155617" t="b">
        <v>0</v>
      </c>
      <c r="D155617" s="1" t="s">
        <v>169391</v>
      </c>
      <c r="E155617" s="1" t="s">
        <v>8</v>
      </c>
    </row>
    <row r="155618" spans="1:5" x14ac:dyDescent="0.3">
      <c r="A155618" s="1" t="s">
        <v>20912</v>
      </c>
      <c r="B155618" s="1" t="s">
        <v>281</v>
      </c>
      <c r="C155618" t="b">
        <v>1</v>
      </c>
      <c r="D155618" s="1" t="s">
        <v>247</v>
      </c>
      <c r="E155618" s="1" t="s">
        <v>8</v>
      </c>
    </row>
    <row r="155619" spans="1:5" x14ac:dyDescent="0.3">
      <c r="A155619" s="1" t="s">
        <v>7698</v>
      </c>
      <c r="B155619" s="1" t="s">
        <v>21341</v>
      </c>
      <c r="C155619" t="b">
        <v>0</v>
      </c>
      <c r="D155619" s="1" t="s">
        <v>169392</v>
      </c>
      <c r="E155619" s="1" t="s">
        <v>12</v>
      </c>
    </row>
    <row r="155620" spans="1:5" x14ac:dyDescent="0.3">
      <c r="A155620" s="1" t="s">
        <v>3808</v>
      </c>
      <c r="B155620" s="1" t="s">
        <v>577</v>
      </c>
      <c r="C155620" t="b">
        <v>0</v>
      </c>
      <c r="D155620" s="1" t="s">
        <v>169393</v>
      </c>
      <c r="E155620" s="1" t="s">
        <v>8</v>
      </c>
    </row>
    <row r="155621" spans="1:5" x14ac:dyDescent="0.3">
      <c r="A155621" s="1" t="s">
        <v>45552</v>
      </c>
      <c r="B155621" s="1" t="s">
        <v>1969</v>
      </c>
      <c r="C155621" t="b">
        <v>0</v>
      </c>
      <c r="D155621" s="1" t="s">
        <v>169394</v>
      </c>
      <c r="E155621" s="1" t="s">
        <v>12</v>
      </c>
    </row>
    <row r="155622" spans="1:5" x14ac:dyDescent="0.3">
      <c r="A155622" s="1" t="s">
        <v>985</v>
      </c>
      <c r="B155622" s="1" t="s">
        <v>19964</v>
      </c>
      <c r="C155622" t="b">
        <v>0</v>
      </c>
      <c r="D155622" s="1" t="s">
        <v>169395</v>
      </c>
      <c r="E155622" s="1" t="s">
        <v>12</v>
      </c>
    </row>
    <row r="155623" spans="1:5" x14ac:dyDescent="0.3">
      <c r="A155623" s="1" t="s">
        <v>6482</v>
      </c>
      <c r="B155623" s="1" t="s">
        <v>11422</v>
      </c>
      <c r="C155623" t="b">
        <v>0</v>
      </c>
      <c r="D155623" s="1" t="s">
        <v>169396</v>
      </c>
      <c r="E155623" s="1" t="s">
        <v>12</v>
      </c>
    </row>
    <row r="155624" spans="1:5" x14ac:dyDescent="0.3">
      <c r="A155624" s="1" t="s">
        <v>2418</v>
      </c>
      <c r="B155624" s="1" t="s">
        <v>7279</v>
      </c>
      <c r="C155624" t="b">
        <v>0</v>
      </c>
      <c r="D155624" s="1" t="s">
        <v>169397</v>
      </c>
      <c r="E155624" s="1" t="s">
        <v>8</v>
      </c>
    </row>
    <row r="155625" spans="1:5" x14ac:dyDescent="0.3">
      <c r="A155625" s="1" t="s">
        <v>8356</v>
      </c>
      <c r="B155625" s="1" t="s">
        <v>4694</v>
      </c>
      <c r="C155625" t="b">
        <v>0</v>
      </c>
      <c r="D155625" s="1" t="s">
        <v>169398</v>
      </c>
      <c r="E155625" s="1" t="s">
        <v>8</v>
      </c>
    </row>
    <row r="155626" spans="1:5" x14ac:dyDescent="0.3">
      <c r="A155626" s="1" t="s">
        <v>9099</v>
      </c>
      <c r="B155626" s="1" t="s">
        <v>2637</v>
      </c>
      <c r="C155626" t="b">
        <v>1</v>
      </c>
      <c r="D155626" s="1" t="s">
        <v>169399</v>
      </c>
      <c r="E155626" s="1" t="s">
        <v>12</v>
      </c>
    </row>
    <row r="155627" spans="1:5" x14ac:dyDescent="0.3">
      <c r="A155627" s="1" t="s">
        <v>14828</v>
      </c>
      <c r="B155627" s="1" t="s">
        <v>12752</v>
      </c>
      <c r="C155627" t="b">
        <v>1</v>
      </c>
      <c r="D155627" s="1" t="s">
        <v>169400</v>
      </c>
      <c r="E155627" s="1" t="s">
        <v>12</v>
      </c>
    </row>
    <row r="155628" spans="1:5" x14ac:dyDescent="0.3">
      <c r="A155628" s="1" t="s">
        <v>33412</v>
      </c>
      <c r="B155628" s="1" t="s">
        <v>615</v>
      </c>
      <c r="C155628" t="b">
        <v>1</v>
      </c>
      <c r="D155628" s="1" t="s">
        <v>169401</v>
      </c>
      <c r="E155628" s="1" t="s">
        <v>12</v>
      </c>
    </row>
    <row r="155629" spans="1:5" x14ac:dyDescent="0.3">
      <c r="A155629" s="1" t="s">
        <v>6540</v>
      </c>
      <c r="B155629" s="1" t="s">
        <v>1533</v>
      </c>
      <c r="C155629" t="b">
        <v>0</v>
      </c>
      <c r="D155629" s="1" t="s">
        <v>169402</v>
      </c>
      <c r="E155629" s="1" t="s">
        <v>8</v>
      </c>
    </row>
    <row r="155630" spans="1:5" x14ac:dyDescent="0.3">
      <c r="A155630" s="1" t="s">
        <v>9761</v>
      </c>
      <c r="B155630" s="1" t="s">
        <v>519</v>
      </c>
      <c r="C155630" t="b">
        <v>0</v>
      </c>
      <c r="D155630" s="1" t="s">
        <v>169403</v>
      </c>
      <c r="E155630" s="1" t="s">
        <v>8</v>
      </c>
    </row>
    <row r="155631" spans="1:5" x14ac:dyDescent="0.3">
      <c r="A155631" s="1" t="s">
        <v>6630</v>
      </c>
      <c r="B155631" s="1" t="s">
        <v>1461</v>
      </c>
      <c r="C155631" t="b">
        <v>1</v>
      </c>
      <c r="D155631" s="1" t="s">
        <v>169404</v>
      </c>
      <c r="E155631" s="1" t="s">
        <v>8</v>
      </c>
    </row>
    <row r="155632" spans="1:5" x14ac:dyDescent="0.3">
      <c r="A155632" s="1" t="s">
        <v>5984</v>
      </c>
      <c r="B155632" s="1" t="s">
        <v>9798</v>
      </c>
      <c r="C155632" t="b">
        <v>0</v>
      </c>
      <c r="D155632" s="1" t="s">
        <v>169405</v>
      </c>
      <c r="E155632" s="1" t="s">
        <v>8</v>
      </c>
    </row>
    <row r="155633" spans="1:5" x14ac:dyDescent="0.3">
      <c r="A155633" s="1" t="s">
        <v>5806</v>
      </c>
      <c r="B155633" s="1" t="s">
        <v>2326</v>
      </c>
      <c r="C155633" t="b">
        <v>0</v>
      </c>
      <c r="D155633" s="1" t="s">
        <v>247</v>
      </c>
      <c r="E155633" s="1" t="s">
        <v>12</v>
      </c>
    </row>
    <row r="155634" spans="1:5" x14ac:dyDescent="0.3">
      <c r="A155634" s="1" t="s">
        <v>4719</v>
      </c>
      <c r="B155634" s="1" t="s">
        <v>591</v>
      </c>
      <c r="C155634" t="b">
        <v>0</v>
      </c>
      <c r="D155634" s="1" t="s">
        <v>169406</v>
      </c>
      <c r="E155634" s="1" t="s">
        <v>8</v>
      </c>
    </row>
    <row r="155635" spans="1:5" x14ac:dyDescent="0.3">
      <c r="A155635" s="1" t="s">
        <v>16670</v>
      </c>
      <c r="B155635" s="1" t="s">
        <v>2431</v>
      </c>
      <c r="C155635" t="b">
        <v>0</v>
      </c>
      <c r="D155635" s="1" t="s">
        <v>169407</v>
      </c>
      <c r="E155635" s="1" t="s">
        <v>8</v>
      </c>
    </row>
    <row r="155636" spans="1:5" x14ac:dyDescent="0.3">
      <c r="A155636" s="1" t="s">
        <v>33158</v>
      </c>
      <c r="B155636" s="1" t="s">
        <v>88</v>
      </c>
      <c r="C155636" t="b">
        <v>0</v>
      </c>
      <c r="D155636" s="1" t="s">
        <v>169408</v>
      </c>
      <c r="E155636" s="1" t="s">
        <v>12</v>
      </c>
    </row>
    <row r="155637" spans="1:5" x14ac:dyDescent="0.3">
      <c r="A155637" s="1" t="s">
        <v>5693</v>
      </c>
      <c r="B155637" s="1" t="s">
        <v>4494</v>
      </c>
      <c r="C155637" t="b">
        <v>0</v>
      </c>
      <c r="D155637" s="1" t="s">
        <v>169409</v>
      </c>
      <c r="E155637" s="1" t="s">
        <v>12</v>
      </c>
    </row>
    <row r="155638" spans="1:5" x14ac:dyDescent="0.3">
      <c r="A155638" s="1" t="s">
        <v>72196</v>
      </c>
      <c r="B155638" s="1" t="s">
        <v>169410</v>
      </c>
      <c r="C155638" t="b">
        <v>0</v>
      </c>
      <c r="D155638" s="1" t="s">
        <v>169411</v>
      </c>
      <c r="E155638" s="1" t="s">
        <v>12</v>
      </c>
    </row>
    <row r="155639" spans="1:5" x14ac:dyDescent="0.3">
      <c r="A155639" s="1" t="s">
        <v>12499</v>
      </c>
      <c r="B155639" s="1" t="s">
        <v>1030</v>
      </c>
      <c r="C155639" t="b">
        <v>0</v>
      </c>
      <c r="D155639" s="1" t="s">
        <v>169412</v>
      </c>
      <c r="E155639" s="1" t="s">
        <v>8</v>
      </c>
    </row>
    <row r="155640" spans="1:5" x14ac:dyDescent="0.3">
      <c r="A155640" s="1" t="s">
        <v>10685</v>
      </c>
      <c r="B155640" s="1" t="s">
        <v>4413</v>
      </c>
      <c r="C155640" t="b">
        <v>0</v>
      </c>
      <c r="D155640" s="1" t="s">
        <v>169413</v>
      </c>
      <c r="E155640" s="1" t="s">
        <v>8</v>
      </c>
    </row>
    <row r="155641" spans="1:5" x14ac:dyDescent="0.3">
      <c r="A155641" s="1" t="s">
        <v>15762</v>
      </c>
      <c r="B155641" s="1" t="s">
        <v>1297</v>
      </c>
      <c r="C155641" t="b">
        <v>0</v>
      </c>
      <c r="D155641" s="1" t="s">
        <v>169414</v>
      </c>
      <c r="E155641" s="1" t="s">
        <v>12</v>
      </c>
    </row>
    <row r="155642" spans="1:5" x14ac:dyDescent="0.3">
      <c r="A155642" s="1" t="s">
        <v>1501</v>
      </c>
      <c r="B155642" s="1" t="s">
        <v>9094</v>
      </c>
      <c r="C155642" t="b">
        <v>0</v>
      </c>
      <c r="D155642" s="1" t="s">
        <v>169415</v>
      </c>
      <c r="E155642" s="1" t="s">
        <v>8</v>
      </c>
    </row>
    <row r="155643" spans="1:5" x14ac:dyDescent="0.3">
      <c r="A155643" s="1" t="s">
        <v>98187</v>
      </c>
      <c r="B155643" s="1" t="s">
        <v>51156</v>
      </c>
      <c r="C155643" t="b">
        <v>0</v>
      </c>
      <c r="D155643" s="1" t="s">
        <v>169416</v>
      </c>
      <c r="E155643" s="1" t="s">
        <v>8</v>
      </c>
    </row>
    <row r="155644" spans="1:5" x14ac:dyDescent="0.3">
      <c r="A155644" s="1" t="s">
        <v>2633</v>
      </c>
      <c r="B155644" s="1" t="s">
        <v>3393</v>
      </c>
      <c r="C155644" t="b">
        <v>1</v>
      </c>
      <c r="D155644" s="1" t="s">
        <v>169417</v>
      </c>
      <c r="E155644" s="1" t="s">
        <v>8</v>
      </c>
    </row>
    <row r="155645" spans="1:5" x14ac:dyDescent="0.3">
      <c r="A155645" s="1" t="s">
        <v>31936</v>
      </c>
      <c r="B155645" s="1" t="s">
        <v>1086</v>
      </c>
      <c r="C155645" t="b">
        <v>1</v>
      </c>
      <c r="D155645" s="1" t="s">
        <v>169418</v>
      </c>
      <c r="E155645" s="1" t="s">
        <v>8</v>
      </c>
    </row>
    <row r="155646" spans="1:5" x14ac:dyDescent="0.3">
      <c r="A155646" s="1" t="s">
        <v>16938</v>
      </c>
      <c r="B155646" s="1" t="s">
        <v>1477</v>
      </c>
      <c r="C155646" t="b">
        <v>1</v>
      </c>
      <c r="D155646" s="1" t="s">
        <v>169419</v>
      </c>
      <c r="E155646" s="1" t="s">
        <v>8</v>
      </c>
    </row>
    <row r="155647" spans="1:5" x14ac:dyDescent="0.3">
      <c r="A155647" s="1" t="s">
        <v>719</v>
      </c>
      <c r="B155647" s="1" t="s">
        <v>4249</v>
      </c>
      <c r="C155647" t="b">
        <v>1</v>
      </c>
      <c r="D155647" s="1" t="s">
        <v>169420</v>
      </c>
      <c r="E155647" s="1" t="s">
        <v>12</v>
      </c>
    </row>
    <row r="155648" spans="1:5" x14ac:dyDescent="0.3">
      <c r="A155648" s="1" t="s">
        <v>7698</v>
      </c>
      <c r="B155648" s="1" t="s">
        <v>2187</v>
      </c>
      <c r="C155648" t="b">
        <v>0</v>
      </c>
      <c r="D155648" s="1" t="s">
        <v>169421</v>
      </c>
      <c r="E155648" s="1" t="s">
        <v>12</v>
      </c>
    </row>
    <row r="155649" spans="1:5" x14ac:dyDescent="0.3">
      <c r="A155649" s="1" t="s">
        <v>120969</v>
      </c>
      <c r="B155649" s="1" t="s">
        <v>202</v>
      </c>
      <c r="C155649" t="b">
        <v>0</v>
      </c>
      <c r="D155649" s="1" t="s">
        <v>169422</v>
      </c>
      <c r="E155649" s="1" t="s">
        <v>12</v>
      </c>
    </row>
    <row r="155650" spans="1:5" x14ac:dyDescent="0.3">
      <c r="A155650" s="1" t="s">
        <v>23660</v>
      </c>
      <c r="B155650" s="1" t="s">
        <v>6449</v>
      </c>
      <c r="C155650" t="b">
        <v>0</v>
      </c>
      <c r="D155650" s="1" t="s">
        <v>169423</v>
      </c>
      <c r="E155650" s="1" t="s">
        <v>8</v>
      </c>
    </row>
    <row r="155651" spans="1:5" x14ac:dyDescent="0.3">
      <c r="A155651" s="1" t="s">
        <v>10152</v>
      </c>
      <c r="B155651" s="1" t="s">
        <v>79900</v>
      </c>
      <c r="C155651" t="b">
        <v>1</v>
      </c>
      <c r="D155651" s="1" t="s">
        <v>169424</v>
      </c>
      <c r="E155651" s="1" t="s">
        <v>8</v>
      </c>
    </row>
    <row r="155652" spans="1:5" x14ac:dyDescent="0.3">
      <c r="A155652" s="1" t="s">
        <v>169425</v>
      </c>
      <c r="B155652" s="1" t="s">
        <v>2609</v>
      </c>
      <c r="C155652" t="b">
        <v>0</v>
      </c>
      <c r="D155652" s="1" t="s">
        <v>169426</v>
      </c>
      <c r="E155652" s="1" t="s">
        <v>12</v>
      </c>
    </row>
    <row r="155653" spans="1:5" x14ac:dyDescent="0.3">
      <c r="A155653" s="1" t="s">
        <v>248</v>
      </c>
      <c r="B155653" s="1" t="s">
        <v>1873</v>
      </c>
      <c r="C155653" t="b">
        <v>1</v>
      </c>
      <c r="D155653" s="1" t="s">
        <v>169427</v>
      </c>
      <c r="E155653" s="1" t="s">
        <v>8</v>
      </c>
    </row>
    <row r="155654" spans="1:5" x14ac:dyDescent="0.3">
      <c r="A155654" s="1" t="s">
        <v>4599</v>
      </c>
      <c r="B155654" s="1" t="s">
        <v>550</v>
      </c>
      <c r="C155654" t="b">
        <v>0</v>
      </c>
      <c r="D155654" s="1" t="s">
        <v>169428</v>
      </c>
      <c r="E155654" s="1" t="s">
        <v>8</v>
      </c>
    </row>
    <row r="155655" spans="1:5" x14ac:dyDescent="0.3">
      <c r="A155655" s="1" t="s">
        <v>10082</v>
      </c>
      <c r="B155655" s="1" t="s">
        <v>1095</v>
      </c>
      <c r="C155655" t="b">
        <v>1</v>
      </c>
      <c r="D155655" s="1" t="s">
        <v>169429</v>
      </c>
      <c r="E155655" s="1" t="s">
        <v>8</v>
      </c>
    </row>
    <row r="155656" spans="1:5" x14ac:dyDescent="0.3">
      <c r="A155656" s="1" t="s">
        <v>31621</v>
      </c>
      <c r="B155656" s="1" t="s">
        <v>13024</v>
      </c>
      <c r="C155656" t="b">
        <v>0</v>
      </c>
      <c r="D155656" s="1" t="s">
        <v>169430</v>
      </c>
      <c r="E155656" s="1" t="s">
        <v>8</v>
      </c>
    </row>
    <row r="155657" spans="1:5" x14ac:dyDescent="0.3">
      <c r="A155657" s="1" t="s">
        <v>10313</v>
      </c>
      <c r="B155657" s="1" t="s">
        <v>2421</v>
      </c>
      <c r="C155657" t="b">
        <v>0</v>
      </c>
      <c r="D155657" s="1" t="s">
        <v>169431</v>
      </c>
      <c r="E155657" s="1" t="s">
        <v>8</v>
      </c>
    </row>
    <row r="155658" spans="1:5" x14ac:dyDescent="0.3">
      <c r="A155658" s="1" t="s">
        <v>1565</v>
      </c>
      <c r="B155658" s="1" t="s">
        <v>2785</v>
      </c>
      <c r="C155658" t="b">
        <v>0</v>
      </c>
      <c r="D155658" s="1" t="s">
        <v>169432</v>
      </c>
      <c r="E155658" s="1" t="s">
        <v>8</v>
      </c>
    </row>
    <row r="155659" spans="1:5" x14ac:dyDescent="0.3">
      <c r="A155659" s="1" t="s">
        <v>750</v>
      </c>
      <c r="B155659" s="1" t="s">
        <v>2335</v>
      </c>
      <c r="C155659" t="b">
        <v>0</v>
      </c>
      <c r="D155659" s="1" t="s">
        <v>169433</v>
      </c>
      <c r="E155659" s="1" t="s">
        <v>8</v>
      </c>
    </row>
    <row r="155660" spans="1:5" x14ac:dyDescent="0.3">
      <c r="A155660" s="1" t="s">
        <v>7304</v>
      </c>
      <c r="B155660" s="1" t="s">
        <v>1187</v>
      </c>
      <c r="C155660" t="b">
        <v>0</v>
      </c>
      <c r="D155660" s="1" t="s">
        <v>169434</v>
      </c>
      <c r="E155660" s="1" t="s">
        <v>12</v>
      </c>
    </row>
    <row r="155661" spans="1:5" x14ac:dyDescent="0.3">
      <c r="A155661" s="1" t="s">
        <v>16389</v>
      </c>
      <c r="B155661" s="1" t="s">
        <v>1190</v>
      </c>
      <c r="C155661" t="b">
        <v>0</v>
      </c>
      <c r="D155661" s="1" t="s">
        <v>169435</v>
      </c>
      <c r="E155661" s="1" t="s">
        <v>12</v>
      </c>
    </row>
    <row r="155662" spans="1:5" x14ac:dyDescent="0.3">
      <c r="A155662" s="1" t="s">
        <v>4370</v>
      </c>
      <c r="B155662" s="1" t="s">
        <v>3103</v>
      </c>
      <c r="C155662" t="b">
        <v>0</v>
      </c>
      <c r="D155662" s="1" t="s">
        <v>169436</v>
      </c>
      <c r="E155662" s="1" t="s">
        <v>8</v>
      </c>
    </row>
    <row r="155663" spans="1:5" x14ac:dyDescent="0.3">
      <c r="A155663" s="1" t="s">
        <v>24759</v>
      </c>
      <c r="B155663" s="1" t="s">
        <v>5361</v>
      </c>
      <c r="C155663" t="b">
        <v>1</v>
      </c>
      <c r="D155663" s="1" t="s">
        <v>169437</v>
      </c>
      <c r="E155663" s="1" t="s">
        <v>12</v>
      </c>
    </row>
    <row r="155664" spans="1:5" x14ac:dyDescent="0.3">
      <c r="A155664" s="1" t="s">
        <v>12246</v>
      </c>
      <c r="B155664" s="1" t="s">
        <v>909</v>
      </c>
      <c r="C155664" t="b">
        <v>0</v>
      </c>
      <c r="D155664" s="1" t="s">
        <v>169438</v>
      </c>
      <c r="E155664" s="1" t="s">
        <v>8</v>
      </c>
    </row>
    <row r="155665" spans="1:5" x14ac:dyDescent="0.3">
      <c r="A155665" s="1" t="s">
        <v>9317</v>
      </c>
      <c r="B155665" s="1" t="s">
        <v>40805</v>
      </c>
      <c r="C155665" t="b">
        <v>0</v>
      </c>
      <c r="D155665" s="1" t="s">
        <v>169439</v>
      </c>
      <c r="E155665" s="1" t="s">
        <v>8</v>
      </c>
    </row>
    <row r="155666" spans="1:5" x14ac:dyDescent="0.3">
      <c r="A155666" s="1" t="s">
        <v>13586</v>
      </c>
      <c r="B155666" s="1" t="s">
        <v>9295</v>
      </c>
      <c r="C155666" t="b">
        <v>0</v>
      </c>
      <c r="D155666" s="1" t="s">
        <v>169440</v>
      </c>
      <c r="E155666" s="1" t="s">
        <v>12</v>
      </c>
    </row>
    <row r="155667" spans="1:5" x14ac:dyDescent="0.3">
      <c r="A155667" s="1" t="s">
        <v>1841</v>
      </c>
      <c r="B155667" s="1" t="s">
        <v>6242</v>
      </c>
      <c r="C155667" t="b">
        <v>1</v>
      </c>
      <c r="D155667" s="1" t="s">
        <v>169441</v>
      </c>
      <c r="E155667" s="1" t="s">
        <v>8</v>
      </c>
    </row>
    <row r="155668" spans="1:5" x14ac:dyDescent="0.3">
      <c r="A155668" s="1" t="s">
        <v>21676</v>
      </c>
      <c r="B155668" s="1" t="s">
        <v>443</v>
      </c>
      <c r="C155668" t="b">
        <v>0</v>
      </c>
      <c r="D155668" s="1" t="s">
        <v>169442</v>
      </c>
      <c r="E155668" s="1" t="s">
        <v>8</v>
      </c>
    </row>
    <row r="155669" spans="1:5" x14ac:dyDescent="0.3">
      <c r="A155669" s="1" t="s">
        <v>701</v>
      </c>
      <c r="B155669" s="1" t="s">
        <v>72090</v>
      </c>
      <c r="C155669" t="b">
        <v>0</v>
      </c>
      <c r="D155669" s="1" t="s">
        <v>169443</v>
      </c>
      <c r="E155669" s="1" t="s">
        <v>8</v>
      </c>
    </row>
    <row r="155670" spans="1:5" x14ac:dyDescent="0.3">
      <c r="A155670" s="1" t="s">
        <v>3451</v>
      </c>
      <c r="B155670" s="1" t="s">
        <v>756</v>
      </c>
      <c r="C155670" t="b">
        <v>0</v>
      </c>
      <c r="D155670" s="1" t="s">
        <v>169444</v>
      </c>
      <c r="E155670" s="1" t="s">
        <v>8</v>
      </c>
    </row>
    <row r="155671" spans="1:5" x14ac:dyDescent="0.3">
      <c r="A155671" s="1" t="s">
        <v>67644</v>
      </c>
      <c r="B155671" s="1" t="s">
        <v>1511</v>
      </c>
      <c r="C155671" t="b">
        <v>0</v>
      </c>
      <c r="D155671" s="1" t="s">
        <v>169445</v>
      </c>
      <c r="E155671" s="1" t="s">
        <v>8</v>
      </c>
    </row>
    <row r="155672" spans="1:5" x14ac:dyDescent="0.3">
      <c r="A155672" s="1" t="s">
        <v>26669</v>
      </c>
      <c r="B155672" s="1" t="s">
        <v>5433</v>
      </c>
      <c r="C155672" t="b">
        <v>1</v>
      </c>
      <c r="D155672" s="1" t="s">
        <v>169446</v>
      </c>
      <c r="E155672" s="1" t="s">
        <v>8</v>
      </c>
    </row>
    <row r="155673" spans="1:5" x14ac:dyDescent="0.3">
      <c r="A155673" s="1" t="s">
        <v>21194</v>
      </c>
      <c r="B155673" s="1" t="s">
        <v>8995</v>
      </c>
      <c r="C155673" t="b">
        <v>0</v>
      </c>
      <c r="D155673" s="1" t="s">
        <v>247</v>
      </c>
      <c r="E155673" s="1" t="s">
        <v>8</v>
      </c>
    </row>
    <row r="155674" spans="1:5" x14ac:dyDescent="0.3">
      <c r="A155674" s="1" t="s">
        <v>3286</v>
      </c>
      <c r="B155674" s="1" t="s">
        <v>5262</v>
      </c>
      <c r="C155674" t="b">
        <v>0</v>
      </c>
      <c r="D155674" s="1" t="s">
        <v>169447</v>
      </c>
      <c r="E155674" s="1" t="s">
        <v>8</v>
      </c>
    </row>
    <row r="155675" spans="1:5" x14ac:dyDescent="0.3">
      <c r="A155675" s="1" t="s">
        <v>563</v>
      </c>
      <c r="B155675" s="1" t="s">
        <v>23</v>
      </c>
      <c r="C155675" t="b">
        <v>1</v>
      </c>
      <c r="D155675" s="1" t="s">
        <v>169448</v>
      </c>
      <c r="E155675" s="1" t="s">
        <v>12</v>
      </c>
    </row>
    <row r="155676" spans="1:5" x14ac:dyDescent="0.3">
      <c r="A155676" s="1" t="s">
        <v>10546</v>
      </c>
      <c r="B155676" s="1" t="s">
        <v>202</v>
      </c>
      <c r="C155676" t="b">
        <v>0</v>
      </c>
      <c r="D155676" s="1" t="s">
        <v>169449</v>
      </c>
      <c r="E155676" s="1" t="s">
        <v>8</v>
      </c>
    </row>
    <row r="155677" spans="1:5" x14ac:dyDescent="0.3">
      <c r="A155677" s="1" t="s">
        <v>457</v>
      </c>
      <c r="B155677" s="1" t="s">
        <v>8567</v>
      </c>
      <c r="C155677" t="b">
        <v>1</v>
      </c>
      <c r="D155677" s="1" t="s">
        <v>169450</v>
      </c>
      <c r="E155677" s="1" t="s">
        <v>8</v>
      </c>
    </row>
    <row r="155678" spans="1:5" x14ac:dyDescent="0.3">
      <c r="A155678" s="1" t="s">
        <v>11482</v>
      </c>
      <c r="B155678" s="1" t="s">
        <v>1426</v>
      </c>
      <c r="C155678" t="b">
        <v>1</v>
      </c>
      <c r="D155678" s="1" t="s">
        <v>169451</v>
      </c>
      <c r="E155678" s="1" t="s">
        <v>8</v>
      </c>
    </row>
    <row r="155679" spans="1:5" x14ac:dyDescent="0.3">
      <c r="A155679" s="1" t="s">
        <v>23134</v>
      </c>
      <c r="B155679" s="1" t="s">
        <v>662</v>
      </c>
      <c r="C155679" t="b">
        <v>0</v>
      </c>
      <c r="D155679" s="1" t="s">
        <v>169452</v>
      </c>
      <c r="E155679" s="1" t="s">
        <v>8</v>
      </c>
    </row>
    <row r="155680" spans="1:5" x14ac:dyDescent="0.3">
      <c r="A155680" s="1" t="s">
        <v>6790</v>
      </c>
      <c r="B155680" s="1" t="s">
        <v>7068</v>
      </c>
      <c r="C155680" t="b">
        <v>0</v>
      </c>
      <c r="D155680" s="1" t="s">
        <v>169453</v>
      </c>
      <c r="E155680" s="1" t="s">
        <v>12</v>
      </c>
    </row>
    <row r="155681" spans="1:5" x14ac:dyDescent="0.3">
      <c r="A155681" s="1" t="s">
        <v>2430</v>
      </c>
      <c r="B155681" s="1" t="s">
        <v>603</v>
      </c>
      <c r="C155681" t="b">
        <v>1</v>
      </c>
      <c r="D155681" s="1" t="s">
        <v>169454</v>
      </c>
      <c r="E155681" s="1" t="s">
        <v>12</v>
      </c>
    </row>
    <row r="155682" spans="1:5" x14ac:dyDescent="0.3">
      <c r="A155682" s="1" t="s">
        <v>49689</v>
      </c>
      <c r="B155682" s="1" t="s">
        <v>2510</v>
      </c>
      <c r="C155682" t="b">
        <v>0</v>
      </c>
      <c r="D155682" s="1" t="s">
        <v>169455</v>
      </c>
      <c r="E155682" s="1" t="s">
        <v>12</v>
      </c>
    </row>
    <row r="155683" spans="1:5" x14ac:dyDescent="0.3">
      <c r="A155683" s="1" t="s">
        <v>18458</v>
      </c>
      <c r="B155683" s="1" t="s">
        <v>10987</v>
      </c>
      <c r="C155683" t="b">
        <v>1</v>
      </c>
      <c r="D155683" s="1" t="s">
        <v>169456</v>
      </c>
      <c r="E155683" s="1" t="s">
        <v>12</v>
      </c>
    </row>
    <row r="155684" spans="1:5" x14ac:dyDescent="0.3">
      <c r="A155684" s="1" t="s">
        <v>31</v>
      </c>
      <c r="B155684" s="1" t="s">
        <v>1030</v>
      </c>
      <c r="C155684" t="b">
        <v>0</v>
      </c>
      <c r="D155684" s="1" t="s">
        <v>169457</v>
      </c>
      <c r="E155684" s="1" t="s">
        <v>8</v>
      </c>
    </row>
    <row r="155685" spans="1:5" x14ac:dyDescent="0.3">
      <c r="A155685" s="1" t="s">
        <v>76204</v>
      </c>
      <c r="B155685" s="1" t="s">
        <v>1697</v>
      </c>
      <c r="C155685" t="b">
        <v>0</v>
      </c>
      <c r="D155685" s="1" t="s">
        <v>169458</v>
      </c>
      <c r="E155685" s="1" t="s">
        <v>8</v>
      </c>
    </row>
    <row r="155686" spans="1:5" x14ac:dyDescent="0.3">
      <c r="A155686" s="1" t="s">
        <v>27720</v>
      </c>
      <c r="B155686" s="1" t="s">
        <v>6321</v>
      </c>
      <c r="C155686" t="b">
        <v>0</v>
      </c>
      <c r="D155686" s="1" t="s">
        <v>169459</v>
      </c>
      <c r="E155686" s="1" t="s">
        <v>12</v>
      </c>
    </row>
    <row r="155687" spans="1:5" x14ac:dyDescent="0.3">
      <c r="A155687" s="1" t="s">
        <v>4020</v>
      </c>
      <c r="B155687" s="1" t="s">
        <v>2886</v>
      </c>
      <c r="C155687" t="b">
        <v>0</v>
      </c>
      <c r="D155687" s="1" t="s">
        <v>169460</v>
      </c>
      <c r="E155687" s="1" t="s">
        <v>8</v>
      </c>
    </row>
    <row r="155688" spans="1:5" x14ac:dyDescent="0.3">
      <c r="A155688" s="1" t="s">
        <v>55450</v>
      </c>
      <c r="B155688" s="1" t="s">
        <v>1496</v>
      </c>
      <c r="C155688" t="b">
        <v>1</v>
      </c>
      <c r="D155688" s="1" t="s">
        <v>169461</v>
      </c>
      <c r="E155688" s="1" t="s">
        <v>12</v>
      </c>
    </row>
    <row r="155689" spans="1:5" x14ac:dyDescent="0.3">
      <c r="A155689" s="1" t="s">
        <v>9619</v>
      </c>
      <c r="B155689" s="1" t="s">
        <v>692</v>
      </c>
      <c r="C155689" t="b">
        <v>0</v>
      </c>
      <c r="D155689" s="1" t="s">
        <v>169462</v>
      </c>
      <c r="E155689" s="1" t="s">
        <v>12</v>
      </c>
    </row>
    <row r="155690" spans="1:5" x14ac:dyDescent="0.3">
      <c r="A155690" s="1" t="s">
        <v>1396</v>
      </c>
      <c r="B155690" s="1" t="s">
        <v>8537</v>
      </c>
      <c r="C155690" t="b">
        <v>0</v>
      </c>
      <c r="D155690" s="1" t="s">
        <v>169463</v>
      </c>
      <c r="E155690" s="1" t="s">
        <v>8</v>
      </c>
    </row>
    <row r="155691" spans="1:5" x14ac:dyDescent="0.3">
      <c r="A155691" s="1" t="s">
        <v>4400</v>
      </c>
      <c r="B155691" s="1" t="s">
        <v>3932</v>
      </c>
      <c r="C155691" t="b">
        <v>1</v>
      </c>
      <c r="D155691" s="1" t="s">
        <v>169464</v>
      </c>
      <c r="E155691" s="1" t="s">
        <v>8</v>
      </c>
    </row>
    <row r="155692" spans="1:5" x14ac:dyDescent="0.3">
      <c r="A155692" s="1" t="s">
        <v>27088</v>
      </c>
      <c r="B155692" s="1" t="s">
        <v>550</v>
      </c>
      <c r="C155692" t="b">
        <v>0</v>
      </c>
      <c r="D155692" s="1" t="s">
        <v>169465</v>
      </c>
      <c r="E155692" s="1" t="s">
        <v>8</v>
      </c>
    </row>
    <row r="155693" spans="1:5" x14ac:dyDescent="0.3">
      <c r="A155693" s="1" t="s">
        <v>2795</v>
      </c>
      <c r="B155693" s="1" t="s">
        <v>2502</v>
      </c>
      <c r="C155693" t="b">
        <v>1</v>
      </c>
      <c r="D155693" s="1" t="s">
        <v>169466</v>
      </c>
      <c r="E155693" s="1" t="s">
        <v>8</v>
      </c>
    </row>
    <row r="155694" spans="1:5" x14ac:dyDescent="0.3">
      <c r="A155694" s="1" t="s">
        <v>62166</v>
      </c>
      <c r="B155694" s="1" t="s">
        <v>539</v>
      </c>
      <c r="C155694" t="b">
        <v>1</v>
      </c>
      <c r="D155694" s="1" t="s">
        <v>169467</v>
      </c>
      <c r="E155694" s="1" t="s">
        <v>8</v>
      </c>
    </row>
    <row r="155695" spans="1:5" x14ac:dyDescent="0.3">
      <c r="A155695" s="1" t="s">
        <v>51505</v>
      </c>
      <c r="B155695" s="1" t="s">
        <v>41847</v>
      </c>
      <c r="C155695" t="b">
        <v>0</v>
      </c>
      <c r="D155695" s="1" t="s">
        <v>169468</v>
      </c>
      <c r="E155695" s="1" t="s">
        <v>12</v>
      </c>
    </row>
    <row r="155696" spans="1:5" x14ac:dyDescent="0.3">
      <c r="A155696" s="1" t="s">
        <v>9253</v>
      </c>
      <c r="B155696" s="1" t="s">
        <v>4077</v>
      </c>
      <c r="C155696" t="b">
        <v>0</v>
      </c>
      <c r="D155696" s="1" t="s">
        <v>169469</v>
      </c>
      <c r="E155696" s="1" t="s">
        <v>8</v>
      </c>
    </row>
    <row r="155697" spans="1:5" x14ac:dyDescent="0.3">
      <c r="A155697" s="1" t="s">
        <v>1018</v>
      </c>
      <c r="B155697" s="1" t="s">
        <v>82</v>
      </c>
      <c r="C155697" t="b">
        <v>1</v>
      </c>
      <c r="D155697" s="1" t="s">
        <v>169470</v>
      </c>
      <c r="E155697" s="1" t="s">
        <v>12</v>
      </c>
    </row>
    <row r="155698" spans="1:5" x14ac:dyDescent="0.3">
      <c r="A155698" s="1" t="s">
        <v>11999</v>
      </c>
      <c r="B155698" s="1" t="s">
        <v>14946</v>
      </c>
      <c r="C155698" t="b">
        <v>1</v>
      </c>
      <c r="D155698" s="1" t="s">
        <v>169471</v>
      </c>
      <c r="E155698" s="1" t="s">
        <v>8</v>
      </c>
    </row>
    <row r="155699" spans="1:5" x14ac:dyDescent="0.3">
      <c r="A155699" s="1" t="s">
        <v>4164</v>
      </c>
      <c r="B155699" s="1" t="s">
        <v>2675</v>
      </c>
      <c r="C155699" t="b">
        <v>1</v>
      </c>
      <c r="D155699" s="1" t="s">
        <v>169472</v>
      </c>
      <c r="E155699" s="1" t="s">
        <v>12</v>
      </c>
    </row>
    <row r="155700" spans="1:5" x14ac:dyDescent="0.3">
      <c r="A155700" s="1" t="s">
        <v>34444</v>
      </c>
      <c r="B155700" s="1" t="s">
        <v>2577</v>
      </c>
      <c r="C155700" t="b">
        <v>0</v>
      </c>
      <c r="D155700" s="1" t="s">
        <v>169473</v>
      </c>
      <c r="E155700" s="1" t="s">
        <v>8</v>
      </c>
    </row>
    <row r="155701" spans="1:5" x14ac:dyDescent="0.3">
      <c r="A155701" s="1" t="s">
        <v>938</v>
      </c>
      <c r="B155701" s="1" t="s">
        <v>10180</v>
      </c>
      <c r="C155701" t="b">
        <v>0</v>
      </c>
      <c r="D155701" s="1" t="s">
        <v>169474</v>
      </c>
      <c r="E155701" s="1" t="s">
        <v>8</v>
      </c>
    </row>
    <row r="155702" spans="1:5" x14ac:dyDescent="0.3">
      <c r="A155702" s="1" t="s">
        <v>14528</v>
      </c>
      <c r="B155702" s="1" t="s">
        <v>21630</v>
      </c>
      <c r="C155702" t="b">
        <v>0</v>
      </c>
      <c r="D155702" s="1" t="s">
        <v>169475</v>
      </c>
      <c r="E155702" s="1" t="s">
        <v>8</v>
      </c>
    </row>
    <row r="155703" spans="1:5" x14ac:dyDescent="0.3">
      <c r="A155703" s="1" t="s">
        <v>12051</v>
      </c>
      <c r="B155703" s="1" t="s">
        <v>4021</v>
      </c>
      <c r="C155703" t="b">
        <v>0</v>
      </c>
      <c r="D155703" s="1" t="s">
        <v>169476</v>
      </c>
      <c r="E155703" s="1" t="s">
        <v>8</v>
      </c>
    </row>
    <row r="155704" spans="1:5" x14ac:dyDescent="0.3">
      <c r="A155704" s="1" t="s">
        <v>108871</v>
      </c>
      <c r="B155704" s="1" t="s">
        <v>16042</v>
      </c>
      <c r="C155704" t="b">
        <v>0</v>
      </c>
      <c r="D155704" s="1" t="s">
        <v>169477</v>
      </c>
      <c r="E155704" s="1" t="s">
        <v>8</v>
      </c>
    </row>
    <row r="155705" spans="1:5" x14ac:dyDescent="0.3">
      <c r="A155705" s="1" t="s">
        <v>36271</v>
      </c>
      <c r="B155705" s="1" t="s">
        <v>533</v>
      </c>
      <c r="C155705" t="b">
        <v>0</v>
      </c>
      <c r="D155705" s="1" t="s">
        <v>169478</v>
      </c>
      <c r="E155705" s="1" t="s">
        <v>8</v>
      </c>
    </row>
    <row r="155706" spans="1:5" x14ac:dyDescent="0.3">
      <c r="A155706" s="1" t="s">
        <v>7987</v>
      </c>
      <c r="B155706" s="1" t="s">
        <v>20158</v>
      </c>
      <c r="C155706" t="b">
        <v>0</v>
      </c>
      <c r="D155706" s="1" t="s">
        <v>169479</v>
      </c>
      <c r="E155706" s="1" t="s">
        <v>8</v>
      </c>
    </row>
    <row r="155707" spans="1:5" x14ac:dyDescent="0.3">
      <c r="A155707" s="1" t="s">
        <v>614</v>
      </c>
      <c r="B155707" s="1" t="s">
        <v>1167</v>
      </c>
      <c r="C155707" t="b">
        <v>0</v>
      </c>
      <c r="D155707" s="1" t="s">
        <v>169480</v>
      </c>
      <c r="E155707" s="1" t="s">
        <v>8</v>
      </c>
    </row>
    <row r="155708" spans="1:5" x14ac:dyDescent="0.3">
      <c r="A155708" s="1" t="s">
        <v>4927</v>
      </c>
      <c r="B155708" s="1" t="s">
        <v>414</v>
      </c>
      <c r="C155708" t="b">
        <v>1</v>
      </c>
      <c r="D155708" s="1" t="s">
        <v>169481</v>
      </c>
      <c r="E155708" s="1" t="s">
        <v>12</v>
      </c>
    </row>
    <row r="155709" spans="1:5" x14ac:dyDescent="0.3">
      <c r="A155709" s="1" t="s">
        <v>3821</v>
      </c>
      <c r="B155709" s="1" t="s">
        <v>12966</v>
      </c>
      <c r="C155709" t="b">
        <v>0</v>
      </c>
      <c r="D155709" s="1" t="s">
        <v>169482</v>
      </c>
      <c r="E155709" s="1" t="s">
        <v>8</v>
      </c>
    </row>
    <row r="155710" spans="1:5" x14ac:dyDescent="0.3">
      <c r="A155710" s="1" t="s">
        <v>3462</v>
      </c>
      <c r="B155710" s="1" t="s">
        <v>8240</v>
      </c>
      <c r="C155710" t="b">
        <v>0</v>
      </c>
      <c r="D155710" s="1" t="s">
        <v>169483</v>
      </c>
      <c r="E155710" s="1" t="s">
        <v>12</v>
      </c>
    </row>
    <row r="155711" spans="1:5" x14ac:dyDescent="0.3">
      <c r="A155711" s="1" t="s">
        <v>30579</v>
      </c>
      <c r="B155711" s="1" t="s">
        <v>1870</v>
      </c>
      <c r="C155711" t="b">
        <v>0</v>
      </c>
      <c r="D155711" s="1" t="s">
        <v>169484</v>
      </c>
      <c r="E155711" s="1" t="s">
        <v>8</v>
      </c>
    </row>
    <row r="155712" spans="1:5" x14ac:dyDescent="0.3">
      <c r="A155712" s="1" t="s">
        <v>2752</v>
      </c>
      <c r="B155712" s="1" t="s">
        <v>1055</v>
      </c>
      <c r="C155712" t="b">
        <v>0</v>
      </c>
      <c r="D155712" s="1" t="s">
        <v>169485</v>
      </c>
      <c r="E155712" s="1" t="s">
        <v>12</v>
      </c>
    </row>
    <row r="155713" spans="1:5" x14ac:dyDescent="0.3">
      <c r="A155713" s="1" t="s">
        <v>62017</v>
      </c>
      <c r="B155713" s="1" t="s">
        <v>4259</v>
      </c>
      <c r="C155713" t="b">
        <v>0</v>
      </c>
      <c r="D155713" s="1" t="s">
        <v>169486</v>
      </c>
      <c r="E155713" s="1" t="s">
        <v>8</v>
      </c>
    </row>
    <row r="155714" spans="1:5" x14ac:dyDescent="0.3">
      <c r="A155714" s="1" t="s">
        <v>9168</v>
      </c>
      <c r="B155714" s="1" t="s">
        <v>3895</v>
      </c>
      <c r="C155714" t="b">
        <v>0</v>
      </c>
      <c r="D155714" s="1" t="s">
        <v>169487</v>
      </c>
      <c r="E155714" s="1" t="s">
        <v>8</v>
      </c>
    </row>
    <row r="155715" spans="1:5" x14ac:dyDescent="0.3">
      <c r="A155715" s="1" t="s">
        <v>5930</v>
      </c>
      <c r="B155715" s="1" t="s">
        <v>1707</v>
      </c>
      <c r="C155715" t="b">
        <v>0</v>
      </c>
      <c r="D155715" s="1" t="s">
        <v>169488</v>
      </c>
      <c r="E155715" s="1" t="s">
        <v>12</v>
      </c>
    </row>
    <row r="155716" spans="1:5" x14ac:dyDescent="0.3">
      <c r="A155716" s="1" t="s">
        <v>5134</v>
      </c>
      <c r="B155716" s="1" t="s">
        <v>2069</v>
      </c>
      <c r="C155716" t="b">
        <v>1</v>
      </c>
      <c r="D155716" s="1" t="s">
        <v>169489</v>
      </c>
      <c r="E155716" s="1" t="s">
        <v>8</v>
      </c>
    </row>
    <row r="155717" spans="1:5" x14ac:dyDescent="0.3">
      <c r="A155717" s="1" t="s">
        <v>51171</v>
      </c>
      <c r="B155717" s="1" t="s">
        <v>4560</v>
      </c>
      <c r="C155717" t="b">
        <v>0</v>
      </c>
      <c r="D155717" s="1" t="s">
        <v>169490</v>
      </c>
      <c r="E155717" s="1" t="s">
        <v>8</v>
      </c>
    </row>
    <row r="155718" spans="1:5" x14ac:dyDescent="0.3">
      <c r="A155718" s="1" t="s">
        <v>60348</v>
      </c>
      <c r="B155718" s="1" t="s">
        <v>850</v>
      </c>
      <c r="C155718" t="b">
        <v>0</v>
      </c>
      <c r="D155718" s="1" t="s">
        <v>169491</v>
      </c>
      <c r="E155718" s="1" t="s">
        <v>12</v>
      </c>
    </row>
    <row r="155719" spans="1:5" x14ac:dyDescent="0.3">
      <c r="A155719" s="1" t="s">
        <v>6272</v>
      </c>
      <c r="B155719" s="1" t="s">
        <v>154</v>
      </c>
      <c r="C155719" t="b">
        <v>0</v>
      </c>
      <c r="D155719" s="1" t="s">
        <v>169492</v>
      </c>
      <c r="E155719" s="1" t="s">
        <v>8</v>
      </c>
    </row>
    <row r="155720" spans="1:5" x14ac:dyDescent="0.3">
      <c r="A155720" s="1" t="s">
        <v>9542</v>
      </c>
      <c r="B155720" s="1" t="s">
        <v>4717</v>
      </c>
      <c r="C155720" t="b">
        <v>0</v>
      </c>
      <c r="D155720" s="1" t="s">
        <v>169493</v>
      </c>
      <c r="E155720" s="1" t="s">
        <v>8</v>
      </c>
    </row>
    <row r="155721" spans="1:5" x14ac:dyDescent="0.3">
      <c r="A155721" s="1" t="s">
        <v>1846</v>
      </c>
      <c r="B155721" s="1" t="s">
        <v>47968</v>
      </c>
      <c r="C155721" t="b">
        <v>0</v>
      </c>
      <c r="D155721" s="1" t="s">
        <v>169494</v>
      </c>
      <c r="E155721" s="1" t="s">
        <v>12</v>
      </c>
    </row>
    <row r="155722" spans="1:5" x14ac:dyDescent="0.3">
      <c r="A155722" s="1" t="s">
        <v>879</v>
      </c>
      <c r="B155722" s="1" t="s">
        <v>745</v>
      </c>
      <c r="C155722" t="b">
        <v>1</v>
      </c>
      <c r="D155722" s="1" t="s">
        <v>169495</v>
      </c>
      <c r="E155722" s="1" t="s">
        <v>12</v>
      </c>
    </row>
    <row r="155723" spans="1:5" x14ac:dyDescent="0.3">
      <c r="A155723" s="1" t="s">
        <v>4127</v>
      </c>
      <c r="B155723" s="1" t="s">
        <v>7408</v>
      </c>
      <c r="C155723" t="b">
        <v>1</v>
      </c>
      <c r="D155723" s="1" t="s">
        <v>169496</v>
      </c>
      <c r="E155723" s="1" t="s">
        <v>8</v>
      </c>
    </row>
    <row r="155724" spans="1:5" x14ac:dyDescent="0.3">
      <c r="A155724" s="1" t="s">
        <v>8094</v>
      </c>
      <c r="B155724" s="1" t="s">
        <v>9705</v>
      </c>
      <c r="C155724" t="b">
        <v>0</v>
      </c>
      <c r="D155724" s="1" t="s">
        <v>169497</v>
      </c>
      <c r="E155724" s="1" t="s">
        <v>8</v>
      </c>
    </row>
    <row r="155725" spans="1:5" x14ac:dyDescent="0.3">
      <c r="A155725" s="1" t="s">
        <v>39011</v>
      </c>
      <c r="B155725" s="1" t="s">
        <v>626</v>
      </c>
      <c r="C155725" t="b">
        <v>0</v>
      </c>
      <c r="D155725" s="1" t="s">
        <v>169498</v>
      </c>
      <c r="E155725" s="1" t="s">
        <v>12</v>
      </c>
    </row>
    <row r="155726" spans="1:5" x14ac:dyDescent="0.3">
      <c r="A155726" s="1" t="s">
        <v>17700</v>
      </c>
      <c r="B155726" s="1" t="s">
        <v>7196</v>
      </c>
      <c r="C155726" t="b">
        <v>0</v>
      </c>
      <c r="D155726" s="1" t="s">
        <v>169499</v>
      </c>
      <c r="E155726" s="1" t="s">
        <v>8</v>
      </c>
    </row>
    <row r="155727" spans="1:5" x14ac:dyDescent="0.3">
      <c r="A155727" s="1" t="s">
        <v>6567</v>
      </c>
      <c r="B155727" s="1" t="s">
        <v>76</v>
      </c>
      <c r="C155727" t="b">
        <v>0</v>
      </c>
      <c r="D155727" s="1" t="s">
        <v>169500</v>
      </c>
      <c r="E155727" s="1" t="s">
        <v>12</v>
      </c>
    </row>
    <row r="155728" spans="1:5" x14ac:dyDescent="0.3">
      <c r="A155728" s="1" t="s">
        <v>6873</v>
      </c>
      <c r="B155728" s="1" t="s">
        <v>6773</v>
      </c>
      <c r="C155728" t="b">
        <v>0</v>
      </c>
      <c r="D155728" s="1" t="s">
        <v>169501</v>
      </c>
      <c r="E155728" s="1" t="s">
        <v>8</v>
      </c>
    </row>
    <row r="155729" spans="1:5" x14ac:dyDescent="0.3">
      <c r="A155729" s="1" t="s">
        <v>34765</v>
      </c>
      <c r="B155729" s="1" t="s">
        <v>310</v>
      </c>
      <c r="C155729" t="b">
        <v>0</v>
      </c>
      <c r="D155729" s="1" t="s">
        <v>169502</v>
      </c>
      <c r="E155729" s="1" t="s">
        <v>12</v>
      </c>
    </row>
    <row r="155730" spans="1:5" x14ac:dyDescent="0.3">
      <c r="A155730" s="1" t="s">
        <v>11343</v>
      </c>
      <c r="B155730" s="1" t="s">
        <v>13050</v>
      </c>
      <c r="C155730" t="b">
        <v>0</v>
      </c>
      <c r="D155730" s="1" t="s">
        <v>169503</v>
      </c>
      <c r="E155730" s="1" t="s">
        <v>8</v>
      </c>
    </row>
    <row r="155731" spans="1:5" x14ac:dyDescent="0.3">
      <c r="A155731" s="1" t="s">
        <v>361</v>
      </c>
      <c r="B155731" s="1" t="s">
        <v>585</v>
      </c>
      <c r="C155731" t="b">
        <v>1</v>
      </c>
      <c r="D155731" s="1" t="s">
        <v>169504</v>
      </c>
      <c r="E155731" s="1" t="s">
        <v>8</v>
      </c>
    </row>
    <row r="155732" spans="1:5" x14ac:dyDescent="0.3">
      <c r="A155732" s="1" t="s">
        <v>576</v>
      </c>
      <c r="B155732" s="1" t="s">
        <v>591</v>
      </c>
      <c r="C155732" t="b">
        <v>0</v>
      </c>
      <c r="D155732" s="1" t="s">
        <v>35645</v>
      </c>
      <c r="E155732" s="1" t="s">
        <v>8</v>
      </c>
    </row>
    <row r="155733" spans="1:5" x14ac:dyDescent="0.3">
      <c r="A155733" s="1" t="s">
        <v>27531</v>
      </c>
      <c r="B155733" s="1" t="s">
        <v>5200</v>
      </c>
      <c r="C155733" t="b">
        <v>1</v>
      </c>
      <c r="D155733" s="1" t="s">
        <v>169505</v>
      </c>
      <c r="E155733" s="1" t="s">
        <v>8</v>
      </c>
    </row>
    <row r="155734" spans="1:5" x14ac:dyDescent="0.3">
      <c r="A155734" s="1" t="s">
        <v>5852</v>
      </c>
      <c r="B155734" s="1" t="s">
        <v>13942</v>
      </c>
      <c r="C155734" t="b">
        <v>0</v>
      </c>
      <c r="D155734" s="1" t="s">
        <v>169506</v>
      </c>
      <c r="E155734" s="1" t="s">
        <v>8</v>
      </c>
    </row>
    <row r="155735" spans="1:5" x14ac:dyDescent="0.3">
      <c r="A155735" s="1" t="s">
        <v>12628</v>
      </c>
      <c r="B155735" s="1" t="s">
        <v>12750</v>
      </c>
      <c r="C155735" t="b">
        <v>0</v>
      </c>
      <c r="D155735" s="1" t="s">
        <v>169507</v>
      </c>
      <c r="E155735" s="1" t="s">
        <v>8</v>
      </c>
    </row>
    <row r="155736" spans="1:5" x14ac:dyDescent="0.3">
      <c r="A155736" s="1" t="s">
        <v>29317</v>
      </c>
      <c r="B155736" s="1" t="s">
        <v>17796</v>
      </c>
      <c r="C155736" t="b">
        <v>0</v>
      </c>
      <c r="D155736" s="1" t="s">
        <v>169508</v>
      </c>
      <c r="E155736" s="1" t="s">
        <v>8</v>
      </c>
    </row>
    <row r="155737" spans="1:5" x14ac:dyDescent="0.3">
      <c r="A155737" s="1" t="s">
        <v>38649</v>
      </c>
      <c r="B155737" s="1" t="s">
        <v>603</v>
      </c>
      <c r="C155737" t="b">
        <v>1</v>
      </c>
      <c r="D155737" s="1" t="s">
        <v>169509</v>
      </c>
      <c r="E155737" s="1" t="s">
        <v>8</v>
      </c>
    </row>
    <row r="155738" spans="1:5" x14ac:dyDescent="0.3">
      <c r="A155738" s="1" t="s">
        <v>45826</v>
      </c>
      <c r="B155738" s="1" t="s">
        <v>1511</v>
      </c>
      <c r="C155738" t="b">
        <v>0</v>
      </c>
      <c r="D155738" s="1" t="s">
        <v>169510</v>
      </c>
      <c r="E155738" s="1" t="s">
        <v>8</v>
      </c>
    </row>
    <row r="155739" spans="1:5" x14ac:dyDescent="0.3">
      <c r="A155739" s="1" t="s">
        <v>74839</v>
      </c>
      <c r="B155739" s="1" t="s">
        <v>50316</v>
      </c>
      <c r="C155739" t="b">
        <v>0</v>
      </c>
      <c r="D155739" s="1" t="s">
        <v>169511</v>
      </c>
      <c r="E155739" s="1" t="s">
        <v>8</v>
      </c>
    </row>
    <row r="155740" spans="1:5" x14ac:dyDescent="0.3">
      <c r="A155740" s="1" t="s">
        <v>96140</v>
      </c>
      <c r="B155740" s="1" t="s">
        <v>17185</v>
      </c>
      <c r="C155740" t="b">
        <v>0</v>
      </c>
      <c r="D155740" s="1" t="s">
        <v>169512</v>
      </c>
      <c r="E155740" s="1" t="s">
        <v>8</v>
      </c>
    </row>
    <row r="155741" spans="1:5" x14ac:dyDescent="0.3">
      <c r="A155741" s="1" t="s">
        <v>3177</v>
      </c>
      <c r="B155741" s="1" t="s">
        <v>777</v>
      </c>
      <c r="C155741" t="b">
        <v>1</v>
      </c>
      <c r="D155741" s="1" t="s">
        <v>169513</v>
      </c>
      <c r="E155741" s="1" t="s">
        <v>8</v>
      </c>
    </row>
    <row r="155742" spans="1:5" x14ac:dyDescent="0.3">
      <c r="A155742" s="1" t="s">
        <v>4153</v>
      </c>
      <c r="B155742" s="1" t="s">
        <v>408</v>
      </c>
      <c r="C155742" t="b">
        <v>0</v>
      </c>
      <c r="D155742" s="1" t="s">
        <v>169514</v>
      </c>
      <c r="E155742" s="1" t="s">
        <v>8</v>
      </c>
    </row>
    <row r="155743" spans="1:5" x14ac:dyDescent="0.3">
      <c r="A155743" s="1" t="s">
        <v>6812</v>
      </c>
      <c r="B155743" s="1" t="s">
        <v>22960</v>
      </c>
      <c r="C155743" t="b">
        <v>0</v>
      </c>
      <c r="D155743" s="1" t="s">
        <v>169515</v>
      </c>
      <c r="E155743" s="1" t="s">
        <v>12</v>
      </c>
    </row>
    <row r="155744" spans="1:5" x14ac:dyDescent="0.3">
      <c r="A155744" s="1" t="s">
        <v>2190</v>
      </c>
      <c r="B155744" s="1" t="s">
        <v>3343</v>
      </c>
      <c r="C155744" t="b">
        <v>0</v>
      </c>
      <c r="D155744" s="1" t="s">
        <v>169516</v>
      </c>
      <c r="E155744" s="1" t="s">
        <v>8</v>
      </c>
    </row>
    <row r="155745" spans="1:5" x14ac:dyDescent="0.3">
      <c r="A155745" s="1" t="s">
        <v>11091</v>
      </c>
      <c r="B155745" s="1" t="s">
        <v>5976</v>
      </c>
      <c r="C155745" t="b">
        <v>0</v>
      </c>
      <c r="D155745" s="1" t="s">
        <v>169517</v>
      </c>
      <c r="E155745" s="1" t="s">
        <v>8</v>
      </c>
    </row>
    <row r="155746" spans="1:5" x14ac:dyDescent="0.3">
      <c r="A155746" s="1" t="s">
        <v>31115</v>
      </c>
      <c r="B155746" s="1" t="s">
        <v>3199</v>
      </c>
      <c r="C155746" t="b">
        <v>0</v>
      </c>
      <c r="D155746" s="1" t="s">
        <v>169518</v>
      </c>
      <c r="E155746" s="1" t="s">
        <v>12</v>
      </c>
    </row>
    <row r="155747" spans="1:5" x14ac:dyDescent="0.3">
      <c r="A155747" s="1" t="s">
        <v>445</v>
      </c>
      <c r="B155747" s="1" t="s">
        <v>5725</v>
      </c>
      <c r="C155747" t="b">
        <v>0</v>
      </c>
      <c r="D155747" s="1" t="s">
        <v>169519</v>
      </c>
      <c r="E155747" s="1" t="s">
        <v>12</v>
      </c>
    </row>
    <row r="155748" spans="1:5" x14ac:dyDescent="0.3">
      <c r="A155748" s="1" t="s">
        <v>13391</v>
      </c>
      <c r="B155748" s="1" t="s">
        <v>739</v>
      </c>
      <c r="C155748" t="b">
        <v>0</v>
      </c>
      <c r="D155748" s="1" t="s">
        <v>169520</v>
      </c>
      <c r="E155748" s="1" t="s">
        <v>8</v>
      </c>
    </row>
    <row r="155749" spans="1:5" x14ac:dyDescent="0.3">
      <c r="A155749" s="1" t="s">
        <v>7552</v>
      </c>
      <c r="B155749" s="1" t="s">
        <v>889</v>
      </c>
      <c r="C155749" t="b">
        <v>0</v>
      </c>
      <c r="D155749" s="1" t="s">
        <v>169521</v>
      </c>
      <c r="E155749" s="1" t="s">
        <v>8</v>
      </c>
    </row>
    <row r="155750" spans="1:5" x14ac:dyDescent="0.3">
      <c r="A155750" s="1" t="s">
        <v>7115</v>
      </c>
      <c r="B155750" s="1" t="s">
        <v>6902</v>
      </c>
      <c r="C155750" t="b">
        <v>0</v>
      </c>
      <c r="D155750" s="1" t="s">
        <v>169522</v>
      </c>
      <c r="E155750" s="1" t="s">
        <v>12</v>
      </c>
    </row>
    <row r="155751" spans="1:5" x14ac:dyDescent="0.3">
      <c r="A155751" s="1" t="s">
        <v>41189</v>
      </c>
      <c r="B155751" s="1" t="s">
        <v>7716</v>
      </c>
      <c r="C155751" t="b">
        <v>0</v>
      </c>
      <c r="D155751" s="1" t="s">
        <v>169523</v>
      </c>
      <c r="E155751" s="1" t="s">
        <v>8</v>
      </c>
    </row>
    <row r="155752" spans="1:5" x14ac:dyDescent="0.3">
      <c r="A155752" s="1" t="s">
        <v>7031</v>
      </c>
      <c r="B155752" s="1" t="s">
        <v>34018</v>
      </c>
      <c r="C155752" t="b">
        <v>0</v>
      </c>
      <c r="D155752" s="1" t="s">
        <v>169524</v>
      </c>
      <c r="E155752" s="1" t="s">
        <v>8</v>
      </c>
    </row>
    <row r="155753" spans="1:5" x14ac:dyDescent="0.3">
      <c r="A155753" s="1" t="s">
        <v>13690</v>
      </c>
      <c r="B155753" s="1" t="s">
        <v>3745</v>
      </c>
      <c r="C155753" t="b">
        <v>1</v>
      </c>
      <c r="D155753" s="1" t="s">
        <v>169525</v>
      </c>
      <c r="E155753" s="1" t="s">
        <v>8</v>
      </c>
    </row>
    <row r="155754" spans="1:5" x14ac:dyDescent="0.3">
      <c r="A155754" s="1" t="s">
        <v>1688</v>
      </c>
      <c r="B155754" s="1" t="s">
        <v>65630</v>
      </c>
      <c r="C155754" t="b">
        <v>1</v>
      </c>
      <c r="D155754" s="1" t="s">
        <v>169526</v>
      </c>
      <c r="E155754" s="1" t="s">
        <v>12</v>
      </c>
    </row>
    <row r="155755" spans="1:5" x14ac:dyDescent="0.3">
      <c r="A155755" s="1" t="s">
        <v>1323</v>
      </c>
      <c r="B155755" s="1" t="s">
        <v>1070</v>
      </c>
      <c r="C155755" t="b">
        <v>1</v>
      </c>
      <c r="D155755" s="1" t="s">
        <v>169527</v>
      </c>
      <c r="E155755" s="1" t="s">
        <v>12</v>
      </c>
    </row>
    <row r="155756" spans="1:5" x14ac:dyDescent="0.3">
      <c r="A155756" s="1" t="s">
        <v>6339</v>
      </c>
      <c r="B155756" s="1" t="s">
        <v>109</v>
      </c>
      <c r="C155756" t="b">
        <v>0</v>
      </c>
      <c r="D155756" s="1" t="s">
        <v>169528</v>
      </c>
      <c r="E155756" s="1" t="s">
        <v>12</v>
      </c>
    </row>
    <row r="155757" spans="1:5" x14ac:dyDescent="0.3">
      <c r="A155757" s="1" t="s">
        <v>4238</v>
      </c>
      <c r="B155757" s="1" t="s">
        <v>536</v>
      </c>
      <c r="C155757" t="b">
        <v>1</v>
      </c>
      <c r="D155757" s="1" t="s">
        <v>247</v>
      </c>
      <c r="E155757" s="1" t="s">
        <v>12</v>
      </c>
    </row>
    <row r="155758" spans="1:5" x14ac:dyDescent="0.3">
      <c r="A155758" s="1" t="s">
        <v>57298</v>
      </c>
      <c r="B155758" s="1" t="s">
        <v>2551</v>
      </c>
      <c r="C155758" t="b">
        <v>0</v>
      </c>
      <c r="D155758" s="1" t="s">
        <v>169529</v>
      </c>
      <c r="E155758" s="1" t="s">
        <v>8</v>
      </c>
    </row>
    <row r="155759" spans="1:5" x14ac:dyDescent="0.3">
      <c r="A155759" s="1" t="s">
        <v>12319</v>
      </c>
      <c r="B155759" s="1" t="s">
        <v>20309</v>
      </c>
      <c r="C155759" t="b">
        <v>0</v>
      </c>
      <c r="D155759" s="1" t="s">
        <v>169530</v>
      </c>
      <c r="E155759" s="1" t="s">
        <v>8</v>
      </c>
    </row>
    <row r="155760" spans="1:5" x14ac:dyDescent="0.3">
      <c r="A155760" s="1" t="s">
        <v>82323</v>
      </c>
      <c r="B155760" s="1" t="s">
        <v>2970</v>
      </c>
      <c r="C155760" t="b">
        <v>0</v>
      </c>
      <c r="D155760" s="1" t="s">
        <v>169531</v>
      </c>
      <c r="E155760" s="1" t="s">
        <v>12</v>
      </c>
    </row>
    <row r="155761" spans="1:5" x14ac:dyDescent="0.3">
      <c r="A155761" s="1" t="s">
        <v>7423</v>
      </c>
      <c r="B155761" s="1" t="s">
        <v>2020</v>
      </c>
      <c r="C155761" t="b">
        <v>0</v>
      </c>
      <c r="D155761" s="1" t="s">
        <v>169532</v>
      </c>
      <c r="E155761" s="1" t="s">
        <v>8</v>
      </c>
    </row>
    <row r="155762" spans="1:5" x14ac:dyDescent="0.3">
      <c r="A155762" s="1" t="s">
        <v>46550</v>
      </c>
      <c r="B155762" s="1" t="s">
        <v>5336</v>
      </c>
      <c r="C155762" t="b">
        <v>0</v>
      </c>
      <c r="D155762" s="1" t="s">
        <v>169533</v>
      </c>
      <c r="E155762" s="1" t="s">
        <v>8</v>
      </c>
    </row>
    <row r="155763" spans="1:5" x14ac:dyDescent="0.3">
      <c r="A155763" s="1" t="s">
        <v>10335</v>
      </c>
      <c r="B155763" s="1" t="s">
        <v>1528</v>
      </c>
      <c r="C155763" t="b">
        <v>0</v>
      </c>
      <c r="D155763" s="1" t="s">
        <v>169534</v>
      </c>
      <c r="E155763" s="1" t="s">
        <v>8</v>
      </c>
    </row>
    <row r="155764" spans="1:5" x14ac:dyDescent="0.3">
      <c r="A155764" s="1" t="s">
        <v>31677</v>
      </c>
      <c r="B155764" s="1" t="s">
        <v>1304</v>
      </c>
      <c r="C155764" t="b">
        <v>1</v>
      </c>
      <c r="D155764" s="1" t="s">
        <v>169535</v>
      </c>
      <c r="E155764" s="1" t="s">
        <v>12</v>
      </c>
    </row>
    <row r="155765" spans="1:5" x14ac:dyDescent="0.3">
      <c r="A155765" s="1" t="s">
        <v>32846</v>
      </c>
      <c r="B155765" s="1" t="s">
        <v>18354</v>
      </c>
      <c r="C155765" t="b">
        <v>1</v>
      </c>
      <c r="D155765" s="1" t="s">
        <v>169536</v>
      </c>
      <c r="E155765" s="1" t="s">
        <v>12</v>
      </c>
    </row>
    <row r="155766" spans="1:5" x14ac:dyDescent="0.3">
      <c r="A155766" s="1" t="s">
        <v>1396</v>
      </c>
      <c r="B155766" s="1" t="s">
        <v>4162</v>
      </c>
      <c r="C155766" t="b">
        <v>0</v>
      </c>
      <c r="D155766" s="1" t="s">
        <v>169537</v>
      </c>
      <c r="E155766" s="1" t="s">
        <v>12</v>
      </c>
    </row>
    <row r="155767" spans="1:5" x14ac:dyDescent="0.3">
      <c r="A155767" s="1" t="s">
        <v>20113</v>
      </c>
      <c r="B155767" s="1" t="s">
        <v>5130</v>
      </c>
      <c r="C155767" t="b">
        <v>0</v>
      </c>
      <c r="D155767" s="1" t="s">
        <v>169538</v>
      </c>
      <c r="E155767" s="1" t="s">
        <v>8</v>
      </c>
    </row>
    <row r="155768" spans="1:5" x14ac:dyDescent="0.3">
      <c r="A155768" s="1" t="s">
        <v>1436</v>
      </c>
      <c r="B155768" s="1" t="s">
        <v>1304</v>
      </c>
      <c r="C155768" t="b">
        <v>1</v>
      </c>
      <c r="D155768" s="1" t="s">
        <v>169539</v>
      </c>
      <c r="E155768" s="1" t="s">
        <v>8</v>
      </c>
    </row>
    <row r="155769" spans="1:5" x14ac:dyDescent="0.3">
      <c r="A155769" s="1" t="s">
        <v>21966</v>
      </c>
      <c r="B155769" s="1" t="s">
        <v>1496</v>
      </c>
      <c r="C155769" t="b">
        <v>1</v>
      </c>
      <c r="D155769" s="1" t="s">
        <v>169540</v>
      </c>
      <c r="E155769" s="1" t="s">
        <v>8</v>
      </c>
    </row>
    <row r="155770" spans="1:5" x14ac:dyDescent="0.3">
      <c r="A155770" s="1" t="s">
        <v>2156</v>
      </c>
      <c r="B155770" s="1" t="s">
        <v>2038</v>
      </c>
      <c r="C155770" t="b">
        <v>1</v>
      </c>
      <c r="D155770" s="1" t="s">
        <v>169541</v>
      </c>
      <c r="E155770" s="1" t="s">
        <v>8</v>
      </c>
    </row>
    <row r="155771" spans="1:5" x14ac:dyDescent="0.3">
      <c r="A155771" s="1" t="s">
        <v>9822</v>
      </c>
      <c r="B155771" s="1" t="s">
        <v>4834</v>
      </c>
      <c r="C155771" t="b">
        <v>1</v>
      </c>
      <c r="D155771" s="1" t="s">
        <v>169542</v>
      </c>
      <c r="E155771" s="1" t="s">
        <v>12</v>
      </c>
    </row>
    <row r="155772" spans="1:5" x14ac:dyDescent="0.3">
      <c r="A155772" s="1" t="s">
        <v>3277</v>
      </c>
      <c r="B155772" s="1" t="s">
        <v>4494</v>
      </c>
      <c r="C155772" t="b">
        <v>0</v>
      </c>
      <c r="D155772" s="1" t="s">
        <v>169543</v>
      </c>
      <c r="E155772" s="1" t="s">
        <v>8</v>
      </c>
    </row>
    <row r="155773" spans="1:5" x14ac:dyDescent="0.3">
      <c r="A155773" s="1" t="s">
        <v>5598</v>
      </c>
      <c r="B155773" s="1" t="s">
        <v>3830</v>
      </c>
      <c r="C155773" t="b">
        <v>0</v>
      </c>
      <c r="D155773" s="1" t="s">
        <v>169544</v>
      </c>
      <c r="E155773" s="1" t="s">
        <v>8</v>
      </c>
    </row>
    <row r="155774" spans="1:5" x14ac:dyDescent="0.3">
      <c r="A155774" s="1" t="s">
        <v>2032</v>
      </c>
      <c r="B155774" s="1" t="s">
        <v>1378</v>
      </c>
      <c r="C155774" t="b">
        <v>1</v>
      </c>
      <c r="D155774" s="1" t="s">
        <v>169545</v>
      </c>
      <c r="E155774" s="1" t="s">
        <v>8</v>
      </c>
    </row>
    <row r="155775" spans="1:5" x14ac:dyDescent="0.3">
      <c r="A155775" s="1" t="s">
        <v>15453</v>
      </c>
      <c r="B155775" s="1" t="s">
        <v>42542</v>
      </c>
      <c r="C155775" t="b">
        <v>0</v>
      </c>
      <c r="D155775" s="1" t="s">
        <v>169546</v>
      </c>
      <c r="E155775" s="1" t="s">
        <v>8</v>
      </c>
    </row>
    <row r="155776" spans="1:5" x14ac:dyDescent="0.3">
      <c r="A155776" s="1" t="s">
        <v>57021</v>
      </c>
      <c r="B155776" s="1" t="s">
        <v>10511</v>
      </c>
      <c r="C155776" t="b">
        <v>0</v>
      </c>
      <c r="D155776" s="1" t="s">
        <v>169547</v>
      </c>
      <c r="E155776" s="1" t="s">
        <v>12</v>
      </c>
    </row>
    <row r="155777" spans="1:5" x14ac:dyDescent="0.3">
      <c r="A155777" s="1" t="s">
        <v>169548</v>
      </c>
      <c r="B155777" s="1" t="s">
        <v>3479</v>
      </c>
      <c r="C155777" t="b">
        <v>1</v>
      </c>
      <c r="D155777" s="1" t="s">
        <v>169549</v>
      </c>
      <c r="E155777" s="1" t="s">
        <v>8</v>
      </c>
    </row>
    <row r="155778" spans="1:5" x14ac:dyDescent="0.3">
      <c r="A155778" s="1" t="s">
        <v>48957</v>
      </c>
      <c r="B155778" s="1" t="s">
        <v>3545</v>
      </c>
      <c r="C155778" t="b">
        <v>0</v>
      </c>
      <c r="D155778" s="1" t="s">
        <v>169550</v>
      </c>
      <c r="E155778" s="1" t="s">
        <v>8</v>
      </c>
    </row>
    <row r="155779" spans="1:5" x14ac:dyDescent="0.3">
      <c r="A155779" s="1" t="s">
        <v>2119</v>
      </c>
      <c r="B155779" s="1" t="s">
        <v>5355</v>
      </c>
      <c r="C155779" t="b">
        <v>0</v>
      </c>
      <c r="D155779" s="1" t="s">
        <v>169551</v>
      </c>
      <c r="E155779" s="1" t="s">
        <v>8</v>
      </c>
    </row>
    <row r="155780" spans="1:5" x14ac:dyDescent="0.3">
      <c r="A155780" s="1" t="s">
        <v>2528</v>
      </c>
      <c r="B155780" s="1" t="s">
        <v>4658</v>
      </c>
      <c r="C155780" t="b">
        <v>0</v>
      </c>
      <c r="D155780" s="1" t="s">
        <v>169552</v>
      </c>
      <c r="E155780" s="1" t="s">
        <v>8</v>
      </c>
    </row>
    <row r="155781" spans="1:5" x14ac:dyDescent="0.3">
      <c r="A155781" s="1" t="s">
        <v>1467</v>
      </c>
      <c r="B155781" s="1" t="s">
        <v>124</v>
      </c>
      <c r="C155781" t="b">
        <v>0</v>
      </c>
      <c r="D155781" s="1" t="s">
        <v>169553</v>
      </c>
      <c r="E155781" s="1" t="s">
        <v>8</v>
      </c>
    </row>
    <row r="155782" spans="1:5" x14ac:dyDescent="0.3">
      <c r="A155782" s="1" t="s">
        <v>31817</v>
      </c>
      <c r="B155782" s="1" t="s">
        <v>603</v>
      </c>
      <c r="C155782" t="b">
        <v>1</v>
      </c>
      <c r="D155782" s="1" t="s">
        <v>169554</v>
      </c>
      <c r="E155782" s="1" t="s">
        <v>8</v>
      </c>
    </row>
    <row r="155783" spans="1:5" x14ac:dyDescent="0.3">
      <c r="A155783" s="1" t="s">
        <v>36505</v>
      </c>
      <c r="B155783" s="1" t="s">
        <v>18963</v>
      </c>
      <c r="C155783" t="b">
        <v>0</v>
      </c>
      <c r="D155783" s="1" t="s">
        <v>169555</v>
      </c>
      <c r="E155783" s="1" t="s">
        <v>8</v>
      </c>
    </row>
    <row r="155784" spans="1:5" x14ac:dyDescent="0.3">
      <c r="A155784" s="1" t="s">
        <v>1088</v>
      </c>
      <c r="B155784" s="1" t="s">
        <v>187</v>
      </c>
      <c r="C155784" t="b">
        <v>0</v>
      </c>
      <c r="D155784" s="1" t="s">
        <v>169556</v>
      </c>
      <c r="E155784" s="1" t="s">
        <v>8</v>
      </c>
    </row>
    <row r="155785" spans="1:5" x14ac:dyDescent="0.3">
      <c r="A155785" s="1" t="s">
        <v>7926</v>
      </c>
      <c r="B155785" s="1" t="s">
        <v>5421</v>
      </c>
      <c r="C155785" t="b">
        <v>1</v>
      </c>
      <c r="D155785" s="1" t="s">
        <v>169557</v>
      </c>
      <c r="E155785" s="1" t="s">
        <v>8</v>
      </c>
    </row>
    <row r="155786" spans="1:5" x14ac:dyDescent="0.3">
      <c r="A155786" s="1" t="s">
        <v>8123</v>
      </c>
      <c r="B155786" s="1" t="s">
        <v>21633</v>
      </c>
      <c r="C155786" t="b">
        <v>0</v>
      </c>
      <c r="D155786" s="1" t="s">
        <v>169558</v>
      </c>
      <c r="E155786" s="1" t="s">
        <v>8</v>
      </c>
    </row>
    <row r="155787" spans="1:5" x14ac:dyDescent="0.3">
      <c r="A155787" s="1" t="s">
        <v>84</v>
      </c>
      <c r="B155787" s="1" t="s">
        <v>1862</v>
      </c>
      <c r="C155787" t="b">
        <v>0</v>
      </c>
      <c r="D155787" s="1" t="s">
        <v>169559</v>
      </c>
      <c r="E155787" s="1" t="s">
        <v>12</v>
      </c>
    </row>
    <row r="155788" spans="1:5" x14ac:dyDescent="0.3">
      <c r="A155788" s="1" t="s">
        <v>19899</v>
      </c>
      <c r="B155788" s="1" t="s">
        <v>7900</v>
      </c>
      <c r="C155788" t="b">
        <v>0</v>
      </c>
      <c r="D155788" s="1" t="s">
        <v>169560</v>
      </c>
      <c r="E155788" s="1" t="s">
        <v>12</v>
      </c>
    </row>
    <row r="155789" spans="1:5" x14ac:dyDescent="0.3">
      <c r="A155789" s="1" t="s">
        <v>3237</v>
      </c>
      <c r="B155789" s="1" t="s">
        <v>6449</v>
      </c>
      <c r="C155789" t="b">
        <v>0</v>
      </c>
      <c r="D155789" s="1" t="s">
        <v>169561</v>
      </c>
      <c r="E155789" s="1" t="s">
        <v>12</v>
      </c>
    </row>
    <row r="155790" spans="1:5" x14ac:dyDescent="0.3">
      <c r="A155790" s="1" t="s">
        <v>21241</v>
      </c>
      <c r="B155790" s="1" t="s">
        <v>111415</v>
      </c>
      <c r="C155790" t="b">
        <v>1</v>
      </c>
      <c r="D155790" s="1" t="s">
        <v>169562</v>
      </c>
      <c r="E155790" s="1" t="s">
        <v>12</v>
      </c>
    </row>
    <row r="155791" spans="1:5" x14ac:dyDescent="0.3">
      <c r="A155791" s="1" t="s">
        <v>9035</v>
      </c>
      <c r="B155791" s="1" t="s">
        <v>94</v>
      </c>
      <c r="C155791" t="b">
        <v>0</v>
      </c>
      <c r="D155791" s="1" t="s">
        <v>169563</v>
      </c>
      <c r="E155791" s="1" t="s">
        <v>8</v>
      </c>
    </row>
    <row r="155792" spans="1:5" x14ac:dyDescent="0.3">
      <c r="A155792" s="1" t="s">
        <v>23449</v>
      </c>
      <c r="B155792" s="1" t="s">
        <v>23120</v>
      </c>
      <c r="C155792" t="b">
        <v>0</v>
      </c>
      <c r="D155792" s="1" t="s">
        <v>169564</v>
      </c>
      <c r="E155792" s="1" t="s">
        <v>8</v>
      </c>
    </row>
    <row r="155793" spans="1:5" x14ac:dyDescent="0.3">
      <c r="A155793" s="1" t="s">
        <v>31340</v>
      </c>
      <c r="B155793" s="1" t="s">
        <v>3754</v>
      </c>
      <c r="C155793" t="b">
        <v>1</v>
      </c>
      <c r="D155793" s="1" t="s">
        <v>169565</v>
      </c>
      <c r="E155793" s="1" t="s">
        <v>8</v>
      </c>
    </row>
    <row r="155794" spans="1:5" x14ac:dyDescent="0.3">
      <c r="A155794" s="1" t="s">
        <v>61933</v>
      </c>
      <c r="B155794" s="1" t="s">
        <v>2228</v>
      </c>
      <c r="C155794" t="b">
        <v>0</v>
      </c>
      <c r="D155794" s="1" t="s">
        <v>169566</v>
      </c>
      <c r="E155794" s="1" t="s">
        <v>8</v>
      </c>
    </row>
    <row r="155795" spans="1:5" x14ac:dyDescent="0.3">
      <c r="A155795" s="1" t="s">
        <v>938</v>
      </c>
      <c r="B155795" s="1" t="s">
        <v>118</v>
      </c>
      <c r="C155795" t="b">
        <v>0</v>
      </c>
      <c r="D155795" s="1" t="s">
        <v>169567</v>
      </c>
      <c r="E155795" s="1" t="s">
        <v>8</v>
      </c>
    </row>
    <row r="155796" spans="1:5" x14ac:dyDescent="0.3">
      <c r="A155796" s="1" t="s">
        <v>18341</v>
      </c>
      <c r="B155796" s="1" t="s">
        <v>1234</v>
      </c>
      <c r="C155796" t="b">
        <v>0</v>
      </c>
      <c r="D155796" s="1" t="s">
        <v>169568</v>
      </c>
      <c r="E155796" s="1" t="s">
        <v>12</v>
      </c>
    </row>
    <row r="155797" spans="1:5" x14ac:dyDescent="0.3">
      <c r="A155797" s="1" t="s">
        <v>26702</v>
      </c>
      <c r="B155797" s="1" t="s">
        <v>151</v>
      </c>
      <c r="C155797" t="b">
        <v>1</v>
      </c>
      <c r="D155797" s="1" t="s">
        <v>169569</v>
      </c>
      <c r="E155797" s="1" t="s">
        <v>8</v>
      </c>
    </row>
    <row r="155798" spans="1:5" x14ac:dyDescent="0.3">
      <c r="A155798" s="1" t="s">
        <v>41617</v>
      </c>
      <c r="B155798" s="1" t="s">
        <v>1602</v>
      </c>
      <c r="C155798" t="b">
        <v>1</v>
      </c>
      <c r="D155798" s="1" t="s">
        <v>169570</v>
      </c>
      <c r="E155798" s="1" t="s">
        <v>8</v>
      </c>
    </row>
    <row r="155799" spans="1:5" x14ac:dyDescent="0.3">
      <c r="A155799" s="1" t="s">
        <v>13508</v>
      </c>
      <c r="B155799" s="1" t="s">
        <v>18870</v>
      </c>
      <c r="C155799" t="b">
        <v>0</v>
      </c>
      <c r="D155799" s="1" t="s">
        <v>169571</v>
      </c>
      <c r="E155799" s="1" t="s">
        <v>8</v>
      </c>
    </row>
    <row r="155800" spans="1:5" x14ac:dyDescent="0.3">
      <c r="A155800" s="1" t="s">
        <v>3839</v>
      </c>
      <c r="B155800" s="1" t="s">
        <v>26</v>
      </c>
      <c r="C155800" t="b">
        <v>0</v>
      </c>
      <c r="D155800" s="1" t="s">
        <v>169572</v>
      </c>
      <c r="E155800" s="1" t="s">
        <v>8</v>
      </c>
    </row>
    <row r="155801" spans="1:5" x14ac:dyDescent="0.3">
      <c r="A155801" s="1" t="s">
        <v>7057</v>
      </c>
      <c r="B155801" s="1" t="s">
        <v>493</v>
      </c>
      <c r="C155801" t="b">
        <v>1</v>
      </c>
      <c r="D155801" s="1" t="s">
        <v>169573</v>
      </c>
      <c r="E155801" s="1" t="s">
        <v>8</v>
      </c>
    </row>
    <row r="155802" spans="1:5" x14ac:dyDescent="0.3">
      <c r="A155802" s="1" t="s">
        <v>1341</v>
      </c>
      <c r="B155802" s="1" t="s">
        <v>904</v>
      </c>
      <c r="C155802" t="b">
        <v>0</v>
      </c>
      <c r="D155802" s="1" t="s">
        <v>169574</v>
      </c>
      <c r="E155802" s="1" t="s">
        <v>8</v>
      </c>
    </row>
    <row r="155803" spans="1:5" x14ac:dyDescent="0.3">
      <c r="A155803" s="1" t="s">
        <v>2579</v>
      </c>
      <c r="B155803" s="1" t="s">
        <v>528</v>
      </c>
      <c r="C155803" t="b">
        <v>0</v>
      </c>
      <c r="D155803" s="1" t="s">
        <v>169575</v>
      </c>
      <c r="E155803" s="1" t="s">
        <v>8</v>
      </c>
    </row>
    <row r="155804" spans="1:5" x14ac:dyDescent="0.3">
      <c r="A155804" s="1" t="s">
        <v>593</v>
      </c>
      <c r="B155804" s="1" t="s">
        <v>29488</v>
      </c>
      <c r="C155804" t="b">
        <v>1</v>
      </c>
      <c r="D155804" s="1" t="s">
        <v>169576</v>
      </c>
      <c r="E155804" s="1" t="s">
        <v>8</v>
      </c>
    </row>
    <row r="155805" spans="1:5" x14ac:dyDescent="0.3">
      <c r="A155805" s="1" t="s">
        <v>15339</v>
      </c>
      <c r="B155805" s="1" t="s">
        <v>1336</v>
      </c>
      <c r="C155805" t="b">
        <v>0</v>
      </c>
      <c r="D155805" s="1" t="s">
        <v>169577</v>
      </c>
      <c r="E155805" s="1" t="s">
        <v>8</v>
      </c>
    </row>
    <row r="155806" spans="1:5" x14ac:dyDescent="0.3">
      <c r="A155806" s="1" t="s">
        <v>14117</v>
      </c>
      <c r="B155806" s="1" t="s">
        <v>3635</v>
      </c>
      <c r="C155806" t="b">
        <v>1</v>
      </c>
      <c r="D155806" s="1" t="s">
        <v>169578</v>
      </c>
      <c r="E155806" s="1" t="s">
        <v>8</v>
      </c>
    </row>
    <row r="155807" spans="1:5" x14ac:dyDescent="0.3">
      <c r="A155807" s="1" t="s">
        <v>12337</v>
      </c>
      <c r="B155807" s="1" t="s">
        <v>82</v>
      </c>
      <c r="C155807" t="b">
        <v>1</v>
      </c>
      <c r="D155807" s="1" t="s">
        <v>169579</v>
      </c>
      <c r="E155807" s="1" t="s">
        <v>8</v>
      </c>
    </row>
    <row r="155808" spans="1:5" x14ac:dyDescent="0.3">
      <c r="A155808" s="1" t="s">
        <v>3299</v>
      </c>
      <c r="B155808" s="1" t="s">
        <v>659</v>
      </c>
      <c r="C155808" t="b">
        <v>0</v>
      </c>
      <c r="D155808" s="1" t="s">
        <v>169580</v>
      </c>
      <c r="E155808" s="1" t="s">
        <v>12</v>
      </c>
    </row>
    <row r="155809" spans="1:5" x14ac:dyDescent="0.3">
      <c r="A155809" s="1" t="s">
        <v>18831</v>
      </c>
      <c r="B155809" s="1" t="s">
        <v>1701</v>
      </c>
      <c r="C155809" t="b">
        <v>0</v>
      </c>
      <c r="D155809" s="1" t="s">
        <v>169581</v>
      </c>
      <c r="E155809" s="1" t="s">
        <v>12</v>
      </c>
    </row>
    <row r="155810" spans="1:5" x14ac:dyDescent="0.3">
      <c r="A155810" s="1" t="s">
        <v>2992</v>
      </c>
      <c r="B155810" s="1" t="s">
        <v>3343</v>
      </c>
      <c r="C155810" t="b">
        <v>0</v>
      </c>
      <c r="D155810" s="1" t="s">
        <v>169582</v>
      </c>
      <c r="E155810" s="1" t="s">
        <v>12</v>
      </c>
    </row>
    <row r="155811" spans="1:5" x14ac:dyDescent="0.3">
      <c r="A155811" s="1" t="s">
        <v>7296</v>
      </c>
      <c r="B155811" s="1" t="s">
        <v>1804</v>
      </c>
      <c r="C155811" t="b">
        <v>0</v>
      </c>
      <c r="D155811" s="1" t="s">
        <v>169583</v>
      </c>
      <c r="E155811" s="1" t="s">
        <v>12</v>
      </c>
    </row>
    <row r="155812" spans="1:5" x14ac:dyDescent="0.3">
      <c r="A155812" s="1" t="s">
        <v>25218</v>
      </c>
      <c r="B155812" s="1" t="s">
        <v>1816</v>
      </c>
      <c r="C155812" t="b">
        <v>0</v>
      </c>
      <c r="D155812" s="1" t="s">
        <v>169584</v>
      </c>
      <c r="E155812" s="1" t="s">
        <v>8</v>
      </c>
    </row>
    <row r="155813" spans="1:5" x14ac:dyDescent="0.3">
      <c r="A155813" s="1" t="s">
        <v>4393</v>
      </c>
      <c r="B155813" s="1" t="s">
        <v>5725</v>
      </c>
      <c r="C155813" t="b">
        <v>0</v>
      </c>
      <c r="D155813" s="1" t="s">
        <v>169585</v>
      </c>
      <c r="E155813" s="1" t="s">
        <v>8</v>
      </c>
    </row>
    <row r="155814" spans="1:5" x14ac:dyDescent="0.3">
      <c r="A155814" s="1" t="s">
        <v>6292</v>
      </c>
      <c r="B155814" s="1" t="s">
        <v>1528</v>
      </c>
      <c r="C155814" t="b">
        <v>0</v>
      </c>
      <c r="D155814" s="1" t="s">
        <v>169586</v>
      </c>
      <c r="E155814" s="1" t="s">
        <v>12</v>
      </c>
    </row>
    <row r="155815" spans="1:5" x14ac:dyDescent="0.3">
      <c r="A155815" s="1" t="s">
        <v>4183</v>
      </c>
      <c r="B155815" s="1" t="s">
        <v>2047</v>
      </c>
      <c r="C155815" t="b">
        <v>0</v>
      </c>
      <c r="D155815" s="1" t="s">
        <v>169587</v>
      </c>
      <c r="E155815" s="1" t="s">
        <v>8</v>
      </c>
    </row>
    <row r="155816" spans="1:5" x14ac:dyDescent="0.3">
      <c r="A155816" s="1" t="s">
        <v>8962</v>
      </c>
      <c r="B155816" s="1" t="s">
        <v>9477</v>
      </c>
      <c r="C155816" t="b">
        <v>1</v>
      </c>
      <c r="D155816" s="1" t="s">
        <v>169588</v>
      </c>
      <c r="E155816" s="1" t="s">
        <v>12</v>
      </c>
    </row>
    <row r="155817" spans="1:5" x14ac:dyDescent="0.3">
      <c r="A155817" s="1" t="s">
        <v>19495</v>
      </c>
      <c r="B155817" s="1" t="s">
        <v>6177</v>
      </c>
      <c r="C155817" t="b">
        <v>0</v>
      </c>
      <c r="D155817" s="1" t="s">
        <v>169589</v>
      </c>
      <c r="E155817" s="1" t="s">
        <v>8</v>
      </c>
    </row>
    <row r="155818" spans="1:5" x14ac:dyDescent="0.3">
      <c r="A155818" s="1" t="s">
        <v>26907</v>
      </c>
      <c r="B155818" s="1" t="s">
        <v>2473</v>
      </c>
      <c r="C155818" t="b">
        <v>0</v>
      </c>
      <c r="D155818" s="1" t="s">
        <v>169590</v>
      </c>
      <c r="E155818" s="1" t="s">
        <v>8</v>
      </c>
    </row>
    <row r="155819" spans="1:5" x14ac:dyDescent="0.3">
      <c r="A155819" s="1" t="s">
        <v>29150</v>
      </c>
      <c r="B155819" s="1" t="s">
        <v>3343</v>
      </c>
      <c r="C155819" t="b">
        <v>0</v>
      </c>
      <c r="D155819" s="1" t="s">
        <v>169591</v>
      </c>
      <c r="E155819" s="1" t="s">
        <v>12</v>
      </c>
    </row>
    <row r="155820" spans="1:5" x14ac:dyDescent="0.3">
      <c r="A155820" s="1" t="s">
        <v>7504</v>
      </c>
      <c r="B155820" s="1" t="s">
        <v>845</v>
      </c>
      <c r="C155820" t="b">
        <v>1</v>
      </c>
      <c r="D155820" s="1" t="s">
        <v>169592</v>
      </c>
      <c r="E155820" s="1" t="s">
        <v>12</v>
      </c>
    </row>
    <row r="155821" spans="1:5" x14ac:dyDescent="0.3">
      <c r="A155821" s="1" t="s">
        <v>2843</v>
      </c>
      <c r="B155821" s="1" t="s">
        <v>2946</v>
      </c>
      <c r="C155821" t="b">
        <v>0</v>
      </c>
      <c r="D155821" s="1" t="s">
        <v>247</v>
      </c>
      <c r="E155821" s="1" t="s">
        <v>8</v>
      </c>
    </row>
    <row r="155822" spans="1:5" x14ac:dyDescent="0.3">
      <c r="A155822" s="1" t="s">
        <v>23158</v>
      </c>
      <c r="B155822" s="1" t="s">
        <v>2637</v>
      </c>
      <c r="C155822" t="b">
        <v>1</v>
      </c>
      <c r="D155822" s="1" t="s">
        <v>169593</v>
      </c>
      <c r="E155822" s="1" t="s">
        <v>12</v>
      </c>
    </row>
    <row r="155823" spans="1:5" x14ac:dyDescent="0.3">
      <c r="A155823" s="1" t="s">
        <v>10071</v>
      </c>
      <c r="B155823" s="1" t="s">
        <v>2777</v>
      </c>
      <c r="C155823" t="b">
        <v>0</v>
      </c>
      <c r="D155823" s="1" t="s">
        <v>169594</v>
      </c>
      <c r="E155823" s="1" t="s">
        <v>8</v>
      </c>
    </row>
    <row r="155824" spans="1:5" x14ac:dyDescent="0.3">
      <c r="A155824" s="1" t="s">
        <v>9822</v>
      </c>
      <c r="B155824" s="1" t="s">
        <v>4482</v>
      </c>
      <c r="C155824" t="b">
        <v>0</v>
      </c>
      <c r="D155824" s="1" t="s">
        <v>169595</v>
      </c>
      <c r="E155824" s="1" t="s">
        <v>12</v>
      </c>
    </row>
    <row r="155825" spans="1:5" x14ac:dyDescent="0.3">
      <c r="A155825" s="1" t="s">
        <v>23827</v>
      </c>
      <c r="B155825" s="1" t="s">
        <v>2946</v>
      </c>
      <c r="C155825" t="b">
        <v>0</v>
      </c>
      <c r="D155825" s="1" t="s">
        <v>169596</v>
      </c>
      <c r="E155825" s="1" t="s">
        <v>8</v>
      </c>
    </row>
    <row r="155826" spans="1:5" x14ac:dyDescent="0.3">
      <c r="A155826" s="1" t="s">
        <v>12991</v>
      </c>
      <c r="B155826" s="1" t="s">
        <v>5406</v>
      </c>
      <c r="C155826" t="b">
        <v>0</v>
      </c>
      <c r="D155826" s="1" t="s">
        <v>247</v>
      </c>
      <c r="E155826" s="1" t="s">
        <v>12</v>
      </c>
    </row>
    <row r="155827" spans="1:5" x14ac:dyDescent="0.3">
      <c r="A155827" s="1" t="s">
        <v>9623</v>
      </c>
      <c r="B155827" s="1" t="s">
        <v>5200</v>
      </c>
      <c r="C155827" t="b">
        <v>1</v>
      </c>
      <c r="D155827" s="1" t="s">
        <v>169597</v>
      </c>
      <c r="E155827" s="1" t="s">
        <v>8</v>
      </c>
    </row>
    <row r="155828" spans="1:5" x14ac:dyDescent="0.3">
      <c r="A155828" s="1" t="s">
        <v>27883</v>
      </c>
      <c r="B155828" s="1" t="s">
        <v>1689</v>
      </c>
      <c r="C155828" t="b">
        <v>0</v>
      </c>
      <c r="D155828" s="1" t="s">
        <v>169598</v>
      </c>
      <c r="E155828" s="1" t="s">
        <v>8</v>
      </c>
    </row>
    <row r="155829" spans="1:5" x14ac:dyDescent="0.3">
      <c r="A155829" s="1" t="s">
        <v>8443</v>
      </c>
      <c r="B155829" s="1" t="s">
        <v>2946</v>
      </c>
      <c r="C155829" t="b">
        <v>0</v>
      </c>
      <c r="D155829" s="1" t="s">
        <v>169599</v>
      </c>
      <c r="E155829" s="1" t="s">
        <v>8</v>
      </c>
    </row>
    <row r="155830" spans="1:5" x14ac:dyDescent="0.3">
      <c r="A155830" s="1" t="s">
        <v>6932</v>
      </c>
      <c r="B155830" s="1" t="s">
        <v>3100</v>
      </c>
      <c r="C155830" t="b">
        <v>1</v>
      </c>
      <c r="D155830" s="1" t="s">
        <v>169600</v>
      </c>
      <c r="E155830" s="1" t="s">
        <v>8</v>
      </c>
    </row>
    <row r="155831" spans="1:5" x14ac:dyDescent="0.3">
      <c r="A155831" s="1" t="s">
        <v>6573</v>
      </c>
      <c r="B155831" s="1" t="s">
        <v>11308</v>
      </c>
      <c r="C155831" t="b">
        <v>0</v>
      </c>
      <c r="D155831" s="1" t="s">
        <v>169601</v>
      </c>
      <c r="E155831" s="1" t="s">
        <v>8</v>
      </c>
    </row>
    <row r="155832" spans="1:5" x14ac:dyDescent="0.3">
      <c r="A155832" s="1" t="s">
        <v>5602</v>
      </c>
      <c r="B155832" s="1" t="s">
        <v>2837</v>
      </c>
      <c r="C155832" t="b">
        <v>0</v>
      </c>
      <c r="D155832" s="1" t="s">
        <v>169602</v>
      </c>
      <c r="E155832" s="1" t="s">
        <v>8</v>
      </c>
    </row>
    <row r="155833" spans="1:5" x14ac:dyDescent="0.3">
      <c r="A155833" s="1" t="s">
        <v>8578</v>
      </c>
      <c r="B155833" s="1" t="s">
        <v>3935</v>
      </c>
      <c r="C155833" t="b">
        <v>0</v>
      </c>
      <c r="D155833" s="1" t="s">
        <v>169603</v>
      </c>
      <c r="E155833" s="1" t="s">
        <v>8</v>
      </c>
    </row>
    <row r="155834" spans="1:5" x14ac:dyDescent="0.3">
      <c r="A155834" s="1" t="s">
        <v>1987</v>
      </c>
      <c r="B155834" s="1" t="s">
        <v>1804</v>
      </c>
      <c r="C155834" t="b">
        <v>0</v>
      </c>
      <c r="D155834" s="1" t="s">
        <v>169604</v>
      </c>
      <c r="E155834" s="1" t="s">
        <v>8</v>
      </c>
    </row>
    <row r="155835" spans="1:5" x14ac:dyDescent="0.3">
      <c r="A155835" s="1" t="s">
        <v>3915</v>
      </c>
      <c r="B155835" s="1" t="s">
        <v>1100</v>
      </c>
      <c r="C155835" t="b">
        <v>1</v>
      </c>
      <c r="D155835" s="1" t="s">
        <v>169605</v>
      </c>
      <c r="E155835" s="1" t="s">
        <v>8</v>
      </c>
    </row>
    <row r="155836" spans="1:5" x14ac:dyDescent="0.3">
      <c r="A155836" s="1" t="s">
        <v>8108</v>
      </c>
      <c r="B155836" s="1" t="s">
        <v>53</v>
      </c>
      <c r="C155836" t="b">
        <v>0</v>
      </c>
      <c r="D155836" s="1" t="s">
        <v>169606</v>
      </c>
      <c r="E155836" s="1" t="s">
        <v>8</v>
      </c>
    </row>
    <row r="155837" spans="1:5" x14ac:dyDescent="0.3">
      <c r="A155837" s="1" t="s">
        <v>23245</v>
      </c>
      <c r="B155837" s="1" t="s">
        <v>522</v>
      </c>
      <c r="C155837" t="b">
        <v>0</v>
      </c>
      <c r="D155837" s="1" t="s">
        <v>169607</v>
      </c>
      <c r="E155837" s="1" t="s">
        <v>12</v>
      </c>
    </row>
    <row r="155838" spans="1:5" x14ac:dyDescent="0.3">
      <c r="A155838" s="1" t="s">
        <v>5852</v>
      </c>
      <c r="B155838" s="1" t="s">
        <v>1796</v>
      </c>
      <c r="C155838" t="b">
        <v>0</v>
      </c>
      <c r="D155838" s="1" t="s">
        <v>169608</v>
      </c>
      <c r="E155838" s="1" t="s">
        <v>12</v>
      </c>
    </row>
    <row r="155839" spans="1:5" x14ac:dyDescent="0.3">
      <c r="A155839" s="1" t="s">
        <v>15897</v>
      </c>
      <c r="B155839" s="1" t="s">
        <v>131223</v>
      </c>
      <c r="C155839" t="b">
        <v>0</v>
      </c>
      <c r="D155839" s="1" t="s">
        <v>169609</v>
      </c>
      <c r="E155839" s="1" t="s">
        <v>8</v>
      </c>
    </row>
    <row r="155840" spans="1:5" x14ac:dyDescent="0.3">
      <c r="A155840" s="1" t="s">
        <v>18129</v>
      </c>
      <c r="B155840" s="1" t="s">
        <v>3741</v>
      </c>
      <c r="C155840" t="b">
        <v>0</v>
      </c>
      <c r="D155840" s="1" t="s">
        <v>169610</v>
      </c>
      <c r="E155840" s="1" t="s">
        <v>8</v>
      </c>
    </row>
    <row r="155841" spans="1:5" x14ac:dyDescent="0.3">
      <c r="A155841" s="1" t="s">
        <v>10486</v>
      </c>
      <c r="B155841" s="1" t="s">
        <v>41416</v>
      </c>
      <c r="C155841" t="b">
        <v>0</v>
      </c>
      <c r="D155841" s="1" t="s">
        <v>169611</v>
      </c>
      <c r="E155841" s="1" t="s">
        <v>8</v>
      </c>
    </row>
    <row r="155842" spans="1:5" x14ac:dyDescent="0.3">
      <c r="A155842" s="1" t="s">
        <v>11268</v>
      </c>
      <c r="B155842" s="1" t="s">
        <v>2788</v>
      </c>
      <c r="C155842" t="b">
        <v>0</v>
      </c>
      <c r="D155842" s="1" t="s">
        <v>169612</v>
      </c>
      <c r="E155842" s="1" t="s">
        <v>12</v>
      </c>
    </row>
    <row r="155843" spans="1:5" x14ac:dyDescent="0.3">
      <c r="A155843" s="1" t="s">
        <v>2129</v>
      </c>
      <c r="B155843" s="1" t="s">
        <v>647</v>
      </c>
      <c r="C155843" t="b">
        <v>0</v>
      </c>
      <c r="D155843" s="1" t="s">
        <v>169613</v>
      </c>
      <c r="E155843" s="1" t="s">
        <v>8</v>
      </c>
    </row>
    <row r="155844" spans="1:5" x14ac:dyDescent="0.3">
      <c r="A155844" s="1" t="s">
        <v>1839</v>
      </c>
      <c r="B155844" s="1" t="s">
        <v>258</v>
      </c>
      <c r="C155844" t="b">
        <v>0</v>
      </c>
      <c r="D155844" s="1" t="s">
        <v>169614</v>
      </c>
      <c r="E155844" s="1" t="s">
        <v>8</v>
      </c>
    </row>
    <row r="155845" spans="1:5" x14ac:dyDescent="0.3">
      <c r="A155845" s="1" t="s">
        <v>5450</v>
      </c>
      <c r="B155845" s="1" t="s">
        <v>420</v>
      </c>
      <c r="C155845" t="b">
        <v>0</v>
      </c>
      <c r="D155845" s="1" t="s">
        <v>169615</v>
      </c>
      <c r="E155845" s="1" t="s">
        <v>8</v>
      </c>
    </row>
    <row r="155846" spans="1:5" x14ac:dyDescent="0.3">
      <c r="A155846" s="1" t="s">
        <v>10372</v>
      </c>
      <c r="B155846" s="1" t="s">
        <v>9155</v>
      </c>
      <c r="C155846" t="b">
        <v>0</v>
      </c>
      <c r="D155846" s="1" t="s">
        <v>169616</v>
      </c>
      <c r="E155846" s="1" t="s">
        <v>8</v>
      </c>
    </row>
    <row r="155847" spans="1:5" x14ac:dyDescent="0.3">
      <c r="A155847" s="1" t="s">
        <v>33220</v>
      </c>
      <c r="B155847" s="1" t="s">
        <v>6795</v>
      </c>
      <c r="C155847" t="b">
        <v>1</v>
      </c>
      <c r="D155847" s="1" t="s">
        <v>169617</v>
      </c>
      <c r="E155847" s="1" t="s">
        <v>8</v>
      </c>
    </row>
    <row r="155848" spans="1:5" x14ac:dyDescent="0.3">
      <c r="A155848" s="1" t="s">
        <v>4200</v>
      </c>
      <c r="B155848" s="1" t="s">
        <v>1411</v>
      </c>
      <c r="C155848" t="b">
        <v>0</v>
      </c>
      <c r="D155848" s="1" t="s">
        <v>169618</v>
      </c>
      <c r="E155848" s="1" t="s">
        <v>12</v>
      </c>
    </row>
    <row r="155849" spans="1:5" x14ac:dyDescent="0.3">
      <c r="A155849" s="1" t="s">
        <v>1278</v>
      </c>
      <c r="B155849" s="1" t="s">
        <v>17110</v>
      </c>
      <c r="C155849" t="b">
        <v>0</v>
      </c>
      <c r="D155849" s="1" t="s">
        <v>169619</v>
      </c>
      <c r="E155849" s="1" t="s">
        <v>8</v>
      </c>
    </row>
    <row r="155850" spans="1:5" x14ac:dyDescent="0.3">
      <c r="A155850" s="1" t="s">
        <v>7607</v>
      </c>
      <c r="B155850" s="1" t="s">
        <v>965</v>
      </c>
      <c r="C155850" t="b">
        <v>0</v>
      </c>
      <c r="D155850" s="1" t="s">
        <v>169620</v>
      </c>
      <c r="E155850" s="1" t="s">
        <v>8</v>
      </c>
    </row>
    <row r="155851" spans="1:5" x14ac:dyDescent="0.3">
      <c r="A155851" s="1" t="s">
        <v>306</v>
      </c>
      <c r="B155851" s="1" t="s">
        <v>6113</v>
      </c>
      <c r="C155851" t="b">
        <v>0</v>
      </c>
      <c r="D155851" s="1" t="s">
        <v>169621</v>
      </c>
      <c r="E155851" s="1" t="s">
        <v>12</v>
      </c>
    </row>
    <row r="155852" spans="1:5" x14ac:dyDescent="0.3">
      <c r="A155852" s="1" t="s">
        <v>3841</v>
      </c>
      <c r="B155852" s="1" t="s">
        <v>7122</v>
      </c>
      <c r="C155852" t="b">
        <v>0</v>
      </c>
      <c r="D155852" s="1" t="s">
        <v>169622</v>
      </c>
      <c r="E155852" s="1" t="s">
        <v>8</v>
      </c>
    </row>
    <row r="155853" spans="1:5" x14ac:dyDescent="0.3">
      <c r="A155853" s="1" t="s">
        <v>154975</v>
      </c>
      <c r="B155853" s="1" t="s">
        <v>2623</v>
      </c>
      <c r="C155853" t="b">
        <v>1</v>
      </c>
      <c r="D155853" s="1" t="s">
        <v>169623</v>
      </c>
      <c r="E155853" s="1" t="s">
        <v>8</v>
      </c>
    </row>
    <row r="155854" spans="1:5" x14ac:dyDescent="0.3">
      <c r="A155854" s="1" t="s">
        <v>4097</v>
      </c>
      <c r="B155854" s="1" t="s">
        <v>13367</v>
      </c>
      <c r="C155854" t="b">
        <v>0</v>
      </c>
      <c r="D155854" s="1" t="s">
        <v>169624</v>
      </c>
      <c r="E155854" s="1" t="s">
        <v>12</v>
      </c>
    </row>
    <row r="155855" spans="1:5" x14ac:dyDescent="0.3">
      <c r="A155855" s="1" t="s">
        <v>26055</v>
      </c>
      <c r="B155855" s="1" t="s">
        <v>3343</v>
      </c>
      <c r="C155855" t="b">
        <v>0</v>
      </c>
      <c r="D155855" s="1" t="s">
        <v>169625</v>
      </c>
      <c r="E155855" s="1" t="s">
        <v>12</v>
      </c>
    </row>
    <row r="155856" spans="1:5" x14ac:dyDescent="0.3">
      <c r="A155856" s="1" t="s">
        <v>1872</v>
      </c>
      <c r="B155856" s="1" t="s">
        <v>574</v>
      </c>
      <c r="C155856" t="b">
        <v>0</v>
      </c>
      <c r="D155856" s="1" t="s">
        <v>169626</v>
      </c>
      <c r="E155856" s="1" t="s">
        <v>12</v>
      </c>
    </row>
    <row r="155857" spans="1:5" x14ac:dyDescent="0.3">
      <c r="A155857" s="1" t="s">
        <v>53377</v>
      </c>
      <c r="B155857" s="1" t="s">
        <v>151</v>
      </c>
      <c r="C155857" t="b">
        <v>1</v>
      </c>
      <c r="D155857" s="1" t="s">
        <v>169627</v>
      </c>
      <c r="E155857" s="1" t="s">
        <v>8</v>
      </c>
    </row>
    <row r="155858" spans="1:5" x14ac:dyDescent="0.3">
      <c r="A155858" s="1" t="s">
        <v>2926</v>
      </c>
      <c r="B155858" s="1" t="s">
        <v>4554</v>
      </c>
      <c r="C155858" t="b">
        <v>0</v>
      </c>
      <c r="D155858" s="1" t="s">
        <v>169628</v>
      </c>
      <c r="E155858" s="1" t="s">
        <v>12</v>
      </c>
    </row>
    <row r="155859" spans="1:5" x14ac:dyDescent="0.3">
      <c r="A155859" s="1" t="s">
        <v>118926</v>
      </c>
      <c r="B155859" s="1" t="s">
        <v>18515</v>
      </c>
      <c r="C155859" t="b">
        <v>0</v>
      </c>
      <c r="D155859" s="1" t="s">
        <v>169629</v>
      </c>
      <c r="E155859" s="1" t="s">
        <v>12</v>
      </c>
    </row>
    <row r="155860" spans="1:5" x14ac:dyDescent="0.3">
      <c r="A155860" s="1" t="s">
        <v>41740</v>
      </c>
      <c r="B155860" s="1" t="s">
        <v>4472</v>
      </c>
      <c r="C155860" t="b">
        <v>0</v>
      </c>
      <c r="D155860" s="1" t="s">
        <v>169630</v>
      </c>
      <c r="E155860" s="1" t="s">
        <v>8</v>
      </c>
    </row>
    <row r="155861" spans="1:5" x14ac:dyDescent="0.3">
      <c r="A155861" s="1" t="s">
        <v>28481</v>
      </c>
      <c r="B155861" s="1" t="s">
        <v>12404</v>
      </c>
      <c r="C155861" t="b">
        <v>0</v>
      </c>
      <c r="D155861" s="1" t="s">
        <v>169631</v>
      </c>
      <c r="E155861" s="1" t="s">
        <v>12</v>
      </c>
    </row>
    <row r="155862" spans="1:5" x14ac:dyDescent="0.3">
      <c r="A155862" s="1" t="s">
        <v>16341</v>
      </c>
      <c r="B155862" s="1" t="s">
        <v>3884</v>
      </c>
      <c r="C155862" t="b">
        <v>0</v>
      </c>
      <c r="D155862" s="1" t="s">
        <v>169632</v>
      </c>
      <c r="E155862" s="1" t="s">
        <v>8</v>
      </c>
    </row>
    <row r="155863" spans="1:5" x14ac:dyDescent="0.3">
      <c r="A155863" s="1" t="s">
        <v>66619</v>
      </c>
      <c r="B155863" s="1" t="s">
        <v>39948</v>
      </c>
      <c r="C155863" t="b">
        <v>1</v>
      </c>
      <c r="D155863" s="1" t="s">
        <v>169633</v>
      </c>
      <c r="E155863" s="1" t="s">
        <v>8</v>
      </c>
    </row>
    <row r="155864" spans="1:5" x14ac:dyDescent="0.3">
      <c r="A155864" s="1" t="s">
        <v>15628</v>
      </c>
      <c r="B155864" s="1" t="s">
        <v>281</v>
      </c>
      <c r="C155864" t="b">
        <v>1</v>
      </c>
      <c r="D155864" s="1" t="s">
        <v>247</v>
      </c>
      <c r="E155864" s="1" t="s">
        <v>12</v>
      </c>
    </row>
    <row r="155865" spans="1:5" x14ac:dyDescent="0.3">
      <c r="A155865" s="1" t="s">
        <v>2541</v>
      </c>
      <c r="B155865" s="1" t="s">
        <v>692</v>
      </c>
      <c r="C155865" t="b">
        <v>0</v>
      </c>
      <c r="D155865" s="1" t="s">
        <v>169634</v>
      </c>
      <c r="E155865" s="1" t="s">
        <v>8</v>
      </c>
    </row>
    <row r="155866" spans="1:5" x14ac:dyDescent="0.3">
      <c r="A155866" s="1" t="s">
        <v>10211</v>
      </c>
      <c r="B155866" s="1" t="s">
        <v>181</v>
      </c>
      <c r="C155866" t="b">
        <v>1</v>
      </c>
      <c r="D155866" s="1" t="s">
        <v>169635</v>
      </c>
      <c r="E155866" s="1" t="s">
        <v>8</v>
      </c>
    </row>
    <row r="155867" spans="1:5" x14ac:dyDescent="0.3">
      <c r="A155867" s="1" t="s">
        <v>161831</v>
      </c>
      <c r="B155867" s="1" t="s">
        <v>9768</v>
      </c>
      <c r="C155867" t="b">
        <v>1</v>
      </c>
      <c r="D155867" s="1" t="s">
        <v>169636</v>
      </c>
      <c r="E155867" s="1" t="s">
        <v>8</v>
      </c>
    </row>
    <row r="155868" spans="1:5" x14ac:dyDescent="0.3">
      <c r="A155868" s="1" t="s">
        <v>34390</v>
      </c>
      <c r="B155868" s="1" t="s">
        <v>9563</v>
      </c>
      <c r="C155868" t="b">
        <v>1</v>
      </c>
      <c r="D155868" s="1" t="s">
        <v>169637</v>
      </c>
      <c r="E155868" s="1" t="s">
        <v>8</v>
      </c>
    </row>
    <row r="155869" spans="1:5" x14ac:dyDescent="0.3">
      <c r="A155869" s="1" t="s">
        <v>7886</v>
      </c>
      <c r="B155869" s="1" t="s">
        <v>1864</v>
      </c>
      <c r="C155869" t="b">
        <v>1</v>
      </c>
      <c r="D155869" s="1" t="s">
        <v>247</v>
      </c>
      <c r="E155869" s="1" t="s">
        <v>12</v>
      </c>
    </row>
    <row r="155870" spans="1:5" x14ac:dyDescent="0.3">
      <c r="A155870" s="1" t="s">
        <v>28297</v>
      </c>
      <c r="B155870" s="1" t="s">
        <v>591</v>
      </c>
      <c r="C155870" t="b">
        <v>0</v>
      </c>
      <c r="D155870" s="1" t="s">
        <v>169638</v>
      </c>
      <c r="E155870" s="1" t="s">
        <v>8</v>
      </c>
    </row>
    <row r="155871" spans="1:5" x14ac:dyDescent="0.3">
      <c r="A155871" s="1" t="s">
        <v>24511</v>
      </c>
      <c r="B155871" s="1" t="s">
        <v>959</v>
      </c>
      <c r="C155871" t="b">
        <v>0</v>
      </c>
      <c r="D155871" s="1" t="s">
        <v>169639</v>
      </c>
      <c r="E155871" s="1" t="s">
        <v>8</v>
      </c>
    </row>
    <row r="155872" spans="1:5" x14ac:dyDescent="0.3">
      <c r="A155872" s="1" t="s">
        <v>12256</v>
      </c>
      <c r="B155872" s="1" t="s">
        <v>2169</v>
      </c>
      <c r="C155872" t="b">
        <v>0</v>
      </c>
      <c r="D155872" s="1" t="s">
        <v>169640</v>
      </c>
      <c r="E155872" s="1" t="s">
        <v>12</v>
      </c>
    </row>
    <row r="155873" spans="1:5" x14ac:dyDescent="0.3">
      <c r="A155873" s="1" t="s">
        <v>13002</v>
      </c>
      <c r="B155873" s="1" t="s">
        <v>14966</v>
      </c>
      <c r="C155873" t="b">
        <v>0</v>
      </c>
      <c r="D155873" s="1" t="s">
        <v>169641</v>
      </c>
      <c r="E155873" s="1" t="s">
        <v>8</v>
      </c>
    </row>
    <row r="155874" spans="1:5" x14ac:dyDescent="0.3">
      <c r="A155874" s="1" t="s">
        <v>7737</v>
      </c>
      <c r="B155874" s="1" t="s">
        <v>287</v>
      </c>
      <c r="C155874" t="b">
        <v>0</v>
      </c>
      <c r="D155874" s="1" t="s">
        <v>247</v>
      </c>
      <c r="E155874" s="1" t="s">
        <v>12</v>
      </c>
    </row>
    <row r="155875" spans="1:5" x14ac:dyDescent="0.3">
      <c r="A155875" s="1" t="s">
        <v>16927</v>
      </c>
      <c r="B155875" s="1" t="s">
        <v>2459</v>
      </c>
      <c r="C155875" t="b">
        <v>0</v>
      </c>
      <c r="D155875" s="1" t="s">
        <v>169642</v>
      </c>
      <c r="E155875" s="1" t="s">
        <v>8</v>
      </c>
    </row>
    <row r="155876" spans="1:5" x14ac:dyDescent="0.3">
      <c r="A155876" s="1" t="s">
        <v>29241</v>
      </c>
      <c r="B155876" s="1" t="s">
        <v>615</v>
      </c>
      <c r="C155876" t="b">
        <v>1</v>
      </c>
      <c r="D155876" s="1" t="s">
        <v>169643</v>
      </c>
      <c r="E155876" s="1" t="s">
        <v>12</v>
      </c>
    </row>
    <row r="155877" spans="1:5" x14ac:dyDescent="0.3">
      <c r="A155877" s="1" t="s">
        <v>637</v>
      </c>
      <c r="B155877" s="1" t="s">
        <v>3635</v>
      </c>
      <c r="C155877" t="b">
        <v>1</v>
      </c>
      <c r="D155877" s="1" t="s">
        <v>169644</v>
      </c>
      <c r="E155877" s="1" t="s">
        <v>12</v>
      </c>
    </row>
    <row r="155878" spans="1:5" x14ac:dyDescent="0.3">
      <c r="A155878" s="1" t="s">
        <v>4329</v>
      </c>
      <c r="B155878" s="1" t="s">
        <v>862</v>
      </c>
      <c r="C155878" t="b">
        <v>0</v>
      </c>
      <c r="D155878" s="1" t="s">
        <v>169645</v>
      </c>
      <c r="E155878" s="1" t="s">
        <v>8</v>
      </c>
    </row>
    <row r="155879" spans="1:5" x14ac:dyDescent="0.3">
      <c r="A155879" s="1" t="s">
        <v>7360</v>
      </c>
      <c r="B155879" s="1" t="s">
        <v>1003</v>
      </c>
      <c r="C155879" t="b">
        <v>0</v>
      </c>
      <c r="D155879" s="1" t="s">
        <v>169646</v>
      </c>
      <c r="E155879" s="1" t="s">
        <v>8</v>
      </c>
    </row>
    <row r="155880" spans="1:5" x14ac:dyDescent="0.3">
      <c r="A155880" s="1" t="s">
        <v>10626</v>
      </c>
      <c r="B155880" s="1" t="s">
        <v>1816</v>
      </c>
      <c r="C155880" t="b">
        <v>0</v>
      </c>
      <c r="D155880" s="1" t="s">
        <v>169647</v>
      </c>
      <c r="E155880" s="1" t="s">
        <v>8</v>
      </c>
    </row>
    <row r="155881" spans="1:5" x14ac:dyDescent="0.3">
      <c r="A155881" s="1" t="s">
        <v>11116</v>
      </c>
      <c r="B155881" s="1" t="s">
        <v>580</v>
      </c>
      <c r="C155881" t="b">
        <v>0</v>
      </c>
      <c r="D155881" s="1" t="s">
        <v>169648</v>
      </c>
      <c r="E155881" s="1" t="s">
        <v>8</v>
      </c>
    </row>
    <row r="155882" spans="1:5" x14ac:dyDescent="0.3">
      <c r="A155882" s="1" t="s">
        <v>4541</v>
      </c>
      <c r="B155882" s="1" t="s">
        <v>275</v>
      </c>
      <c r="C155882" t="b">
        <v>0</v>
      </c>
      <c r="D155882" s="1" t="s">
        <v>169649</v>
      </c>
      <c r="E155882" s="1" t="s">
        <v>8</v>
      </c>
    </row>
    <row r="155883" spans="1:5" x14ac:dyDescent="0.3">
      <c r="A155883" s="1" t="s">
        <v>32250</v>
      </c>
      <c r="B155883" s="1" t="s">
        <v>2240</v>
      </c>
      <c r="C155883" t="b">
        <v>1</v>
      </c>
      <c r="D155883" s="1" t="s">
        <v>169650</v>
      </c>
      <c r="E155883" s="1" t="s">
        <v>12</v>
      </c>
    </row>
    <row r="155884" spans="1:5" x14ac:dyDescent="0.3">
      <c r="A155884" s="1" t="s">
        <v>10583</v>
      </c>
      <c r="B155884" s="1" t="s">
        <v>3234</v>
      </c>
      <c r="C155884" t="b">
        <v>1</v>
      </c>
      <c r="D155884" s="1" t="s">
        <v>169651</v>
      </c>
      <c r="E155884" s="1" t="s">
        <v>8</v>
      </c>
    </row>
    <row r="155885" spans="1:5" x14ac:dyDescent="0.3">
      <c r="A155885" s="1" t="s">
        <v>3367</v>
      </c>
      <c r="B155885" s="1" t="s">
        <v>2169</v>
      </c>
      <c r="C155885" t="b">
        <v>0</v>
      </c>
      <c r="D155885" s="1" t="s">
        <v>169652</v>
      </c>
      <c r="E155885" s="1" t="s">
        <v>8</v>
      </c>
    </row>
    <row r="155886" spans="1:5" x14ac:dyDescent="0.3">
      <c r="A155886" s="1" t="s">
        <v>8492</v>
      </c>
      <c r="B155886" s="1" t="s">
        <v>4038</v>
      </c>
      <c r="C155886" t="b">
        <v>0</v>
      </c>
      <c r="D155886" s="1" t="s">
        <v>169653</v>
      </c>
      <c r="E155886" s="1" t="s">
        <v>12</v>
      </c>
    </row>
    <row r="155887" spans="1:5" x14ac:dyDescent="0.3">
      <c r="A155887" s="1" t="s">
        <v>19291</v>
      </c>
      <c r="B155887" s="1" t="s">
        <v>2502</v>
      </c>
      <c r="C155887" t="b">
        <v>1</v>
      </c>
      <c r="D155887" s="1" t="s">
        <v>169654</v>
      </c>
      <c r="E155887" s="1" t="s">
        <v>12</v>
      </c>
    </row>
    <row r="155888" spans="1:5" x14ac:dyDescent="0.3">
      <c r="A155888" s="1" t="s">
        <v>53069</v>
      </c>
      <c r="B155888" s="1" t="s">
        <v>157</v>
      </c>
      <c r="C155888" t="b">
        <v>1</v>
      </c>
      <c r="D155888" s="1" t="s">
        <v>169655</v>
      </c>
      <c r="E155888" s="1" t="s">
        <v>8</v>
      </c>
    </row>
    <row r="155889" spans="1:5" x14ac:dyDescent="0.3">
      <c r="A155889" s="1" t="s">
        <v>99959</v>
      </c>
      <c r="B155889" s="1" t="s">
        <v>5582</v>
      </c>
      <c r="C155889" t="b">
        <v>0</v>
      </c>
      <c r="D155889" s="1" t="s">
        <v>169656</v>
      </c>
      <c r="E155889" s="1" t="s">
        <v>8</v>
      </c>
    </row>
    <row r="155890" spans="1:5" x14ac:dyDescent="0.3">
      <c r="A155890" s="1" t="s">
        <v>6145</v>
      </c>
      <c r="B155890" s="1" t="s">
        <v>6242</v>
      </c>
      <c r="C155890" t="b">
        <v>1</v>
      </c>
      <c r="D155890" s="1" t="s">
        <v>169657</v>
      </c>
      <c r="E155890" s="1" t="s">
        <v>12</v>
      </c>
    </row>
    <row r="155891" spans="1:5" x14ac:dyDescent="0.3">
      <c r="A155891" s="1" t="s">
        <v>9584</v>
      </c>
      <c r="B155891" s="1" t="s">
        <v>5939</v>
      </c>
      <c r="C155891" t="b">
        <v>0</v>
      </c>
      <c r="D155891" s="1" t="s">
        <v>169658</v>
      </c>
      <c r="E155891" s="1" t="s">
        <v>8</v>
      </c>
    </row>
    <row r="155892" spans="1:5" x14ac:dyDescent="0.3">
      <c r="A155892" s="1" t="s">
        <v>27902</v>
      </c>
      <c r="B155892" s="1" t="s">
        <v>157</v>
      </c>
      <c r="C155892" t="b">
        <v>1</v>
      </c>
      <c r="D155892" s="1" t="s">
        <v>169659</v>
      </c>
      <c r="E155892" s="1" t="s">
        <v>12</v>
      </c>
    </row>
    <row r="155893" spans="1:5" x14ac:dyDescent="0.3">
      <c r="A155893" s="1" t="s">
        <v>39608</v>
      </c>
      <c r="B155893" s="1" t="s">
        <v>5976</v>
      </c>
      <c r="C155893" t="b">
        <v>0</v>
      </c>
      <c r="D155893" s="1" t="s">
        <v>169660</v>
      </c>
      <c r="E155893" s="1" t="s">
        <v>8</v>
      </c>
    </row>
    <row r="155894" spans="1:5" x14ac:dyDescent="0.3">
      <c r="A155894" s="1" t="s">
        <v>12427</v>
      </c>
      <c r="B155894" s="1" t="s">
        <v>5689</v>
      </c>
      <c r="C155894" t="b">
        <v>0</v>
      </c>
      <c r="D155894" s="1" t="s">
        <v>169661</v>
      </c>
      <c r="E155894" s="1" t="s">
        <v>8</v>
      </c>
    </row>
    <row r="155895" spans="1:5" x14ac:dyDescent="0.3">
      <c r="A155895" s="1" t="s">
        <v>44051</v>
      </c>
      <c r="B155895" s="1" t="s">
        <v>3073</v>
      </c>
      <c r="C155895" t="b">
        <v>1</v>
      </c>
      <c r="D155895" s="1" t="s">
        <v>169662</v>
      </c>
      <c r="E155895" s="1" t="s">
        <v>12</v>
      </c>
    </row>
    <row r="155896" spans="1:5" x14ac:dyDescent="0.3">
      <c r="A155896" s="1" t="s">
        <v>7755</v>
      </c>
      <c r="B155896" s="1" t="s">
        <v>845</v>
      </c>
      <c r="C155896" t="b">
        <v>1</v>
      </c>
      <c r="D155896" s="1" t="s">
        <v>169663</v>
      </c>
      <c r="E155896" s="1" t="s">
        <v>8</v>
      </c>
    </row>
    <row r="155897" spans="1:5" x14ac:dyDescent="0.3">
      <c r="A155897" s="1" t="s">
        <v>2116</v>
      </c>
      <c r="B155897" s="1" t="s">
        <v>2169</v>
      </c>
      <c r="C155897" t="b">
        <v>0</v>
      </c>
      <c r="D155897" s="1" t="s">
        <v>169664</v>
      </c>
      <c r="E155897" s="1" t="s">
        <v>8</v>
      </c>
    </row>
    <row r="155898" spans="1:5" x14ac:dyDescent="0.3">
      <c r="A155898" s="1" t="s">
        <v>21629</v>
      </c>
      <c r="B155898" s="1" t="s">
        <v>1602</v>
      </c>
      <c r="C155898" t="b">
        <v>1</v>
      </c>
      <c r="D155898" s="1" t="s">
        <v>169665</v>
      </c>
      <c r="E155898" s="1" t="s">
        <v>8</v>
      </c>
    </row>
    <row r="155899" spans="1:5" x14ac:dyDescent="0.3">
      <c r="A155899" s="1" t="s">
        <v>35989</v>
      </c>
      <c r="B155899" s="1" t="s">
        <v>5783</v>
      </c>
      <c r="C155899" t="b">
        <v>1</v>
      </c>
      <c r="D155899" s="1" t="s">
        <v>169666</v>
      </c>
      <c r="E155899" s="1" t="s">
        <v>8</v>
      </c>
    </row>
    <row r="155900" spans="1:5" x14ac:dyDescent="0.3">
      <c r="A155900" s="1" t="s">
        <v>6384</v>
      </c>
      <c r="B155900" s="1" t="s">
        <v>349</v>
      </c>
      <c r="C155900" t="b">
        <v>1</v>
      </c>
      <c r="D155900" s="1" t="s">
        <v>169667</v>
      </c>
      <c r="E155900" s="1" t="s">
        <v>12</v>
      </c>
    </row>
    <row r="155901" spans="1:5" x14ac:dyDescent="0.3">
      <c r="A155901" s="1" t="s">
        <v>5423</v>
      </c>
      <c r="B155901" s="1" t="s">
        <v>5683</v>
      </c>
      <c r="C155901" t="b">
        <v>0</v>
      </c>
      <c r="D155901" s="1" t="s">
        <v>169668</v>
      </c>
      <c r="E155901" s="1" t="s">
        <v>8</v>
      </c>
    </row>
    <row r="155902" spans="1:5" x14ac:dyDescent="0.3">
      <c r="A155902" s="1" t="s">
        <v>4677</v>
      </c>
      <c r="B155902" s="1" t="s">
        <v>124</v>
      </c>
      <c r="C155902" t="b">
        <v>0</v>
      </c>
      <c r="D155902" s="1" t="s">
        <v>169669</v>
      </c>
      <c r="E155902" s="1" t="s">
        <v>8</v>
      </c>
    </row>
    <row r="155903" spans="1:5" x14ac:dyDescent="0.3">
      <c r="A155903" s="1" t="s">
        <v>1491</v>
      </c>
      <c r="B155903" s="1" t="s">
        <v>5215</v>
      </c>
      <c r="C155903" t="b">
        <v>0</v>
      </c>
      <c r="D155903" s="1" t="s">
        <v>169670</v>
      </c>
      <c r="E155903" s="1" t="s">
        <v>12</v>
      </c>
    </row>
    <row r="155904" spans="1:5" x14ac:dyDescent="0.3">
      <c r="A155904" s="1" t="s">
        <v>7692</v>
      </c>
      <c r="B155904" s="1" t="s">
        <v>5939</v>
      </c>
      <c r="C155904" t="b">
        <v>0</v>
      </c>
      <c r="D155904" s="1" t="s">
        <v>169671</v>
      </c>
      <c r="E155904" s="1" t="s">
        <v>8</v>
      </c>
    </row>
    <row r="155905" spans="1:5" x14ac:dyDescent="0.3">
      <c r="A155905" s="1" t="s">
        <v>5809</v>
      </c>
      <c r="B155905" s="1" t="s">
        <v>4834</v>
      </c>
      <c r="C155905" t="b">
        <v>1</v>
      </c>
      <c r="D155905" s="1" t="s">
        <v>169672</v>
      </c>
      <c r="E155905" s="1" t="s">
        <v>8</v>
      </c>
    </row>
    <row r="155906" spans="1:5" x14ac:dyDescent="0.3">
      <c r="A155906" s="1" t="s">
        <v>21289</v>
      </c>
      <c r="B155906" s="1" t="s">
        <v>390</v>
      </c>
      <c r="C155906" t="b">
        <v>0</v>
      </c>
      <c r="D155906" s="1" t="s">
        <v>169673</v>
      </c>
      <c r="E155906" s="1" t="s">
        <v>8</v>
      </c>
    </row>
    <row r="155907" spans="1:5" x14ac:dyDescent="0.3">
      <c r="A155907" s="1" t="s">
        <v>12233</v>
      </c>
      <c r="B155907" s="1" t="s">
        <v>3295</v>
      </c>
      <c r="C155907" t="b">
        <v>1</v>
      </c>
      <c r="D155907" s="1" t="s">
        <v>169674</v>
      </c>
      <c r="E155907" s="1" t="s">
        <v>8</v>
      </c>
    </row>
    <row r="155908" spans="1:5" x14ac:dyDescent="0.3">
      <c r="A155908" s="1" t="s">
        <v>10044</v>
      </c>
      <c r="B155908" s="1" t="s">
        <v>3502</v>
      </c>
      <c r="C155908" t="b">
        <v>0</v>
      </c>
      <c r="D155908" s="1" t="s">
        <v>169675</v>
      </c>
      <c r="E155908" s="1" t="s">
        <v>8</v>
      </c>
    </row>
    <row r="155909" spans="1:5" x14ac:dyDescent="0.3">
      <c r="A155909" s="1" t="s">
        <v>6928</v>
      </c>
      <c r="B155909" s="1" t="s">
        <v>1336</v>
      </c>
      <c r="C155909" t="b">
        <v>0</v>
      </c>
      <c r="D155909" s="1" t="s">
        <v>169676</v>
      </c>
      <c r="E155909" s="1" t="s">
        <v>8</v>
      </c>
    </row>
    <row r="155910" spans="1:5" x14ac:dyDescent="0.3">
      <c r="A155910" s="1" t="s">
        <v>445</v>
      </c>
      <c r="B155910" s="1" t="s">
        <v>240</v>
      </c>
      <c r="C155910" t="b">
        <v>0</v>
      </c>
      <c r="D155910" s="1" t="s">
        <v>169677</v>
      </c>
      <c r="E155910" s="1" t="s">
        <v>12</v>
      </c>
    </row>
    <row r="155911" spans="1:5" x14ac:dyDescent="0.3">
      <c r="A155911" s="1" t="s">
        <v>85036</v>
      </c>
      <c r="B155911" s="1" t="s">
        <v>850</v>
      </c>
      <c r="C155911" t="b">
        <v>0</v>
      </c>
      <c r="D155911" s="1" t="s">
        <v>169678</v>
      </c>
      <c r="E155911" s="1" t="s">
        <v>8</v>
      </c>
    </row>
    <row r="155912" spans="1:5" x14ac:dyDescent="0.3">
      <c r="A155912" s="1" t="s">
        <v>14828</v>
      </c>
      <c r="B155912" s="1" t="s">
        <v>1030</v>
      </c>
      <c r="C155912" t="b">
        <v>0</v>
      </c>
      <c r="D155912" s="1" t="s">
        <v>169679</v>
      </c>
      <c r="E155912" s="1" t="s">
        <v>8</v>
      </c>
    </row>
    <row r="155913" spans="1:5" x14ac:dyDescent="0.3">
      <c r="A155913" s="1" t="s">
        <v>7449</v>
      </c>
      <c r="B155913" s="1" t="s">
        <v>4151</v>
      </c>
      <c r="C155913" t="b">
        <v>0</v>
      </c>
      <c r="D155913" s="1" t="s">
        <v>169680</v>
      </c>
      <c r="E155913" s="1" t="s">
        <v>12</v>
      </c>
    </row>
    <row r="155914" spans="1:5" x14ac:dyDescent="0.3">
      <c r="A155914" s="1" t="s">
        <v>11959</v>
      </c>
      <c r="B155914" s="1" t="s">
        <v>287</v>
      </c>
      <c r="C155914" t="b">
        <v>0</v>
      </c>
      <c r="D155914" s="1" t="s">
        <v>169681</v>
      </c>
      <c r="E155914" s="1" t="s">
        <v>12</v>
      </c>
    </row>
    <row r="155915" spans="1:5" x14ac:dyDescent="0.3">
      <c r="A155915" s="1" t="s">
        <v>3876</v>
      </c>
      <c r="B155915" s="1" t="s">
        <v>1024</v>
      </c>
      <c r="C155915" t="b">
        <v>0</v>
      </c>
      <c r="D155915" s="1" t="s">
        <v>169682</v>
      </c>
      <c r="E155915" s="1" t="s">
        <v>8</v>
      </c>
    </row>
    <row r="155916" spans="1:5" x14ac:dyDescent="0.3">
      <c r="A155916" s="1" t="s">
        <v>7253</v>
      </c>
      <c r="B155916" s="1" t="s">
        <v>5375</v>
      </c>
      <c r="C155916" t="b">
        <v>0</v>
      </c>
      <c r="D155916" s="1" t="s">
        <v>169683</v>
      </c>
      <c r="E155916" s="1" t="s">
        <v>8</v>
      </c>
    </row>
    <row r="155917" spans="1:5" x14ac:dyDescent="0.3">
      <c r="A155917" s="1" t="s">
        <v>4949</v>
      </c>
      <c r="B155917" s="1" t="s">
        <v>79</v>
      </c>
      <c r="C155917" t="b">
        <v>1</v>
      </c>
      <c r="D155917" s="1" t="s">
        <v>103085</v>
      </c>
      <c r="E155917" s="1" t="s">
        <v>12</v>
      </c>
    </row>
    <row r="155918" spans="1:5" x14ac:dyDescent="0.3">
      <c r="A155918" s="1" t="s">
        <v>861</v>
      </c>
      <c r="B155918" s="1" t="s">
        <v>187</v>
      </c>
      <c r="C155918" t="b">
        <v>0</v>
      </c>
      <c r="D155918" s="1" t="s">
        <v>40577</v>
      </c>
      <c r="E155918" s="1" t="s">
        <v>8</v>
      </c>
    </row>
    <row r="155919" spans="1:5" x14ac:dyDescent="0.3">
      <c r="A155919" s="1" t="s">
        <v>4719</v>
      </c>
      <c r="B155919" s="1" t="s">
        <v>287</v>
      </c>
      <c r="C155919" t="b">
        <v>0</v>
      </c>
      <c r="D155919" s="1" t="s">
        <v>169684</v>
      </c>
      <c r="E155919" s="1" t="s">
        <v>8</v>
      </c>
    </row>
    <row r="155920" spans="1:5" x14ac:dyDescent="0.3">
      <c r="A155920" s="1" t="s">
        <v>1827</v>
      </c>
      <c r="B155920" s="1" t="s">
        <v>8494</v>
      </c>
      <c r="C155920" t="b">
        <v>0</v>
      </c>
      <c r="D155920" s="1" t="s">
        <v>169685</v>
      </c>
      <c r="E155920" s="1" t="s">
        <v>8</v>
      </c>
    </row>
    <row r="155921" spans="1:5" x14ac:dyDescent="0.3">
      <c r="A155921" s="1" t="s">
        <v>13217</v>
      </c>
      <c r="B155921" s="1" t="s">
        <v>399</v>
      </c>
      <c r="C155921" t="b">
        <v>0</v>
      </c>
      <c r="D155921" s="1" t="s">
        <v>169686</v>
      </c>
      <c r="E155921" s="1" t="s">
        <v>8</v>
      </c>
    </row>
    <row r="155922" spans="1:5" x14ac:dyDescent="0.3">
      <c r="A155922" s="1" t="s">
        <v>34217</v>
      </c>
      <c r="B155922" s="1" t="s">
        <v>1187</v>
      </c>
      <c r="C155922" t="b">
        <v>0</v>
      </c>
      <c r="D155922" s="1" t="s">
        <v>169687</v>
      </c>
      <c r="E155922" s="1" t="s">
        <v>8</v>
      </c>
    </row>
    <row r="155923" spans="1:5" x14ac:dyDescent="0.3">
      <c r="A155923" s="1" t="s">
        <v>7004</v>
      </c>
      <c r="B155923" s="1" t="s">
        <v>281</v>
      </c>
      <c r="C155923" t="b">
        <v>1</v>
      </c>
      <c r="D155923" s="1" t="s">
        <v>169688</v>
      </c>
      <c r="E155923" s="1" t="s">
        <v>8</v>
      </c>
    </row>
    <row r="155924" spans="1:5" x14ac:dyDescent="0.3">
      <c r="A155924" s="1" t="s">
        <v>23460</v>
      </c>
      <c r="B155924" s="1" t="s">
        <v>1100</v>
      </c>
      <c r="C155924" t="b">
        <v>1</v>
      </c>
      <c r="D155924" s="1" t="s">
        <v>169689</v>
      </c>
      <c r="E155924" s="1" t="s">
        <v>12</v>
      </c>
    </row>
    <row r="155925" spans="1:5" x14ac:dyDescent="0.3">
      <c r="A155925" s="1" t="s">
        <v>19899</v>
      </c>
      <c r="B155925" s="1" t="s">
        <v>889</v>
      </c>
      <c r="C155925" t="b">
        <v>0</v>
      </c>
      <c r="D155925" s="1" t="s">
        <v>169690</v>
      </c>
      <c r="E155925" s="1" t="s">
        <v>8</v>
      </c>
    </row>
    <row r="155926" spans="1:5" x14ac:dyDescent="0.3">
      <c r="A155926" s="1" t="s">
        <v>6090</v>
      </c>
      <c r="B155926" s="1" t="s">
        <v>17192</v>
      </c>
      <c r="C155926" t="b">
        <v>0</v>
      </c>
      <c r="D155926" s="1" t="s">
        <v>169691</v>
      </c>
      <c r="E155926" s="1" t="s">
        <v>8</v>
      </c>
    </row>
    <row r="155927" spans="1:5" x14ac:dyDescent="0.3">
      <c r="A155927" s="1" t="s">
        <v>169692</v>
      </c>
      <c r="B155927" s="1" t="s">
        <v>2232</v>
      </c>
      <c r="C155927" t="b">
        <v>0</v>
      </c>
      <c r="D155927" s="1" t="s">
        <v>169693</v>
      </c>
      <c r="E155927" s="1" t="s">
        <v>8</v>
      </c>
    </row>
    <row r="155928" spans="1:5" x14ac:dyDescent="0.3">
      <c r="A155928" s="1" t="s">
        <v>133538</v>
      </c>
      <c r="B155928" s="1" t="s">
        <v>199</v>
      </c>
      <c r="C155928" t="b">
        <v>0</v>
      </c>
      <c r="D155928" s="1" t="s">
        <v>169694</v>
      </c>
      <c r="E155928" s="1" t="s">
        <v>8</v>
      </c>
    </row>
    <row r="155929" spans="1:5" x14ac:dyDescent="0.3">
      <c r="A155929" s="1" t="s">
        <v>5992</v>
      </c>
      <c r="B155929" s="1" t="s">
        <v>6976</v>
      </c>
      <c r="C155929" t="b">
        <v>0</v>
      </c>
      <c r="D155929" s="1" t="s">
        <v>169695</v>
      </c>
      <c r="E155929" s="1" t="s">
        <v>12</v>
      </c>
    </row>
    <row r="155930" spans="1:5" x14ac:dyDescent="0.3">
      <c r="A155930" s="1" t="s">
        <v>17258</v>
      </c>
      <c r="B155930" s="1" t="s">
        <v>9798</v>
      </c>
      <c r="C155930" t="b">
        <v>0</v>
      </c>
      <c r="D155930" s="1" t="s">
        <v>169696</v>
      </c>
      <c r="E155930" s="1" t="s">
        <v>12</v>
      </c>
    </row>
    <row r="155931" spans="1:5" x14ac:dyDescent="0.3">
      <c r="A155931" s="1" t="s">
        <v>11694</v>
      </c>
      <c r="B155931" s="1" t="s">
        <v>3049</v>
      </c>
      <c r="C155931" t="b">
        <v>1</v>
      </c>
      <c r="D155931" s="1" t="s">
        <v>169697</v>
      </c>
      <c r="E155931" s="1" t="s">
        <v>8</v>
      </c>
    </row>
    <row r="155932" spans="1:5" x14ac:dyDescent="0.3">
      <c r="A155932" s="1" t="s">
        <v>17278</v>
      </c>
      <c r="B155932" s="1" t="s">
        <v>8676</v>
      </c>
      <c r="C155932" t="b">
        <v>0</v>
      </c>
      <c r="D155932" s="1" t="s">
        <v>169698</v>
      </c>
      <c r="E155932" s="1" t="s">
        <v>8</v>
      </c>
    </row>
    <row r="155933" spans="1:5" x14ac:dyDescent="0.3">
      <c r="A155933" s="1" t="s">
        <v>37217</v>
      </c>
      <c r="B155933" s="1" t="s">
        <v>1602</v>
      </c>
      <c r="C155933" t="b">
        <v>1</v>
      </c>
      <c r="D155933" s="1" t="s">
        <v>169699</v>
      </c>
      <c r="E155933" s="1" t="s">
        <v>8</v>
      </c>
    </row>
    <row r="155934" spans="1:5" x14ac:dyDescent="0.3">
      <c r="A155934" s="1" t="s">
        <v>127071</v>
      </c>
      <c r="B155934" s="1" t="s">
        <v>19438</v>
      </c>
      <c r="C155934" t="b">
        <v>1</v>
      </c>
      <c r="D155934" s="1" t="s">
        <v>169700</v>
      </c>
      <c r="E155934" s="1" t="s">
        <v>12</v>
      </c>
    </row>
    <row r="155935" spans="1:5" x14ac:dyDescent="0.3">
      <c r="A155935" s="1" t="s">
        <v>1253</v>
      </c>
      <c r="B155935" s="1" t="s">
        <v>15354</v>
      </c>
      <c r="C155935" t="b">
        <v>0</v>
      </c>
      <c r="D155935" s="1" t="s">
        <v>169701</v>
      </c>
      <c r="E155935" s="1" t="s">
        <v>12</v>
      </c>
    </row>
    <row r="155936" spans="1:5" x14ac:dyDescent="0.3">
      <c r="A155936" s="1" t="s">
        <v>1975</v>
      </c>
      <c r="B155936" s="1" t="s">
        <v>70363</v>
      </c>
      <c r="C155936" t="b">
        <v>0</v>
      </c>
      <c r="D155936" s="1" t="s">
        <v>169702</v>
      </c>
      <c r="E155936" s="1" t="s">
        <v>8</v>
      </c>
    </row>
    <row r="155937" spans="1:5" x14ac:dyDescent="0.3">
      <c r="A155937" s="1" t="s">
        <v>454</v>
      </c>
      <c r="B155937" s="1" t="s">
        <v>2459</v>
      </c>
      <c r="C155937" t="b">
        <v>0</v>
      </c>
      <c r="D155937" s="1" t="s">
        <v>169703</v>
      </c>
      <c r="E155937" s="1" t="s">
        <v>8</v>
      </c>
    </row>
    <row r="155938" spans="1:5" x14ac:dyDescent="0.3">
      <c r="A155938" s="1" t="s">
        <v>22921</v>
      </c>
      <c r="B155938" s="1" t="s">
        <v>1317</v>
      </c>
      <c r="C155938" t="b">
        <v>0</v>
      </c>
      <c r="D155938" s="1" t="s">
        <v>169704</v>
      </c>
      <c r="E155938" s="1" t="s">
        <v>8</v>
      </c>
    </row>
    <row r="155939" spans="1:5" x14ac:dyDescent="0.3">
      <c r="A155939" s="1" t="s">
        <v>123413</v>
      </c>
      <c r="B155939" s="1" t="s">
        <v>772</v>
      </c>
      <c r="C155939" t="b">
        <v>0</v>
      </c>
      <c r="D155939" s="1" t="s">
        <v>169705</v>
      </c>
      <c r="E155939" s="1" t="s">
        <v>8</v>
      </c>
    </row>
    <row r="155940" spans="1:5" x14ac:dyDescent="0.3">
      <c r="A155940" s="1" t="s">
        <v>92811</v>
      </c>
      <c r="B155940" s="1" t="s">
        <v>6916</v>
      </c>
      <c r="C155940" t="b">
        <v>0</v>
      </c>
      <c r="D155940" s="1" t="s">
        <v>169706</v>
      </c>
      <c r="E155940" s="1" t="s">
        <v>12</v>
      </c>
    </row>
    <row r="155941" spans="1:5" x14ac:dyDescent="0.3">
      <c r="A155941" s="1" t="s">
        <v>8449</v>
      </c>
      <c r="B155941" s="1" t="s">
        <v>662</v>
      </c>
      <c r="C155941" t="b">
        <v>0</v>
      </c>
      <c r="D155941" s="1" t="s">
        <v>169707</v>
      </c>
      <c r="E155941" s="1" t="s">
        <v>8</v>
      </c>
    </row>
    <row r="155942" spans="1:5" x14ac:dyDescent="0.3">
      <c r="A155942" s="1" t="s">
        <v>23739</v>
      </c>
      <c r="B155942" s="1" t="s">
        <v>821</v>
      </c>
      <c r="C155942" t="b">
        <v>0</v>
      </c>
      <c r="D155942" s="1" t="s">
        <v>169708</v>
      </c>
      <c r="E155942" s="1" t="s">
        <v>8</v>
      </c>
    </row>
    <row r="155943" spans="1:5" x14ac:dyDescent="0.3">
      <c r="A155943" s="1" t="s">
        <v>6953</v>
      </c>
      <c r="B155943" s="1" t="s">
        <v>3165</v>
      </c>
      <c r="C155943" t="b">
        <v>1</v>
      </c>
      <c r="D155943" s="1" t="s">
        <v>169709</v>
      </c>
      <c r="E155943" s="1" t="s">
        <v>12</v>
      </c>
    </row>
    <row r="155944" spans="1:5" x14ac:dyDescent="0.3">
      <c r="A155944" s="1" t="s">
        <v>7087</v>
      </c>
      <c r="B155944" s="1" t="s">
        <v>2421</v>
      </c>
      <c r="C155944" t="b">
        <v>0</v>
      </c>
      <c r="D155944" s="1" t="s">
        <v>169710</v>
      </c>
      <c r="E155944" s="1" t="s">
        <v>8</v>
      </c>
    </row>
    <row r="155945" spans="1:5" x14ac:dyDescent="0.3">
      <c r="A155945" s="1" t="s">
        <v>169711</v>
      </c>
      <c r="B155945" s="1" t="s">
        <v>499</v>
      </c>
      <c r="C155945" t="b">
        <v>1</v>
      </c>
      <c r="D155945" s="1" t="s">
        <v>169712</v>
      </c>
      <c r="E155945" s="1" t="s">
        <v>8</v>
      </c>
    </row>
    <row r="155946" spans="1:5" x14ac:dyDescent="0.3">
      <c r="A155946" s="1" t="s">
        <v>6309</v>
      </c>
      <c r="B155946" s="1" t="s">
        <v>591</v>
      </c>
      <c r="C155946" t="b">
        <v>0</v>
      </c>
      <c r="D155946" s="1" t="s">
        <v>169713</v>
      </c>
      <c r="E155946" s="1" t="s">
        <v>8</v>
      </c>
    </row>
    <row r="155947" spans="1:5" x14ac:dyDescent="0.3">
      <c r="A155947" s="1" t="s">
        <v>750</v>
      </c>
      <c r="B155947" s="1" t="s">
        <v>3670</v>
      </c>
      <c r="C155947" t="b">
        <v>0</v>
      </c>
      <c r="D155947" s="1" t="s">
        <v>169714</v>
      </c>
      <c r="E155947" s="1" t="s">
        <v>8</v>
      </c>
    </row>
    <row r="155948" spans="1:5" x14ac:dyDescent="0.3">
      <c r="A155948" s="1" t="s">
        <v>61900</v>
      </c>
      <c r="B155948" s="1" t="s">
        <v>5037</v>
      </c>
      <c r="C155948" t="b">
        <v>1</v>
      </c>
      <c r="D155948" s="1" t="s">
        <v>169715</v>
      </c>
      <c r="E155948" s="1" t="s">
        <v>8</v>
      </c>
    </row>
    <row r="155949" spans="1:5" x14ac:dyDescent="0.3">
      <c r="A155949" s="1" t="s">
        <v>18310</v>
      </c>
      <c r="B155949" s="1" t="s">
        <v>258</v>
      </c>
      <c r="C155949" t="b">
        <v>0</v>
      </c>
      <c r="D155949" s="1" t="s">
        <v>169716</v>
      </c>
      <c r="E155949" s="1" t="s">
        <v>8</v>
      </c>
    </row>
    <row r="155950" spans="1:5" x14ac:dyDescent="0.3">
      <c r="A155950" s="1" t="s">
        <v>3812</v>
      </c>
      <c r="B155950" s="1" t="s">
        <v>1796</v>
      </c>
      <c r="C155950" t="b">
        <v>0</v>
      </c>
      <c r="D155950" s="1" t="s">
        <v>169717</v>
      </c>
      <c r="E155950" s="1" t="s">
        <v>8</v>
      </c>
    </row>
    <row r="155951" spans="1:5" x14ac:dyDescent="0.3">
      <c r="A155951" s="1" t="s">
        <v>13909</v>
      </c>
      <c r="B155951" s="1" t="s">
        <v>172</v>
      </c>
      <c r="C155951" t="b">
        <v>1</v>
      </c>
      <c r="D155951" s="1" t="s">
        <v>169718</v>
      </c>
      <c r="E155951" s="1" t="s">
        <v>8</v>
      </c>
    </row>
    <row r="155952" spans="1:5" x14ac:dyDescent="0.3">
      <c r="A155952" s="1" t="s">
        <v>62317</v>
      </c>
      <c r="B155952" s="1" t="s">
        <v>399</v>
      </c>
      <c r="C155952" t="b">
        <v>1</v>
      </c>
      <c r="D155952" s="1" t="s">
        <v>169719</v>
      </c>
      <c r="E155952" s="1" t="s">
        <v>12</v>
      </c>
    </row>
    <row r="155953" spans="1:5" x14ac:dyDescent="0.3">
      <c r="A155953" s="1" t="s">
        <v>20602</v>
      </c>
      <c r="B155953" s="1" t="s">
        <v>8670</v>
      </c>
      <c r="C155953" t="b">
        <v>1</v>
      </c>
      <c r="D155953" s="1" t="s">
        <v>169720</v>
      </c>
      <c r="E155953" s="1" t="s">
        <v>8</v>
      </c>
    </row>
    <row r="155954" spans="1:5" x14ac:dyDescent="0.3">
      <c r="A155954" s="1" t="s">
        <v>14316</v>
      </c>
      <c r="B155954" s="1" t="s">
        <v>845</v>
      </c>
      <c r="C155954" t="b">
        <v>1</v>
      </c>
      <c r="D155954" s="1" t="s">
        <v>169721</v>
      </c>
      <c r="E155954" s="1" t="s">
        <v>12</v>
      </c>
    </row>
    <row r="155955" spans="1:5" x14ac:dyDescent="0.3">
      <c r="A155955" s="1" t="s">
        <v>30231</v>
      </c>
      <c r="B155955" s="1" t="s">
        <v>2886</v>
      </c>
      <c r="C155955" t="b">
        <v>0</v>
      </c>
      <c r="D155955" s="1" t="s">
        <v>169722</v>
      </c>
      <c r="E155955" s="1" t="s">
        <v>12</v>
      </c>
    </row>
    <row r="155956" spans="1:5" x14ac:dyDescent="0.3">
      <c r="A155956" s="1" t="s">
        <v>13732</v>
      </c>
      <c r="B155956" s="1" t="s">
        <v>6896</v>
      </c>
      <c r="C155956" t="b">
        <v>0</v>
      </c>
      <c r="D155956" s="1" t="s">
        <v>169723</v>
      </c>
      <c r="E155956" s="1" t="s">
        <v>12</v>
      </c>
    </row>
    <row r="155957" spans="1:5" x14ac:dyDescent="0.3">
      <c r="A155957" s="1" t="s">
        <v>7270</v>
      </c>
      <c r="B155957" s="1" t="s">
        <v>9354</v>
      </c>
      <c r="C155957" t="b">
        <v>1</v>
      </c>
      <c r="D155957" s="1" t="s">
        <v>169724</v>
      </c>
      <c r="E155957" s="1" t="s">
        <v>8</v>
      </c>
    </row>
    <row r="155958" spans="1:5" x14ac:dyDescent="0.3">
      <c r="A155958" s="1" t="s">
        <v>14586</v>
      </c>
      <c r="B155958" s="1" t="s">
        <v>5336</v>
      </c>
      <c r="C155958" t="b">
        <v>0</v>
      </c>
      <c r="D155958" s="1" t="s">
        <v>169725</v>
      </c>
      <c r="E155958" s="1" t="s">
        <v>8</v>
      </c>
    </row>
    <row r="155959" spans="1:5" x14ac:dyDescent="0.3">
      <c r="A155959" s="1" t="s">
        <v>10601</v>
      </c>
      <c r="B155959" s="1" t="s">
        <v>10089</v>
      </c>
      <c r="C155959" t="b">
        <v>0</v>
      </c>
      <c r="D155959" s="1" t="s">
        <v>169726</v>
      </c>
      <c r="E155959" s="1" t="s">
        <v>8</v>
      </c>
    </row>
    <row r="155960" spans="1:5" x14ac:dyDescent="0.3">
      <c r="A155960" s="1" t="s">
        <v>915</v>
      </c>
      <c r="B155960" s="1" t="s">
        <v>160</v>
      </c>
      <c r="C155960" t="b">
        <v>0</v>
      </c>
      <c r="D155960" s="1" t="s">
        <v>169727</v>
      </c>
      <c r="E155960" s="1" t="s">
        <v>12</v>
      </c>
    </row>
    <row r="155961" spans="1:5" x14ac:dyDescent="0.3">
      <c r="A155961" s="1" t="s">
        <v>12060</v>
      </c>
      <c r="B155961" s="1" t="s">
        <v>775</v>
      </c>
      <c r="C155961" t="b">
        <v>0</v>
      </c>
      <c r="D155961" s="1" t="s">
        <v>169728</v>
      </c>
      <c r="E155961" s="1" t="s">
        <v>8</v>
      </c>
    </row>
    <row r="155962" spans="1:5" x14ac:dyDescent="0.3">
      <c r="A155962" s="1" t="s">
        <v>37243</v>
      </c>
      <c r="B155962" s="1" t="s">
        <v>1388</v>
      </c>
      <c r="C155962" t="b">
        <v>1</v>
      </c>
      <c r="D155962" s="1" t="s">
        <v>169729</v>
      </c>
      <c r="E155962" s="1" t="s">
        <v>8</v>
      </c>
    </row>
    <row r="155963" spans="1:5" x14ac:dyDescent="0.3">
      <c r="A155963" s="1" t="s">
        <v>5912</v>
      </c>
      <c r="B155963" s="1" t="s">
        <v>6113</v>
      </c>
      <c r="C155963" t="b">
        <v>0</v>
      </c>
      <c r="D155963" s="1" t="s">
        <v>169730</v>
      </c>
      <c r="E155963" s="1" t="s">
        <v>8</v>
      </c>
    </row>
    <row r="155964" spans="1:5" x14ac:dyDescent="0.3">
      <c r="A155964" s="1" t="s">
        <v>5276</v>
      </c>
      <c r="B155964" s="1" t="s">
        <v>475</v>
      </c>
      <c r="C155964" t="b">
        <v>1</v>
      </c>
      <c r="D155964" s="1" t="s">
        <v>169731</v>
      </c>
      <c r="E155964" s="1" t="s">
        <v>12</v>
      </c>
    </row>
    <row r="155965" spans="1:5" x14ac:dyDescent="0.3">
      <c r="A155965" s="1" t="s">
        <v>6630</v>
      </c>
      <c r="B155965" s="1" t="s">
        <v>3046</v>
      </c>
      <c r="C155965" t="b">
        <v>0</v>
      </c>
      <c r="D155965" s="1" t="s">
        <v>169732</v>
      </c>
      <c r="E155965" s="1" t="s">
        <v>12</v>
      </c>
    </row>
    <row r="155966" spans="1:5" x14ac:dyDescent="0.3">
      <c r="A155966" s="1" t="s">
        <v>30435</v>
      </c>
      <c r="B155966" s="1" t="s">
        <v>6410</v>
      </c>
      <c r="C155966" t="b">
        <v>0</v>
      </c>
      <c r="D155966" s="1" t="s">
        <v>169733</v>
      </c>
      <c r="E155966" s="1" t="s">
        <v>8</v>
      </c>
    </row>
    <row r="155967" spans="1:5" x14ac:dyDescent="0.3">
      <c r="A155967" s="1" t="s">
        <v>237</v>
      </c>
      <c r="B155967" s="1" t="s">
        <v>40329</v>
      </c>
      <c r="C155967" t="b">
        <v>0</v>
      </c>
      <c r="D155967" s="1" t="s">
        <v>169734</v>
      </c>
      <c r="E155967" s="1" t="s">
        <v>8</v>
      </c>
    </row>
    <row r="155968" spans="1:5" x14ac:dyDescent="0.3">
      <c r="A155968" s="1" t="s">
        <v>10276</v>
      </c>
      <c r="B155968" s="1" t="s">
        <v>7484</v>
      </c>
      <c r="C155968" t="b">
        <v>0</v>
      </c>
      <c r="D155968" s="1" t="s">
        <v>169735</v>
      </c>
      <c r="E155968" s="1" t="s">
        <v>12</v>
      </c>
    </row>
    <row r="155969" spans="1:5" x14ac:dyDescent="0.3">
      <c r="A155969" s="1" t="s">
        <v>2686</v>
      </c>
      <c r="B155969" s="1" t="s">
        <v>14463</v>
      </c>
      <c r="C155969" t="b">
        <v>0</v>
      </c>
      <c r="D155969" s="1" t="s">
        <v>169736</v>
      </c>
      <c r="E155969" s="1" t="s">
        <v>8</v>
      </c>
    </row>
    <row r="155970" spans="1:5" x14ac:dyDescent="0.3">
      <c r="A155970" s="1" t="s">
        <v>76052</v>
      </c>
      <c r="B155970" s="1" t="s">
        <v>827</v>
      </c>
      <c r="C155970" t="b">
        <v>1</v>
      </c>
      <c r="D155970" s="1" t="s">
        <v>169737</v>
      </c>
      <c r="E155970" s="1" t="s">
        <v>8</v>
      </c>
    </row>
    <row r="155971" spans="1:5" x14ac:dyDescent="0.3">
      <c r="A155971" s="1" t="s">
        <v>4226</v>
      </c>
      <c r="B155971" s="1" t="s">
        <v>281</v>
      </c>
      <c r="C155971" t="b">
        <v>1</v>
      </c>
      <c r="D155971" s="1" t="s">
        <v>169738</v>
      </c>
      <c r="E155971" s="1" t="s">
        <v>8</v>
      </c>
    </row>
    <row r="155972" spans="1:5" x14ac:dyDescent="0.3">
      <c r="A155972" s="1" t="s">
        <v>49428</v>
      </c>
      <c r="B155972" s="1" t="s">
        <v>130</v>
      </c>
      <c r="C155972" t="b">
        <v>0</v>
      </c>
      <c r="D155972" s="1" t="s">
        <v>169739</v>
      </c>
      <c r="E155972" s="1" t="s">
        <v>8</v>
      </c>
    </row>
    <row r="155973" spans="1:5" x14ac:dyDescent="0.3">
      <c r="A155973" s="1" t="s">
        <v>1258</v>
      </c>
      <c r="B155973" s="1" t="s">
        <v>493</v>
      </c>
      <c r="C155973" t="b">
        <v>1</v>
      </c>
      <c r="D155973" s="1" t="s">
        <v>140580</v>
      </c>
      <c r="E155973" s="1" t="s">
        <v>8</v>
      </c>
    </row>
    <row r="155974" spans="1:5" x14ac:dyDescent="0.3">
      <c r="A155974" s="1" t="s">
        <v>9021</v>
      </c>
      <c r="B155974" s="1" t="s">
        <v>53</v>
      </c>
      <c r="C155974" t="b">
        <v>0</v>
      </c>
      <c r="D155974" s="1" t="s">
        <v>247</v>
      </c>
      <c r="E155974" s="1" t="s">
        <v>8</v>
      </c>
    </row>
    <row r="155975" spans="1:5" x14ac:dyDescent="0.3">
      <c r="A155975" s="1" t="s">
        <v>1495</v>
      </c>
      <c r="B155975" s="1" t="s">
        <v>169740</v>
      </c>
      <c r="C155975" t="b">
        <v>0</v>
      </c>
      <c r="D155975" s="1" t="s">
        <v>169741</v>
      </c>
      <c r="E155975" s="1" t="s">
        <v>8</v>
      </c>
    </row>
    <row r="155976" spans="1:5" x14ac:dyDescent="0.3">
      <c r="A155976" s="1" t="s">
        <v>16619</v>
      </c>
      <c r="B155976" s="1" t="s">
        <v>4396</v>
      </c>
      <c r="C155976" t="b">
        <v>0</v>
      </c>
      <c r="D155976" s="1" t="s">
        <v>169742</v>
      </c>
      <c r="E155976" s="1" t="s">
        <v>12</v>
      </c>
    </row>
    <row r="155977" spans="1:5" x14ac:dyDescent="0.3">
      <c r="A155977" s="1" t="s">
        <v>25669</v>
      </c>
      <c r="B155977" s="1" t="s">
        <v>3165</v>
      </c>
      <c r="C155977" t="b">
        <v>1</v>
      </c>
      <c r="D155977" s="1" t="s">
        <v>169743</v>
      </c>
      <c r="E155977" s="1" t="s">
        <v>8</v>
      </c>
    </row>
    <row r="155978" spans="1:5" x14ac:dyDescent="0.3">
      <c r="A155978" s="1" t="s">
        <v>5708</v>
      </c>
      <c r="B155978" s="1" t="s">
        <v>145</v>
      </c>
      <c r="C155978" t="b">
        <v>1</v>
      </c>
      <c r="D155978" s="1" t="s">
        <v>169744</v>
      </c>
      <c r="E155978" s="1" t="s">
        <v>12</v>
      </c>
    </row>
    <row r="155979" spans="1:5" x14ac:dyDescent="0.3">
      <c r="A155979" s="1" t="s">
        <v>9493</v>
      </c>
      <c r="B155979" s="1" t="s">
        <v>6007</v>
      </c>
      <c r="C155979" t="b">
        <v>0</v>
      </c>
      <c r="D155979" s="1" t="s">
        <v>169745</v>
      </c>
      <c r="E155979" s="1" t="s">
        <v>8</v>
      </c>
    </row>
    <row r="155980" spans="1:5" x14ac:dyDescent="0.3">
      <c r="A155980" s="1" t="s">
        <v>4186</v>
      </c>
      <c r="B155980" s="1" t="s">
        <v>1076</v>
      </c>
      <c r="C155980" t="b">
        <v>0</v>
      </c>
      <c r="D155980" s="1" t="s">
        <v>169746</v>
      </c>
      <c r="E155980" s="1" t="s">
        <v>8</v>
      </c>
    </row>
    <row r="155981" spans="1:5" x14ac:dyDescent="0.3">
      <c r="A155981" s="1" t="s">
        <v>26811</v>
      </c>
      <c r="B155981" s="1" t="s">
        <v>154</v>
      </c>
      <c r="C155981" t="b">
        <v>0</v>
      </c>
      <c r="D155981" s="1" t="s">
        <v>169747</v>
      </c>
      <c r="E155981" s="1" t="s">
        <v>8</v>
      </c>
    </row>
    <row r="155982" spans="1:5" x14ac:dyDescent="0.3">
      <c r="A155982" s="1" t="s">
        <v>8174</v>
      </c>
      <c r="B155982" s="1" t="s">
        <v>2777</v>
      </c>
      <c r="C155982" t="b">
        <v>0</v>
      </c>
      <c r="D155982" s="1" t="s">
        <v>169748</v>
      </c>
      <c r="E155982" s="1" t="s">
        <v>8</v>
      </c>
    </row>
    <row r="155983" spans="1:5" x14ac:dyDescent="0.3">
      <c r="A155983" s="1" t="s">
        <v>9084</v>
      </c>
      <c r="B155983" s="1" t="s">
        <v>1710</v>
      </c>
      <c r="C155983" t="b">
        <v>0</v>
      </c>
      <c r="D155983" s="1" t="s">
        <v>169749</v>
      </c>
      <c r="E155983" s="1" t="s">
        <v>8</v>
      </c>
    </row>
    <row r="155984" spans="1:5" x14ac:dyDescent="0.3">
      <c r="A155984" s="1" t="s">
        <v>23091</v>
      </c>
      <c r="B155984" s="1" t="s">
        <v>15370</v>
      </c>
      <c r="C155984" t="b">
        <v>1</v>
      </c>
      <c r="D155984" s="1" t="s">
        <v>169750</v>
      </c>
      <c r="E155984" s="1" t="s">
        <v>8</v>
      </c>
    </row>
    <row r="155985" spans="1:5" x14ac:dyDescent="0.3">
      <c r="A155985" s="1" t="s">
        <v>56251</v>
      </c>
      <c r="B155985" s="1" t="s">
        <v>2245</v>
      </c>
      <c r="C155985" t="b">
        <v>0</v>
      </c>
      <c r="D155985" s="1" t="s">
        <v>169751</v>
      </c>
      <c r="E155985" s="1" t="s">
        <v>12</v>
      </c>
    </row>
    <row r="155986" spans="1:5" x14ac:dyDescent="0.3">
      <c r="A155986" s="1" t="s">
        <v>2861</v>
      </c>
      <c r="B155986" s="1" t="s">
        <v>2393</v>
      </c>
      <c r="C155986" t="b">
        <v>0</v>
      </c>
      <c r="D155986" s="1" t="s">
        <v>169752</v>
      </c>
      <c r="E155986" s="1" t="s">
        <v>12</v>
      </c>
    </row>
    <row r="155987" spans="1:5" x14ac:dyDescent="0.3">
      <c r="A155987" s="1" t="s">
        <v>10798</v>
      </c>
      <c r="B155987" s="1" t="s">
        <v>2453</v>
      </c>
      <c r="C155987" t="b">
        <v>1</v>
      </c>
      <c r="D155987" s="1" t="s">
        <v>169753</v>
      </c>
      <c r="E155987" s="1" t="s">
        <v>12</v>
      </c>
    </row>
    <row r="155988" spans="1:5" x14ac:dyDescent="0.3">
      <c r="A155988" s="1" t="s">
        <v>11890</v>
      </c>
      <c r="B155988" s="1" t="s">
        <v>1332</v>
      </c>
      <c r="C155988" t="b">
        <v>0</v>
      </c>
      <c r="D155988" s="1" t="s">
        <v>169754</v>
      </c>
      <c r="E155988" s="1" t="s">
        <v>8</v>
      </c>
    </row>
    <row r="155989" spans="1:5" x14ac:dyDescent="0.3">
      <c r="A155989" s="1" t="s">
        <v>15079</v>
      </c>
      <c r="B155989" s="1" t="s">
        <v>1030</v>
      </c>
      <c r="C155989" t="b">
        <v>0</v>
      </c>
      <c r="D155989" s="1" t="s">
        <v>169755</v>
      </c>
      <c r="E155989" s="1" t="s">
        <v>8</v>
      </c>
    </row>
    <row r="155990" spans="1:5" x14ac:dyDescent="0.3">
      <c r="A155990" s="1" t="s">
        <v>12014</v>
      </c>
      <c r="B155990" s="1" t="s">
        <v>2931</v>
      </c>
      <c r="C155990" t="b">
        <v>0</v>
      </c>
      <c r="D155990" s="1" t="s">
        <v>169756</v>
      </c>
      <c r="E155990" s="1" t="s">
        <v>12</v>
      </c>
    </row>
    <row r="155991" spans="1:5" x14ac:dyDescent="0.3">
      <c r="A155991" s="1" t="s">
        <v>14388</v>
      </c>
      <c r="B155991" s="1" t="s">
        <v>2013</v>
      </c>
      <c r="C155991" t="b">
        <v>0</v>
      </c>
      <c r="D155991" s="1" t="s">
        <v>169757</v>
      </c>
      <c r="E155991" s="1" t="s">
        <v>8</v>
      </c>
    </row>
    <row r="155992" spans="1:5" x14ac:dyDescent="0.3">
      <c r="A155992" s="1" t="s">
        <v>32297</v>
      </c>
      <c r="B155992" s="1" t="s">
        <v>867</v>
      </c>
      <c r="C155992" t="b">
        <v>0</v>
      </c>
      <c r="D155992" s="1" t="s">
        <v>169758</v>
      </c>
      <c r="E155992" s="1" t="s">
        <v>12</v>
      </c>
    </row>
    <row r="155993" spans="1:5" x14ac:dyDescent="0.3">
      <c r="A155993" s="1" t="s">
        <v>10518</v>
      </c>
      <c r="B155993" s="1" t="s">
        <v>163</v>
      </c>
      <c r="C155993" t="b">
        <v>1</v>
      </c>
      <c r="D155993" s="1" t="s">
        <v>169759</v>
      </c>
      <c r="E155993" s="1" t="s">
        <v>12</v>
      </c>
    </row>
    <row r="155994" spans="1:5" x14ac:dyDescent="0.3">
      <c r="A155994" s="1" t="s">
        <v>31773</v>
      </c>
      <c r="B155994" s="1" t="s">
        <v>6566</v>
      </c>
      <c r="C155994" t="b">
        <v>0</v>
      </c>
      <c r="D155994" s="1" t="s">
        <v>247</v>
      </c>
      <c r="E155994" s="1" t="s">
        <v>8</v>
      </c>
    </row>
    <row r="155995" spans="1:5" x14ac:dyDescent="0.3">
      <c r="A155995" s="1" t="s">
        <v>12058</v>
      </c>
      <c r="B155995" s="1" t="s">
        <v>22233</v>
      </c>
      <c r="C155995" t="b">
        <v>0</v>
      </c>
      <c r="D155995" s="1" t="s">
        <v>169760</v>
      </c>
      <c r="E155995" s="1" t="s">
        <v>8</v>
      </c>
    </row>
    <row r="155996" spans="1:5" x14ac:dyDescent="0.3">
      <c r="A155996" s="1" t="s">
        <v>6063</v>
      </c>
      <c r="B155996" s="1" t="s">
        <v>644</v>
      </c>
      <c r="C155996" t="b">
        <v>1</v>
      </c>
      <c r="D155996" s="1" t="s">
        <v>169761</v>
      </c>
      <c r="E155996" s="1" t="s">
        <v>12</v>
      </c>
    </row>
    <row r="155997" spans="1:5" x14ac:dyDescent="0.3">
      <c r="A155997" s="1" t="s">
        <v>30397</v>
      </c>
      <c r="B155997" s="1" t="s">
        <v>8897</v>
      </c>
      <c r="C155997" t="b">
        <v>0</v>
      </c>
      <c r="D155997" s="1" t="s">
        <v>169762</v>
      </c>
      <c r="E155997" s="1" t="s">
        <v>8</v>
      </c>
    </row>
    <row r="155998" spans="1:5" x14ac:dyDescent="0.3">
      <c r="A155998" s="1" t="s">
        <v>23549</v>
      </c>
      <c r="B155998" s="1" t="s">
        <v>1196</v>
      </c>
      <c r="C155998" t="b">
        <v>1</v>
      </c>
      <c r="D155998" s="1" t="s">
        <v>169763</v>
      </c>
      <c r="E155998" s="1" t="s">
        <v>12</v>
      </c>
    </row>
    <row r="155999" spans="1:5" x14ac:dyDescent="0.3">
      <c r="A155999" s="1" t="s">
        <v>1094</v>
      </c>
      <c r="B155999" s="1" t="s">
        <v>2111</v>
      </c>
      <c r="C155999" t="b">
        <v>1</v>
      </c>
      <c r="D155999" s="1" t="s">
        <v>14477</v>
      </c>
      <c r="E155999" s="1" t="s">
        <v>12</v>
      </c>
    </row>
    <row r="156000" spans="1:5" x14ac:dyDescent="0.3">
      <c r="A156000" s="1" t="s">
        <v>28469</v>
      </c>
      <c r="B156000" s="1" t="s">
        <v>4800</v>
      </c>
      <c r="C156000" t="b">
        <v>0</v>
      </c>
      <c r="D156000" s="1" t="s">
        <v>169764</v>
      </c>
      <c r="E156000" s="1" t="s">
        <v>12</v>
      </c>
    </row>
    <row r="156001" spans="1:5" x14ac:dyDescent="0.3">
      <c r="A156001" s="1" t="s">
        <v>32800</v>
      </c>
      <c r="B156001" s="1" t="s">
        <v>1689</v>
      </c>
      <c r="C156001" t="b">
        <v>0</v>
      </c>
      <c r="D156001" s="1" t="s">
        <v>169765</v>
      </c>
      <c r="E156001" s="1" t="s">
        <v>8</v>
      </c>
    </row>
    <row r="156002" spans="1:5" x14ac:dyDescent="0.3">
      <c r="A156002" s="1" t="s">
        <v>3729</v>
      </c>
      <c r="B156002" s="1" t="s">
        <v>4413</v>
      </c>
      <c r="C156002" t="b">
        <v>0</v>
      </c>
      <c r="D156002" s="1" t="s">
        <v>169766</v>
      </c>
      <c r="E156002" s="1" t="s">
        <v>8</v>
      </c>
    </row>
    <row r="156003" spans="1:5" x14ac:dyDescent="0.3">
      <c r="A156003" s="1" t="s">
        <v>25087</v>
      </c>
      <c r="B156003" s="1" t="s">
        <v>3078</v>
      </c>
      <c r="C156003" t="b">
        <v>0</v>
      </c>
      <c r="D156003" s="1" t="s">
        <v>169767</v>
      </c>
      <c r="E156003" s="1" t="s">
        <v>8</v>
      </c>
    </row>
    <row r="156004" spans="1:5" x14ac:dyDescent="0.3">
      <c r="A156004" s="1" t="s">
        <v>8969</v>
      </c>
      <c r="B156004" s="1" t="s">
        <v>2203</v>
      </c>
      <c r="C156004" t="b">
        <v>1</v>
      </c>
      <c r="D156004" s="1" t="s">
        <v>169768</v>
      </c>
      <c r="E156004" s="1" t="s">
        <v>12</v>
      </c>
    </row>
    <row r="156005" spans="1:5" x14ac:dyDescent="0.3">
      <c r="A156005" s="1" t="s">
        <v>5102</v>
      </c>
      <c r="B156005" s="1" t="s">
        <v>4847</v>
      </c>
      <c r="C156005" t="b">
        <v>1</v>
      </c>
      <c r="D156005" s="1" t="s">
        <v>169769</v>
      </c>
      <c r="E156005" s="1" t="s">
        <v>12</v>
      </c>
    </row>
    <row r="156006" spans="1:5" x14ac:dyDescent="0.3">
      <c r="A156006" s="1" t="s">
        <v>22199</v>
      </c>
      <c r="B156006" s="1" t="s">
        <v>934</v>
      </c>
      <c r="C156006" t="b">
        <v>0</v>
      </c>
      <c r="D156006" s="1" t="s">
        <v>169770</v>
      </c>
      <c r="E156006" s="1" t="s">
        <v>12</v>
      </c>
    </row>
    <row r="156007" spans="1:5" x14ac:dyDescent="0.3">
      <c r="A156007" s="1" t="s">
        <v>21457</v>
      </c>
      <c r="B156007" s="1" t="s">
        <v>5037</v>
      </c>
      <c r="C156007" t="b">
        <v>0</v>
      </c>
      <c r="D156007" s="1" t="s">
        <v>169771</v>
      </c>
      <c r="E156007" s="1" t="s">
        <v>8</v>
      </c>
    </row>
    <row r="156008" spans="1:5" x14ac:dyDescent="0.3">
      <c r="A156008" s="1" t="s">
        <v>1115</v>
      </c>
      <c r="B156008" s="1" t="s">
        <v>13713</v>
      </c>
      <c r="C156008" t="b">
        <v>0</v>
      </c>
      <c r="D156008" s="1" t="s">
        <v>169772</v>
      </c>
      <c r="E156008" s="1" t="s">
        <v>8</v>
      </c>
    </row>
    <row r="156009" spans="1:5" x14ac:dyDescent="0.3">
      <c r="A156009" s="1" t="s">
        <v>5134</v>
      </c>
      <c r="B156009" s="1" t="s">
        <v>28851</v>
      </c>
      <c r="C156009" t="b">
        <v>0</v>
      </c>
      <c r="D156009" s="1" t="s">
        <v>169773</v>
      </c>
      <c r="E156009" s="1" t="s">
        <v>12</v>
      </c>
    </row>
    <row r="156010" spans="1:5" x14ac:dyDescent="0.3">
      <c r="A156010" s="1" t="s">
        <v>26286</v>
      </c>
      <c r="B156010" s="1" t="s">
        <v>4135</v>
      </c>
      <c r="C156010" t="b">
        <v>1</v>
      </c>
      <c r="D156010" s="1" t="s">
        <v>169774</v>
      </c>
      <c r="E156010" s="1" t="s">
        <v>8</v>
      </c>
    </row>
    <row r="156011" spans="1:5" x14ac:dyDescent="0.3">
      <c r="A156011" s="1" t="s">
        <v>26299</v>
      </c>
      <c r="B156011" s="1" t="s">
        <v>539</v>
      </c>
      <c r="C156011" t="b">
        <v>1</v>
      </c>
      <c r="D156011" s="1" t="s">
        <v>169775</v>
      </c>
      <c r="E156011" s="1" t="s">
        <v>8</v>
      </c>
    </row>
    <row r="156012" spans="1:5" x14ac:dyDescent="0.3">
      <c r="A156012" s="1" t="s">
        <v>27327</v>
      </c>
      <c r="B156012" s="1" t="s">
        <v>187</v>
      </c>
      <c r="C156012" t="b">
        <v>0</v>
      </c>
      <c r="D156012" s="1" t="s">
        <v>169776</v>
      </c>
      <c r="E156012" s="1" t="s">
        <v>8</v>
      </c>
    </row>
    <row r="156013" spans="1:5" x14ac:dyDescent="0.3">
      <c r="A156013" s="1" t="s">
        <v>165</v>
      </c>
      <c r="B156013" s="1" t="s">
        <v>7394</v>
      </c>
      <c r="C156013" t="b">
        <v>0</v>
      </c>
      <c r="D156013" s="1" t="s">
        <v>169777</v>
      </c>
      <c r="E156013" s="1" t="s">
        <v>8</v>
      </c>
    </row>
    <row r="156014" spans="1:5" x14ac:dyDescent="0.3">
      <c r="A156014" s="1" t="s">
        <v>22594</v>
      </c>
      <c r="B156014" s="1" t="s">
        <v>13939</v>
      </c>
      <c r="C156014" t="b">
        <v>0</v>
      </c>
      <c r="D156014" s="1" t="s">
        <v>169778</v>
      </c>
      <c r="E156014" s="1" t="s">
        <v>12</v>
      </c>
    </row>
    <row r="156015" spans="1:5" x14ac:dyDescent="0.3">
      <c r="A156015" s="1" t="s">
        <v>4445</v>
      </c>
      <c r="B156015" s="1" t="s">
        <v>9798</v>
      </c>
      <c r="C156015" t="b">
        <v>0</v>
      </c>
      <c r="D156015" s="1" t="s">
        <v>169779</v>
      </c>
      <c r="E156015" s="1" t="s">
        <v>12</v>
      </c>
    </row>
    <row r="156016" spans="1:5" x14ac:dyDescent="0.3">
      <c r="A156016" s="1" t="s">
        <v>10419</v>
      </c>
      <c r="B156016" s="1" t="s">
        <v>5330</v>
      </c>
      <c r="C156016" t="b">
        <v>0</v>
      </c>
      <c r="D156016" s="1" t="s">
        <v>169780</v>
      </c>
      <c r="E156016" s="1" t="s">
        <v>8</v>
      </c>
    </row>
    <row r="156017" spans="1:5" x14ac:dyDescent="0.3">
      <c r="A156017" s="1" t="s">
        <v>1258</v>
      </c>
      <c r="B156017" s="1" t="s">
        <v>1862</v>
      </c>
      <c r="C156017" t="b">
        <v>0</v>
      </c>
      <c r="D156017" s="1" t="s">
        <v>169781</v>
      </c>
      <c r="E156017" s="1" t="s">
        <v>8</v>
      </c>
    </row>
    <row r="156018" spans="1:5" x14ac:dyDescent="0.3">
      <c r="A156018" s="1" t="s">
        <v>48482</v>
      </c>
      <c r="B156018" s="1" t="s">
        <v>5361</v>
      </c>
      <c r="C156018" t="b">
        <v>1</v>
      </c>
      <c r="D156018" s="1" t="s">
        <v>169782</v>
      </c>
      <c r="E156018" s="1" t="s">
        <v>8</v>
      </c>
    </row>
    <row r="156019" spans="1:5" x14ac:dyDescent="0.3">
      <c r="A156019" s="1" t="s">
        <v>3351</v>
      </c>
      <c r="B156019" s="1" t="s">
        <v>217</v>
      </c>
      <c r="C156019" t="b">
        <v>0</v>
      </c>
      <c r="D156019" s="1" t="s">
        <v>169783</v>
      </c>
      <c r="E156019" s="1" t="s">
        <v>8</v>
      </c>
    </row>
    <row r="156020" spans="1:5" x14ac:dyDescent="0.3">
      <c r="A156020" s="1" t="s">
        <v>32558</v>
      </c>
      <c r="B156020" s="1" t="s">
        <v>609</v>
      </c>
      <c r="C156020" t="b">
        <v>0</v>
      </c>
      <c r="D156020" s="1" t="s">
        <v>169784</v>
      </c>
      <c r="E156020" s="1" t="s">
        <v>12</v>
      </c>
    </row>
    <row r="156021" spans="1:5" x14ac:dyDescent="0.3">
      <c r="A156021" s="1" t="s">
        <v>25518</v>
      </c>
      <c r="B156021" s="1" t="s">
        <v>3929</v>
      </c>
      <c r="C156021" t="b">
        <v>0</v>
      </c>
      <c r="D156021" s="1" t="s">
        <v>169785</v>
      </c>
      <c r="E156021" s="1" t="s">
        <v>12</v>
      </c>
    </row>
    <row r="156022" spans="1:5" x14ac:dyDescent="0.3">
      <c r="A156022" s="1" t="s">
        <v>30544</v>
      </c>
      <c r="B156022" s="1" t="s">
        <v>121</v>
      </c>
      <c r="C156022" t="b">
        <v>1</v>
      </c>
      <c r="D156022" s="1" t="s">
        <v>169786</v>
      </c>
      <c r="E156022" s="1" t="s">
        <v>12</v>
      </c>
    </row>
    <row r="156023" spans="1:5" x14ac:dyDescent="0.3">
      <c r="A156023" s="1" t="s">
        <v>15708</v>
      </c>
      <c r="B156023" s="1" t="s">
        <v>2194</v>
      </c>
      <c r="C156023" t="b">
        <v>1</v>
      </c>
      <c r="D156023" s="1" t="s">
        <v>169787</v>
      </c>
      <c r="E156023" s="1" t="s">
        <v>8</v>
      </c>
    </row>
    <row r="156024" spans="1:5" x14ac:dyDescent="0.3">
      <c r="A156024" s="1" t="s">
        <v>47191</v>
      </c>
      <c r="B156024" s="1" t="s">
        <v>8101</v>
      </c>
      <c r="C156024" t="b">
        <v>0</v>
      </c>
      <c r="D156024" s="1" t="s">
        <v>169788</v>
      </c>
      <c r="E156024" s="1" t="s">
        <v>8</v>
      </c>
    </row>
    <row r="156025" spans="1:5" x14ac:dyDescent="0.3">
      <c r="A156025" s="1" t="s">
        <v>3772</v>
      </c>
      <c r="B156025" s="1" t="s">
        <v>12320</v>
      </c>
      <c r="C156025" t="b">
        <v>1</v>
      </c>
      <c r="D156025" s="1" t="s">
        <v>169789</v>
      </c>
      <c r="E156025" s="1" t="s">
        <v>8</v>
      </c>
    </row>
    <row r="156026" spans="1:5" x14ac:dyDescent="0.3">
      <c r="A156026" s="1" t="s">
        <v>18226</v>
      </c>
      <c r="B156026" s="1" t="s">
        <v>1689</v>
      </c>
      <c r="C156026" t="b">
        <v>0</v>
      </c>
      <c r="D156026" s="1" t="s">
        <v>169790</v>
      </c>
      <c r="E156026" s="1" t="s">
        <v>8</v>
      </c>
    </row>
    <row r="156027" spans="1:5" x14ac:dyDescent="0.3">
      <c r="A156027" s="1" t="s">
        <v>2608</v>
      </c>
      <c r="B156027" s="1" t="s">
        <v>5243</v>
      </c>
      <c r="C156027" t="b">
        <v>0</v>
      </c>
      <c r="D156027" s="1" t="s">
        <v>169791</v>
      </c>
      <c r="E156027" s="1" t="s">
        <v>12</v>
      </c>
    </row>
    <row r="156028" spans="1:5" x14ac:dyDescent="0.3">
      <c r="A156028" s="1" t="s">
        <v>16285</v>
      </c>
      <c r="B156028" s="1" t="s">
        <v>792</v>
      </c>
      <c r="C156028" t="b">
        <v>1</v>
      </c>
      <c r="D156028" s="1" t="s">
        <v>169792</v>
      </c>
      <c r="E156028" s="1" t="s">
        <v>8</v>
      </c>
    </row>
    <row r="156029" spans="1:5" x14ac:dyDescent="0.3">
      <c r="A156029" s="1" t="s">
        <v>31186</v>
      </c>
      <c r="B156029" s="1" t="s">
        <v>1694</v>
      </c>
      <c r="C156029" t="b">
        <v>1</v>
      </c>
      <c r="D156029" s="1" t="s">
        <v>142212</v>
      </c>
      <c r="E156029" s="1" t="s">
        <v>12</v>
      </c>
    </row>
    <row r="156030" spans="1:5" x14ac:dyDescent="0.3">
      <c r="A156030" s="1" t="s">
        <v>7304</v>
      </c>
      <c r="B156030" s="1" t="s">
        <v>9940</v>
      </c>
      <c r="C156030" t="b">
        <v>0</v>
      </c>
      <c r="D156030" s="1" t="s">
        <v>169793</v>
      </c>
      <c r="E156030" s="1" t="s">
        <v>8</v>
      </c>
    </row>
    <row r="156031" spans="1:5" x14ac:dyDescent="0.3">
      <c r="A156031" s="1" t="s">
        <v>3315</v>
      </c>
      <c r="B156031" s="1" t="s">
        <v>5537</v>
      </c>
      <c r="C156031" t="b">
        <v>0</v>
      </c>
      <c r="D156031" s="1" t="s">
        <v>169794</v>
      </c>
      <c r="E156031" s="1" t="s">
        <v>12</v>
      </c>
    </row>
    <row r="156032" spans="1:5" x14ac:dyDescent="0.3">
      <c r="A156032" s="1" t="s">
        <v>30252</v>
      </c>
      <c r="B156032" s="1" t="s">
        <v>13471</v>
      </c>
      <c r="C156032" t="b">
        <v>1</v>
      </c>
      <c r="D156032" s="1" t="s">
        <v>169795</v>
      </c>
      <c r="E156032" s="1" t="s">
        <v>8</v>
      </c>
    </row>
    <row r="156033" spans="1:5" x14ac:dyDescent="0.3">
      <c r="A156033" s="1" t="s">
        <v>3951</v>
      </c>
      <c r="B156033" s="1" t="s">
        <v>2609</v>
      </c>
      <c r="C156033" t="b">
        <v>0</v>
      </c>
      <c r="D156033" s="1" t="s">
        <v>169796</v>
      </c>
      <c r="E156033" s="1" t="s">
        <v>8</v>
      </c>
    </row>
    <row r="156034" spans="1:5" x14ac:dyDescent="0.3">
      <c r="A156034" s="1" t="s">
        <v>35594</v>
      </c>
      <c r="B156034" s="1" t="s">
        <v>10331</v>
      </c>
      <c r="C156034" t="b">
        <v>0</v>
      </c>
      <c r="D156034" s="1" t="s">
        <v>169797</v>
      </c>
      <c r="E156034" s="1" t="s">
        <v>8</v>
      </c>
    </row>
    <row r="156035" spans="1:5" x14ac:dyDescent="0.3">
      <c r="A156035" s="1" t="s">
        <v>6115</v>
      </c>
      <c r="B156035" s="1" t="s">
        <v>1716</v>
      </c>
      <c r="C156035" t="b">
        <v>0</v>
      </c>
      <c r="D156035" s="1" t="s">
        <v>169798</v>
      </c>
      <c r="E156035" s="1" t="s">
        <v>8</v>
      </c>
    </row>
    <row r="156036" spans="1:5" x14ac:dyDescent="0.3">
      <c r="A156036" s="1" t="s">
        <v>6391</v>
      </c>
      <c r="B156036" s="1" t="s">
        <v>2276</v>
      </c>
      <c r="C156036" t="b">
        <v>0</v>
      </c>
      <c r="D156036" s="1" t="s">
        <v>169799</v>
      </c>
      <c r="E156036" s="1" t="s">
        <v>8</v>
      </c>
    </row>
    <row r="156037" spans="1:5" x14ac:dyDescent="0.3">
      <c r="A156037" s="1" t="s">
        <v>102393</v>
      </c>
      <c r="B156037" s="1" t="s">
        <v>1385</v>
      </c>
      <c r="C156037" t="b">
        <v>1</v>
      </c>
      <c r="D156037" s="1" t="s">
        <v>169800</v>
      </c>
      <c r="E156037" s="1" t="s">
        <v>12</v>
      </c>
    </row>
    <row r="156038" spans="1:5" x14ac:dyDescent="0.3">
      <c r="A156038" s="1" t="s">
        <v>17344</v>
      </c>
      <c r="B156038" s="1" t="s">
        <v>2580</v>
      </c>
      <c r="C156038" t="b">
        <v>0</v>
      </c>
      <c r="D156038" s="1" t="s">
        <v>169801</v>
      </c>
      <c r="E156038" s="1" t="s">
        <v>12</v>
      </c>
    </row>
    <row r="156039" spans="1:5" x14ac:dyDescent="0.3">
      <c r="A156039" s="1" t="s">
        <v>23156</v>
      </c>
      <c r="B156039" s="1" t="s">
        <v>24421</v>
      </c>
      <c r="C156039" t="b">
        <v>0</v>
      </c>
      <c r="D156039" s="1" t="s">
        <v>169802</v>
      </c>
      <c r="E156039" s="1" t="s">
        <v>8</v>
      </c>
    </row>
    <row r="156040" spans="1:5" x14ac:dyDescent="0.3">
      <c r="A156040" s="1" t="s">
        <v>30757</v>
      </c>
      <c r="B156040" s="1" t="s">
        <v>539</v>
      </c>
      <c r="C156040" t="b">
        <v>1</v>
      </c>
      <c r="D156040" s="1" t="s">
        <v>169803</v>
      </c>
      <c r="E156040" s="1" t="s">
        <v>8</v>
      </c>
    </row>
    <row r="156041" spans="1:5" x14ac:dyDescent="0.3">
      <c r="A156041" s="1" t="s">
        <v>27850</v>
      </c>
      <c r="B156041" s="1" t="s">
        <v>17022</v>
      </c>
      <c r="C156041" t="b">
        <v>0</v>
      </c>
      <c r="D156041" s="1" t="s">
        <v>169804</v>
      </c>
      <c r="E156041" s="1" t="s">
        <v>8</v>
      </c>
    </row>
    <row r="156042" spans="1:5" x14ac:dyDescent="0.3">
      <c r="A156042" s="1" t="s">
        <v>6161</v>
      </c>
      <c r="B156042" s="1" t="s">
        <v>118</v>
      </c>
      <c r="C156042" t="b">
        <v>0</v>
      </c>
      <c r="D156042" s="1" t="s">
        <v>169805</v>
      </c>
      <c r="E156042" s="1" t="s">
        <v>12</v>
      </c>
    </row>
    <row r="156043" spans="1:5" x14ac:dyDescent="0.3">
      <c r="A156043" s="1" t="s">
        <v>744</v>
      </c>
      <c r="B156043" s="1" t="s">
        <v>14118</v>
      </c>
      <c r="C156043" t="b">
        <v>0</v>
      </c>
      <c r="D156043" s="1" t="s">
        <v>169806</v>
      </c>
      <c r="E156043" s="1" t="s">
        <v>8</v>
      </c>
    </row>
    <row r="156044" spans="1:5" x14ac:dyDescent="0.3">
      <c r="A156044" s="1" t="s">
        <v>24876</v>
      </c>
      <c r="B156044" s="1" t="s">
        <v>609</v>
      </c>
      <c r="C156044" t="b">
        <v>0</v>
      </c>
      <c r="D156044" s="1" t="s">
        <v>169807</v>
      </c>
      <c r="E156044" s="1" t="s">
        <v>12</v>
      </c>
    </row>
    <row r="156045" spans="1:5" x14ac:dyDescent="0.3">
      <c r="A156045" s="1" t="s">
        <v>7470</v>
      </c>
      <c r="B156045" s="1" t="s">
        <v>6410</v>
      </c>
      <c r="C156045" t="b">
        <v>0</v>
      </c>
      <c r="D156045" s="1" t="s">
        <v>169808</v>
      </c>
      <c r="E156045" s="1" t="s">
        <v>8</v>
      </c>
    </row>
    <row r="156046" spans="1:5" x14ac:dyDescent="0.3">
      <c r="A156046" s="1" t="s">
        <v>5068</v>
      </c>
      <c r="B156046" s="1" t="s">
        <v>7889</v>
      </c>
      <c r="C156046" t="b">
        <v>0</v>
      </c>
      <c r="D156046" s="1" t="s">
        <v>169809</v>
      </c>
      <c r="E156046" s="1" t="s">
        <v>8</v>
      </c>
    </row>
    <row r="156047" spans="1:5" x14ac:dyDescent="0.3">
      <c r="A156047" s="1" t="s">
        <v>17299</v>
      </c>
      <c r="B156047" s="1" t="s">
        <v>9295</v>
      </c>
      <c r="C156047" t="b">
        <v>0</v>
      </c>
      <c r="D156047" s="1" t="s">
        <v>169810</v>
      </c>
      <c r="E156047" s="1" t="s">
        <v>8</v>
      </c>
    </row>
    <row r="156048" spans="1:5" x14ac:dyDescent="0.3">
      <c r="A156048" s="1" t="s">
        <v>3743</v>
      </c>
      <c r="B156048" s="1" t="s">
        <v>8497</v>
      </c>
      <c r="C156048" t="b">
        <v>1</v>
      </c>
      <c r="D156048" s="1" t="s">
        <v>169811</v>
      </c>
      <c r="E156048" s="1" t="s">
        <v>12</v>
      </c>
    </row>
    <row r="156049" spans="1:5" x14ac:dyDescent="0.3">
      <c r="A156049" s="1" t="s">
        <v>9869</v>
      </c>
      <c r="B156049" s="1" t="s">
        <v>2232</v>
      </c>
      <c r="C156049" t="b">
        <v>1</v>
      </c>
      <c r="D156049" s="1" t="s">
        <v>169812</v>
      </c>
      <c r="E156049" s="1" t="s">
        <v>8</v>
      </c>
    </row>
    <row r="156050" spans="1:5" x14ac:dyDescent="0.3">
      <c r="A156050" s="1" t="s">
        <v>40844</v>
      </c>
      <c r="B156050" s="1" t="s">
        <v>1666</v>
      </c>
      <c r="C156050" t="b">
        <v>1</v>
      </c>
      <c r="D156050" s="1" t="s">
        <v>169813</v>
      </c>
      <c r="E156050" s="1" t="s">
        <v>8</v>
      </c>
    </row>
    <row r="156051" spans="1:5" x14ac:dyDescent="0.3">
      <c r="A156051" s="1" t="s">
        <v>11784</v>
      </c>
      <c r="B156051" s="1" t="s">
        <v>1496</v>
      </c>
      <c r="C156051" t="b">
        <v>1</v>
      </c>
      <c r="D156051" s="1" t="s">
        <v>169814</v>
      </c>
      <c r="E156051" s="1" t="s">
        <v>12</v>
      </c>
    </row>
    <row r="156052" spans="1:5" x14ac:dyDescent="0.3">
      <c r="A156052" s="1" t="s">
        <v>58075</v>
      </c>
      <c r="B156052" s="1" t="s">
        <v>25458</v>
      </c>
      <c r="C156052" t="b">
        <v>0</v>
      </c>
      <c r="D156052" s="1" t="s">
        <v>169815</v>
      </c>
      <c r="E156052" s="1" t="s">
        <v>8</v>
      </c>
    </row>
    <row r="156053" spans="1:5" x14ac:dyDescent="0.3">
      <c r="A156053" s="1" t="s">
        <v>5708</v>
      </c>
      <c r="B156053" s="1" t="s">
        <v>20086</v>
      </c>
      <c r="C156053" t="b">
        <v>0</v>
      </c>
      <c r="D156053" s="1" t="s">
        <v>169816</v>
      </c>
      <c r="E156053" s="1" t="s">
        <v>8</v>
      </c>
    </row>
    <row r="156054" spans="1:5" x14ac:dyDescent="0.3">
      <c r="A156054" s="1" t="s">
        <v>4946</v>
      </c>
      <c r="B156054" s="1" t="s">
        <v>3741</v>
      </c>
      <c r="C156054" t="b">
        <v>0</v>
      </c>
      <c r="D156054" s="1" t="s">
        <v>169817</v>
      </c>
      <c r="E156054" s="1" t="s">
        <v>12</v>
      </c>
    </row>
    <row r="156055" spans="1:5" x14ac:dyDescent="0.3">
      <c r="A156055" s="1" t="s">
        <v>17206</v>
      </c>
      <c r="B156055" s="1" t="s">
        <v>32741</v>
      </c>
      <c r="C156055" t="b">
        <v>1</v>
      </c>
      <c r="D156055" s="1" t="s">
        <v>169818</v>
      </c>
      <c r="E156055" s="1" t="s">
        <v>8</v>
      </c>
    </row>
    <row r="156056" spans="1:5" x14ac:dyDescent="0.3">
      <c r="A156056" s="1" t="s">
        <v>12031</v>
      </c>
      <c r="B156056" s="1" t="s">
        <v>4077</v>
      </c>
      <c r="C156056" t="b">
        <v>0</v>
      </c>
      <c r="D156056" s="1" t="s">
        <v>169819</v>
      </c>
      <c r="E156056" s="1" t="s">
        <v>8</v>
      </c>
    </row>
    <row r="156057" spans="1:5" x14ac:dyDescent="0.3">
      <c r="A156057" s="1" t="s">
        <v>17385</v>
      </c>
      <c r="B156057" s="1" t="s">
        <v>800</v>
      </c>
      <c r="C156057" t="b">
        <v>0</v>
      </c>
      <c r="D156057" s="1" t="s">
        <v>169820</v>
      </c>
      <c r="E156057" s="1" t="s">
        <v>8</v>
      </c>
    </row>
    <row r="156058" spans="1:5" x14ac:dyDescent="0.3">
      <c r="A156058" s="1" t="s">
        <v>3713</v>
      </c>
      <c r="B156058" s="1" t="s">
        <v>1528</v>
      </c>
      <c r="C156058" t="b">
        <v>0</v>
      </c>
      <c r="D156058" s="1" t="s">
        <v>169821</v>
      </c>
      <c r="E156058" s="1" t="s">
        <v>12</v>
      </c>
    </row>
    <row r="156059" spans="1:5" x14ac:dyDescent="0.3">
      <c r="A156059" s="1" t="s">
        <v>123</v>
      </c>
      <c r="B156059" s="1" t="s">
        <v>33469</v>
      </c>
      <c r="C156059" t="b">
        <v>0</v>
      </c>
      <c r="D156059" s="1" t="s">
        <v>169822</v>
      </c>
      <c r="E156059" s="1" t="s">
        <v>8</v>
      </c>
    </row>
    <row r="156060" spans="1:5" x14ac:dyDescent="0.3">
      <c r="A156060" s="1" t="s">
        <v>817</v>
      </c>
      <c r="B156060" s="1" t="s">
        <v>936</v>
      </c>
      <c r="C156060" t="b">
        <v>1</v>
      </c>
      <c r="D156060" s="1" t="s">
        <v>169823</v>
      </c>
      <c r="E156060" s="1" t="s">
        <v>8</v>
      </c>
    </row>
    <row r="156061" spans="1:5" x14ac:dyDescent="0.3">
      <c r="A156061" s="1" t="s">
        <v>3430</v>
      </c>
      <c r="B156061" s="1" t="s">
        <v>2145</v>
      </c>
      <c r="C156061" t="b">
        <v>1</v>
      </c>
      <c r="D156061" s="1" t="s">
        <v>169824</v>
      </c>
      <c r="E156061" s="1" t="s">
        <v>12</v>
      </c>
    </row>
    <row r="156062" spans="1:5" x14ac:dyDescent="0.3">
      <c r="A156062" s="1" t="s">
        <v>1175</v>
      </c>
      <c r="B156062" s="1" t="s">
        <v>1572</v>
      </c>
      <c r="C156062" t="b">
        <v>1</v>
      </c>
      <c r="D156062" s="1" t="s">
        <v>169825</v>
      </c>
      <c r="E156062" s="1" t="s">
        <v>8</v>
      </c>
    </row>
    <row r="156063" spans="1:5" x14ac:dyDescent="0.3">
      <c r="A156063" s="1" t="s">
        <v>7685</v>
      </c>
      <c r="B156063" s="1" t="s">
        <v>3247</v>
      </c>
      <c r="C156063" t="b">
        <v>0</v>
      </c>
      <c r="D156063" s="1" t="s">
        <v>169826</v>
      </c>
      <c r="E156063" s="1" t="s">
        <v>8</v>
      </c>
    </row>
    <row r="156064" spans="1:5" x14ac:dyDescent="0.3">
      <c r="A156064" s="1" t="s">
        <v>12268</v>
      </c>
      <c r="B156064" s="1" t="s">
        <v>2302</v>
      </c>
      <c r="C156064" t="b">
        <v>1</v>
      </c>
      <c r="D156064" s="1" t="s">
        <v>169827</v>
      </c>
      <c r="E156064" s="1" t="s">
        <v>8</v>
      </c>
    </row>
    <row r="156065" spans="1:5" x14ac:dyDescent="0.3">
      <c r="A156065" s="1" t="s">
        <v>17589</v>
      </c>
      <c r="B156065" s="1" t="s">
        <v>7716</v>
      </c>
      <c r="C156065" t="b">
        <v>0</v>
      </c>
      <c r="D156065" s="1" t="s">
        <v>169828</v>
      </c>
      <c r="E156065" s="1" t="s">
        <v>8</v>
      </c>
    </row>
    <row r="156066" spans="1:5" x14ac:dyDescent="0.3">
      <c r="A156066" s="1" t="s">
        <v>23467</v>
      </c>
      <c r="B156066" s="1" t="s">
        <v>1301</v>
      </c>
      <c r="C156066" t="b">
        <v>1</v>
      </c>
      <c r="D156066" s="1" t="s">
        <v>92433</v>
      </c>
      <c r="E156066" s="1" t="s">
        <v>8</v>
      </c>
    </row>
    <row r="156067" spans="1:5" x14ac:dyDescent="0.3">
      <c r="A156067" s="1" t="s">
        <v>24631</v>
      </c>
      <c r="B156067" s="1" t="s">
        <v>15819</v>
      </c>
      <c r="C156067" t="b">
        <v>0</v>
      </c>
      <c r="D156067" s="1" t="s">
        <v>169829</v>
      </c>
      <c r="E156067" s="1" t="s">
        <v>8</v>
      </c>
    </row>
    <row r="156068" spans="1:5" x14ac:dyDescent="0.3">
      <c r="A156068" s="1" t="s">
        <v>17387</v>
      </c>
      <c r="B156068" s="1" t="s">
        <v>160</v>
      </c>
      <c r="C156068" t="b">
        <v>0</v>
      </c>
      <c r="D156068" s="1" t="s">
        <v>169830</v>
      </c>
      <c r="E156068" s="1" t="s">
        <v>8</v>
      </c>
    </row>
    <row r="156069" spans="1:5" x14ac:dyDescent="0.3">
      <c r="A156069" s="1" t="s">
        <v>40435</v>
      </c>
      <c r="B156069" s="1" t="s">
        <v>240</v>
      </c>
      <c r="C156069" t="b">
        <v>0</v>
      </c>
      <c r="D156069" s="1" t="s">
        <v>247</v>
      </c>
      <c r="E156069" s="1" t="s">
        <v>8</v>
      </c>
    </row>
    <row r="156070" spans="1:5" x14ac:dyDescent="0.3">
      <c r="A156070" s="1" t="s">
        <v>11169</v>
      </c>
      <c r="B156070" s="1" t="s">
        <v>414</v>
      </c>
      <c r="C156070" t="b">
        <v>1</v>
      </c>
      <c r="D156070" s="1" t="s">
        <v>169831</v>
      </c>
      <c r="E156070" s="1" t="s">
        <v>8</v>
      </c>
    </row>
    <row r="156071" spans="1:5" x14ac:dyDescent="0.3">
      <c r="A156071" s="1" t="s">
        <v>10037</v>
      </c>
      <c r="B156071" s="1" t="s">
        <v>3343</v>
      </c>
      <c r="C156071" t="b">
        <v>0</v>
      </c>
      <c r="D156071" s="1" t="s">
        <v>169832</v>
      </c>
      <c r="E156071" s="1" t="s">
        <v>8</v>
      </c>
    </row>
    <row r="156072" spans="1:5" x14ac:dyDescent="0.3">
      <c r="A156072" s="1" t="s">
        <v>37605</v>
      </c>
      <c r="B156072" s="1" t="s">
        <v>1187</v>
      </c>
      <c r="C156072" t="b">
        <v>0</v>
      </c>
      <c r="D156072" s="1" t="s">
        <v>169833</v>
      </c>
      <c r="E156072" s="1" t="s">
        <v>8</v>
      </c>
    </row>
    <row r="156073" spans="1:5" x14ac:dyDescent="0.3">
      <c r="A156073" s="1" t="s">
        <v>169834</v>
      </c>
      <c r="B156073" s="1" t="s">
        <v>4973</v>
      </c>
      <c r="C156073" t="b">
        <v>0</v>
      </c>
      <c r="D156073" s="1" t="s">
        <v>169835</v>
      </c>
      <c r="E156073" s="1" t="s">
        <v>12</v>
      </c>
    </row>
    <row r="156074" spans="1:5" x14ac:dyDescent="0.3">
      <c r="A156074" s="1" t="s">
        <v>17943</v>
      </c>
      <c r="B156074" s="1" t="s">
        <v>2931</v>
      </c>
      <c r="C156074" t="b">
        <v>0</v>
      </c>
      <c r="D156074" s="1" t="s">
        <v>169836</v>
      </c>
      <c r="E156074" s="1" t="s">
        <v>8</v>
      </c>
    </row>
    <row r="156075" spans="1:5" x14ac:dyDescent="0.3">
      <c r="A156075" s="1" t="s">
        <v>1709</v>
      </c>
      <c r="B156075" s="1" t="s">
        <v>2382</v>
      </c>
      <c r="C156075" t="b">
        <v>0</v>
      </c>
      <c r="D156075" s="1" t="s">
        <v>169837</v>
      </c>
      <c r="E156075" s="1" t="s">
        <v>8</v>
      </c>
    </row>
    <row r="156076" spans="1:5" x14ac:dyDescent="0.3">
      <c r="A156076" s="1" t="s">
        <v>29609</v>
      </c>
      <c r="B156076" s="1" t="s">
        <v>877</v>
      </c>
      <c r="C156076" t="b">
        <v>0</v>
      </c>
      <c r="D156076" s="1" t="s">
        <v>169838</v>
      </c>
      <c r="E156076" s="1" t="s">
        <v>12</v>
      </c>
    </row>
    <row r="156077" spans="1:5" x14ac:dyDescent="0.3">
      <c r="A156077" s="1" t="s">
        <v>5172</v>
      </c>
      <c r="B156077" s="1" t="s">
        <v>1992</v>
      </c>
      <c r="C156077" t="b">
        <v>0</v>
      </c>
      <c r="D156077" s="1" t="s">
        <v>169839</v>
      </c>
      <c r="E156077" s="1" t="s">
        <v>8</v>
      </c>
    </row>
    <row r="156078" spans="1:5" x14ac:dyDescent="0.3">
      <c r="A156078" s="1" t="s">
        <v>48562</v>
      </c>
      <c r="B156078" s="1" t="s">
        <v>2187</v>
      </c>
      <c r="C156078" t="b">
        <v>0</v>
      </c>
      <c r="D156078" s="1" t="s">
        <v>169840</v>
      </c>
      <c r="E156078" s="1" t="s">
        <v>8</v>
      </c>
    </row>
    <row r="156079" spans="1:5" x14ac:dyDescent="0.3">
      <c r="A156079" s="1" t="s">
        <v>17238</v>
      </c>
      <c r="B156079" s="1" t="s">
        <v>405</v>
      </c>
      <c r="C156079" t="b">
        <v>0</v>
      </c>
      <c r="D156079" s="1" t="s">
        <v>169841</v>
      </c>
      <c r="E156079" s="1" t="s">
        <v>12</v>
      </c>
    </row>
    <row r="156080" spans="1:5" x14ac:dyDescent="0.3">
      <c r="A156080" s="1" t="s">
        <v>17564</v>
      </c>
      <c r="B156080" s="1" t="s">
        <v>3073</v>
      </c>
      <c r="C156080" t="b">
        <v>1</v>
      </c>
      <c r="D156080" s="1" t="s">
        <v>169842</v>
      </c>
      <c r="E156080" s="1" t="s">
        <v>12</v>
      </c>
    </row>
    <row r="156081" spans="1:5" x14ac:dyDescent="0.3">
      <c r="A156081" s="1" t="s">
        <v>576</v>
      </c>
      <c r="B156081" s="1" t="s">
        <v>414</v>
      </c>
      <c r="C156081" t="b">
        <v>1</v>
      </c>
      <c r="D156081" s="1" t="s">
        <v>169843</v>
      </c>
      <c r="E156081" s="1" t="s">
        <v>8</v>
      </c>
    </row>
    <row r="156082" spans="1:5" x14ac:dyDescent="0.3">
      <c r="A156082" s="1" t="s">
        <v>11443</v>
      </c>
      <c r="B156082" s="1" t="s">
        <v>67497</v>
      </c>
      <c r="C156082" t="b">
        <v>1</v>
      </c>
      <c r="D156082" s="1" t="s">
        <v>169844</v>
      </c>
      <c r="E156082" s="1" t="s">
        <v>8</v>
      </c>
    </row>
    <row r="156083" spans="1:5" x14ac:dyDescent="0.3">
      <c r="A156083" s="1" t="s">
        <v>2571</v>
      </c>
      <c r="B156083" s="1" t="s">
        <v>12399</v>
      </c>
      <c r="C156083" t="b">
        <v>0</v>
      </c>
      <c r="D156083" s="1" t="s">
        <v>169845</v>
      </c>
      <c r="E156083" s="1" t="s">
        <v>8</v>
      </c>
    </row>
    <row r="156084" spans="1:5" x14ac:dyDescent="0.3">
      <c r="A156084" s="1" t="s">
        <v>4445</v>
      </c>
      <c r="B156084" s="1" t="s">
        <v>7566</v>
      </c>
      <c r="C156084" t="b">
        <v>0</v>
      </c>
      <c r="D156084" s="1" t="s">
        <v>169846</v>
      </c>
      <c r="E156084" s="1" t="s">
        <v>8</v>
      </c>
    </row>
    <row r="156085" spans="1:5" x14ac:dyDescent="0.3">
      <c r="A156085" s="1" t="s">
        <v>20308</v>
      </c>
      <c r="B156085" s="1" t="s">
        <v>17037</v>
      </c>
      <c r="C156085" t="b">
        <v>0</v>
      </c>
      <c r="D156085" s="1" t="s">
        <v>169847</v>
      </c>
      <c r="E156085" s="1" t="s">
        <v>8</v>
      </c>
    </row>
    <row r="156086" spans="1:5" x14ac:dyDescent="0.3">
      <c r="A156086" s="1" t="s">
        <v>17414</v>
      </c>
      <c r="B156086" s="1" t="s">
        <v>202</v>
      </c>
      <c r="C156086" t="b">
        <v>0</v>
      </c>
      <c r="D156086" s="1" t="s">
        <v>169848</v>
      </c>
      <c r="E156086" s="1" t="s">
        <v>8</v>
      </c>
    </row>
    <row r="156087" spans="1:5" x14ac:dyDescent="0.3">
      <c r="A156087" s="1" t="s">
        <v>5346</v>
      </c>
      <c r="B156087" s="1" t="s">
        <v>82</v>
      </c>
      <c r="C156087" t="b">
        <v>1</v>
      </c>
      <c r="D156087" s="1" t="s">
        <v>169849</v>
      </c>
      <c r="E156087" s="1" t="s">
        <v>8</v>
      </c>
    </row>
    <row r="156088" spans="1:5" x14ac:dyDescent="0.3">
      <c r="A156088" s="1" t="s">
        <v>8219</v>
      </c>
      <c r="B156088" s="1" t="s">
        <v>2114</v>
      </c>
      <c r="C156088" t="b">
        <v>0</v>
      </c>
      <c r="D156088" s="1" t="s">
        <v>169850</v>
      </c>
      <c r="E156088" s="1" t="s">
        <v>8</v>
      </c>
    </row>
    <row r="156089" spans="1:5" x14ac:dyDescent="0.3">
      <c r="A156089" s="1" t="s">
        <v>18846</v>
      </c>
      <c r="B156089" s="1" t="s">
        <v>124</v>
      </c>
      <c r="C156089" t="b">
        <v>0</v>
      </c>
      <c r="D156089" s="1" t="s">
        <v>169851</v>
      </c>
      <c r="E156089" s="1" t="s">
        <v>12</v>
      </c>
    </row>
    <row r="156090" spans="1:5" x14ac:dyDescent="0.3">
      <c r="A156090" s="1" t="s">
        <v>10569</v>
      </c>
      <c r="B156090" s="1" t="s">
        <v>4000</v>
      </c>
      <c r="C156090" t="b">
        <v>0</v>
      </c>
      <c r="D156090" s="1" t="s">
        <v>169852</v>
      </c>
      <c r="E156090" s="1" t="s">
        <v>8</v>
      </c>
    </row>
    <row r="156091" spans="1:5" x14ac:dyDescent="0.3">
      <c r="A156091" s="1" t="s">
        <v>3389</v>
      </c>
      <c r="B156091" s="1" t="s">
        <v>6141</v>
      </c>
      <c r="C156091" t="b">
        <v>1</v>
      </c>
      <c r="D156091" s="1" t="s">
        <v>169853</v>
      </c>
      <c r="E156091" s="1" t="s">
        <v>8</v>
      </c>
    </row>
    <row r="156092" spans="1:5" x14ac:dyDescent="0.3">
      <c r="A156092" s="1" t="s">
        <v>70531</v>
      </c>
      <c r="B156092" s="1" t="s">
        <v>2459</v>
      </c>
      <c r="C156092" t="b">
        <v>0</v>
      </c>
      <c r="D156092" s="1" t="s">
        <v>169854</v>
      </c>
      <c r="E156092" s="1" t="s">
        <v>12</v>
      </c>
    </row>
    <row r="156093" spans="1:5" x14ac:dyDescent="0.3">
      <c r="A156093" s="1" t="s">
        <v>4679</v>
      </c>
      <c r="B156093" s="1" t="s">
        <v>284</v>
      </c>
      <c r="C156093" t="b">
        <v>0</v>
      </c>
      <c r="D156093" s="1" t="s">
        <v>169855</v>
      </c>
      <c r="E156093" s="1" t="s">
        <v>8</v>
      </c>
    </row>
    <row r="156094" spans="1:5" x14ac:dyDescent="0.3">
      <c r="A156094" s="1" t="s">
        <v>13970</v>
      </c>
      <c r="B156094" s="1" t="s">
        <v>2988</v>
      </c>
      <c r="C156094" t="b">
        <v>0</v>
      </c>
      <c r="D156094" s="1" t="s">
        <v>169856</v>
      </c>
      <c r="E156094" s="1" t="s">
        <v>12</v>
      </c>
    </row>
    <row r="156095" spans="1:5" x14ac:dyDescent="0.3">
      <c r="A156095" s="1" t="s">
        <v>19882</v>
      </c>
      <c r="B156095" s="1" t="s">
        <v>22636</v>
      </c>
      <c r="C156095" t="b">
        <v>0</v>
      </c>
      <c r="D156095" s="1" t="s">
        <v>169857</v>
      </c>
      <c r="E156095" s="1" t="s">
        <v>8</v>
      </c>
    </row>
    <row r="156096" spans="1:5" x14ac:dyDescent="0.3">
      <c r="A156096" s="1" t="s">
        <v>332</v>
      </c>
      <c r="B156096" s="1" t="s">
        <v>3817</v>
      </c>
      <c r="C156096" t="b">
        <v>1</v>
      </c>
      <c r="D156096" s="1" t="s">
        <v>169858</v>
      </c>
      <c r="E156096" s="1" t="s">
        <v>12</v>
      </c>
    </row>
    <row r="156097" spans="1:5" x14ac:dyDescent="0.3">
      <c r="A156097" s="1" t="s">
        <v>38435</v>
      </c>
      <c r="B156097" s="1" t="s">
        <v>3834</v>
      </c>
      <c r="C156097" t="b">
        <v>1</v>
      </c>
      <c r="D156097" s="1" t="s">
        <v>169859</v>
      </c>
      <c r="E156097" s="1" t="s">
        <v>8</v>
      </c>
    </row>
    <row r="156098" spans="1:5" x14ac:dyDescent="0.3">
      <c r="A156098" s="1" t="s">
        <v>634</v>
      </c>
      <c r="B156098" s="1" t="s">
        <v>2886</v>
      </c>
      <c r="C156098" t="b">
        <v>0</v>
      </c>
      <c r="D156098" s="1" t="s">
        <v>169860</v>
      </c>
      <c r="E156098" s="1" t="s">
        <v>8</v>
      </c>
    </row>
    <row r="156099" spans="1:5" x14ac:dyDescent="0.3">
      <c r="A156099" s="1" t="s">
        <v>931</v>
      </c>
      <c r="B156099" s="1" t="s">
        <v>708</v>
      </c>
      <c r="C156099" t="b">
        <v>0</v>
      </c>
      <c r="D156099" s="1" t="s">
        <v>169861</v>
      </c>
      <c r="E156099" s="1" t="s">
        <v>8</v>
      </c>
    </row>
    <row r="156100" spans="1:5" x14ac:dyDescent="0.3">
      <c r="A156100" s="1" t="s">
        <v>13865</v>
      </c>
      <c r="B156100" s="1" t="s">
        <v>2371</v>
      </c>
      <c r="C156100" t="b">
        <v>0</v>
      </c>
      <c r="D156100" s="1" t="s">
        <v>169862</v>
      </c>
      <c r="E156100" s="1" t="s">
        <v>8</v>
      </c>
    </row>
    <row r="156101" spans="1:5" x14ac:dyDescent="0.3">
      <c r="A156101" s="1" t="s">
        <v>53043</v>
      </c>
      <c r="B156101" s="1" t="s">
        <v>4724</v>
      </c>
      <c r="C156101" t="b">
        <v>0</v>
      </c>
      <c r="D156101" s="1" t="s">
        <v>169863</v>
      </c>
      <c r="E156101" s="1" t="s">
        <v>8</v>
      </c>
    </row>
    <row r="156102" spans="1:5" x14ac:dyDescent="0.3">
      <c r="A156102" s="1" t="s">
        <v>14090</v>
      </c>
      <c r="B156102" s="1" t="s">
        <v>10183</v>
      </c>
      <c r="C156102" t="b">
        <v>0</v>
      </c>
      <c r="D156102" s="1" t="s">
        <v>169864</v>
      </c>
      <c r="E156102" s="1" t="s">
        <v>8</v>
      </c>
    </row>
    <row r="156103" spans="1:5" x14ac:dyDescent="0.3">
      <c r="A156103" s="1" t="s">
        <v>92369</v>
      </c>
      <c r="B156103" s="1" t="s">
        <v>56</v>
      </c>
      <c r="C156103" t="b">
        <v>0</v>
      </c>
      <c r="D156103" s="1" t="s">
        <v>169865</v>
      </c>
      <c r="E156103" s="1" t="s">
        <v>12</v>
      </c>
    </row>
    <row r="156104" spans="1:5" x14ac:dyDescent="0.3">
      <c r="A156104" s="1" t="s">
        <v>10451</v>
      </c>
      <c r="B156104" s="1" t="s">
        <v>7211</v>
      </c>
      <c r="C156104" t="b">
        <v>0</v>
      </c>
      <c r="D156104" s="1" t="s">
        <v>169866</v>
      </c>
      <c r="E156104" s="1" t="s">
        <v>8</v>
      </c>
    </row>
    <row r="156105" spans="1:5" x14ac:dyDescent="0.3">
      <c r="A156105" s="1" t="s">
        <v>8715</v>
      </c>
      <c r="B156105" s="1" t="s">
        <v>15385</v>
      </c>
      <c r="C156105" t="b">
        <v>0</v>
      </c>
      <c r="D156105" s="1" t="s">
        <v>169867</v>
      </c>
      <c r="E156105" s="1" t="s">
        <v>8</v>
      </c>
    </row>
    <row r="156106" spans="1:5" x14ac:dyDescent="0.3">
      <c r="A156106" s="1" t="s">
        <v>10438</v>
      </c>
      <c r="B156106" s="1" t="s">
        <v>15468</v>
      </c>
      <c r="C156106" t="b">
        <v>0</v>
      </c>
      <c r="D156106" s="1" t="s">
        <v>169868</v>
      </c>
      <c r="E156106" s="1" t="s">
        <v>8</v>
      </c>
    </row>
    <row r="156107" spans="1:5" x14ac:dyDescent="0.3">
      <c r="A156107" s="1" t="s">
        <v>22641</v>
      </c>
      <c r="B156107" s="1" t="s">
        <v>545</v>
      </c>
      <c r="C156107" t="b">
        <v>0</v>
      </c>
      <c r="D156107" s="1" t="s">
        <v>247</v>
      </c>
      <c r="E156107" s="1" t="s">
        <v>8</v>
      </c>
    </row>
    <row r="156108" spans="1:5" x14ac:dyDescent="0.3">
      <c r="A156108" s="1" t="s">
        <v>48205</v>
      </c>
      <c r="B156108" s="1" t="s">
        <v>5804</v>
      </c>
      <c r="C156108" t="b">
        <v>0</v>
      </c>
      <c r="D156108" s="1" t="s">
        <v>169869</v>
      </c>
      <c r="E156108" s="1" t="s">
        <v>8</v>
      </c>
    </row>
    <row r="156109" spans="1:5" x14ac:dyDescent="0.3">
      <c r="A156109" s="1" t="s">
        <v>2956</v>
      </c>
      <c r="B156109" s="1" t="s">
        <v>26236</v>
      </c>
      <c r="C156109" t="b">
        <v>0</v>
      </c>
      <c r="D156109" s="1" t="s">
        <v>169870</v>
      </c>
      <c r="E156109" s="1" t="s">
        <v>8</v>
      </c>
    </row>
    <row r="156110" spans="1:5" x14ac:dyDescent="0.3">
      <c r="A156110" s="1" t="s">
        <v>4267</v>
      </c>
      <c r="B156110" s="1" t="s">
        <v>32350</v>
      </c>
      <c r="C156110" t="b">
        <v>0</v>
      </c>
      <c r="D156110" s="1" t="s">
        <v>169871</v>
      </c>
      <c r="E156110" s="1" t="s">
        <v>8</v>
      </c>
    </row>
    <row r="156111" spans="1:5" x14ac:dyDescent="0.3">
      <c r="A156111" s="1" t="s">
        <v>13215</v>
      </c>
      <c r="B156111" s="1" t="s">
        <v>214</v>
      </c>
      <c r="C156111" t="b">
        <v>1</v>
      </c>
      <c r="D156111" s="1" t="s">
        <v>169872</v>
      </c>
      <c r="E156111" s="1" t="s">
        <v>12</v>
      </c>
    </row>
    <row r="156112" spans="1:5" x14ac:dyDescent="0.3">
      <c r="A156112" s="1" t="s">
        <v>829</v>
      </c>
      <c r="B156112" s="1" t="s">
        <v>1196</v>
      </c>
      <c r="C156112" t="b">
        <v>1</v>
      </c>
      <c r="D156112" s="1" t="s">
        <v>169873</v>
      </c>
      <c r="E156112" s="1" t="s">
        <v>8</v>
      </c>
    </row>
    <row r="156113" spans="1:5" x14ac:dyDescent="0.3">
      <c r="A156113" s="1" t="s">
        <v>3286</v>
      </c>
      <c r="B156113" s="1" t="s">
        <v>7122</v>
      </c>
      <c r="C156113" t="b">
        <v>0</v>
      </c>
      <c r="D156113" s="1" t="s">
        <v>169874</v>
      </c>
      <c r="E156113" s="1" t="s">
        <v>8</v>
      </c>
    </row>
    <row r="156114" spans="1:5" x14ac:dyDescent="0.3">
      <c r="A156114" s="1" t="s">
        <v>22517</v>
      </c>
      <c r="B156114" s="1" t="s">
        <v>1969</v>
      </c>
      <c r="C156114" t="b">
        <v>0</v>
      </c>
      <c r="D156114" s="1" t="s">
        <v>169875</v>
      </c>
      <c r="E156114" s="1" t="s">
        <v>12</v>
      </c>
    </row>
    <row r="156115" spans="1:5" x14ac:dyDescent="0.3">
      <c r="A156115" s="1" t="s">
        <v>13435</v>
      </c>
      <c r="B156115" s="1" t="s">
        <v>7048</v>
      </c>
      <c r="C156115" t="b">
        <v>1</v>
      </c>
      <c r="D156115" s="1" t="s">
        <v>169876</v>
      </c>
      <c r="E156115" s="1" t="s">
        <v>8</v>
      </c>
    </row>
    <row r="156116" spans="1:5" x14ac:dyDescent="0.3">
      <c r="A156116" s="1" t="s">
        <v>6474</v>
      </c>
      <c r="B156116" s="1" t="s">
        <v>82</v>
      </c>
      <c r="C156116" t="b">
        <v>1</v>
      </c>
      <c r="D156116" s="1" t="s">
        <v>169877</v>
      </c>
      <c r="E156116" s="1" t="s">
        <v>12</v>
      </c>
    </row>
    <row r="156117" spans="1:5" x14ac:dyDescent="0.3">
      <c r="A156117" s="1" t="s">
        <v>2975</v>
      </c>
      <c r="B156117" s="1" t="s">
        <v>22960</v>
      </c>
      <c r="C156117" t="b">
        <v>0</v>
      </c>
      <c r="D156117" s="1" t="s">
        <v>169878</v>
      </c>
      <c r="E156117" s="1" t="s">
        <v>8</v>
      </c>
    </row>
    <row r="156118" spans="1:5" x14ac:dyDescent="0.3">
      <c r="A156118" s="1" t="s">
        <v>7171</v>
      </c>
      <c r="B156118" s="1" t="s">
        <v>37416</v>
      </c>
      <c r="C156118" t="b">
        <v>0</v>
      </c>
      <c r="D156118" s="1" t="s">
        <v>37417</v>
      </c>
      <c r="E156118" s="1" t="s">
        <v>8</v>
      </c>
    </row>
    <row r="156119" spans="1:5" x14ac:dyDescent="0.3">
      <c r="A156119" s="1" t="s">
        <v>4775</v>
      </c>
      <c r="B156119" s="1" t="s">
        <v>4446</v>
      </c>
      <c r="C156119" t="b">
        <v>0</v>
      </c>
      <c r="D156119" s="1" t="s">
        <v>169879</v>
      </c>
      <c r="E156119" s="1" t="s">
        <v>8</v>
      </c>
    </row>
    <row r="156120" spans="1:5" x14ac:dyDescent="0.3">
      <c r="A156120" s="1" t="s">
        <v>9217</v>
      </c>
      <c r="B156120" s="1" t="s">
        <v>1042</v>
      </c>
      <c r="C156120" t="b">
        <v>0</v>
      </c>
      <c r="D156120" s="1" t="s">
        <v>169880</v>
      </c>
      <c r="E156120" s="1" t="s">
        <v>8</v>
      </c>
    </row>
    <row r="156121" spans="1:5" x14ac:dyDescent="0.3">
      <c r="A156121" s="1" t="s">
        <v>13847</v>
      </c>
      <c r="B156121" s="1" t="s">
        <v>166</v>
      </c>
      <c r="C156121" t="b">
        <v>0</v>
      </c>
      <c r="D156121" s="1" t="s">
        <v>169881</v>
      </c>
      <c r="E156121" s="1" t="s">
        <v>12</v>
      </c>
    </row>
    <row r="156122" spans="1:5" x14ac:dyDescent="0.3">
      <c r="A156122" s="1" t="s">
        <v>27000</v>
      </c>
      <c r="B156122" s="1" t="s">
        <v>284</v>
      </c>
      <c r="C156122" t="b">
        <v>0</v>
      </c>
      <c r="D156122" s="1" t="s">
        <v>169882</v>
      </c>
      <c r="E156122" s="1" t="s">
        <v>12</v>
      </c>
    </row>
    <row r="156123" spans="1:5" x14ac:dyDescent="0.3">
      <c r="A156123" s="1" t="s">
        <v>17387</v>
      </c>
      <c r="B156123" s="1" t="s">
        <v>1073</v>
      </c>
      <c r="C156123" t="b">
        <v>0</v>
      </c>
      <c r="D156123" s="1" t="s">
        <v>169883</v>
      </c>
      <c r="E156123" s="1" t="s">
        <v>8</v>
      </c>
    </row>
    <row r="156124" spans="1:5" x14ac:dyDescent="0.3">
      <c r="A156124" s="1" t="s">
        <v>3445</v>
      </c>
      <c r="B156124" s="1" t="s">
        <v>1724</v>
      </c>
      <c r="C156124" t="b">
        <v>0</v>
      </c>
      <c r="D156124" s="1" t="s">
        <v>169884</v>
      </c>
      <c r="E156124" s="1" t="s">
        <v>12</v>
      </c>
    </row>
    <row r="156125" spans="1:5" x14ac:dyDescent="0.3">
      <c r="A156125" s="1" t="s">
        <v>19397</v>
      </c>
      <c r="B156125" s="1" t="s">
        <v>1496</v>
      </c>
      <c r="C156125" t="b">
        <v>1</v>
      </c>
      <c r="D156125" s="1" t="s">
        <v>169885</v>
      </c>
      <c r="E156125" s="1" t="s">
        <v>8</v>
      </c>
    </row>
    <row r="156126" spans="1:5" x14ac:dyDescent="0.3">
      <c r="A156126" s="1" t="s">
        <v>10955</v>
      </c>
      <c r="B156126" s="1" t="s">
        <v>1229</v>
      </c>
      <c r="C156126" t="b">
        <v>1</v>
      </c>
      <c r="D156126" s="1" t="s">
        <v>169886</v>
      </c>
      <c r="E156126" s="1" t="s">
        <v>12</v>
      </c>
    </row>
    <row r="156127" spans="1:5" x14ac:dyDescent="0.3">
      <c r="A156127" s="1" t="s">
        <v>5450</v>
      </c>
      <c r="B156127" s="1" t="s">
        <v>2453</v>
      </c>
      <c r="C156127" t="b">
        <v>1</v>
      </c>
      <c r="D156127" s="1" t="s">
        <v>169887</v>
      </c>
      <c r="E156127" s="1" t="s">
        <v>12</v>
      </c>
    </row>
    <row r="156128" spans="1:5" x14ac:dyDescent="0.3">
      <c r="A156128" s="1" t="s">
        <v>17748</v>
      </c>
      <c r="B156128" s="1" t="s">
        <v>14564</v>
      </c>
      <c r="C156128" t="b">
        <v>0</v>
      </c>
      <c r="D156128" s="1" t="s">
        <v>169888</v>
      </c>
      <c r="E156128" s="1" t="s">
        <v>12</v>
      </c>
    </row>
    <row r="156129" spans="1:5" x14ac:dyDescent="0.3">
      <c r="A156129" s="1" t="s">
        <v>11700</v>
      </c>
      <c r="B156129" s="1" t="s">
        <v>7922</v>
      </c>
      <c r="C156129" t="b">
        <v>0</v>
      </c>
      <c r="D156129" s="1" t="s">
        <v>169889</v>
      </c>
      <c r="E156129" s="1" t="s">
        <v>8</v>
      </c>
    </row>
    <row r="156130" spans="1:5" x14ac:dyDescent="0.3">
      <c r="A156130" s="1" t="s">
        <v>3308</v>
      </c>
      <c r="B156130" s="1" t="s">
        <v>5584</v>
      </c>
      <c r="C156130" t="b">
        <v>0</v>
      </c>
      <c r="D156130" s="1" t="s">
        <v>169890</v>
      </c>
      <c r="E156130" s="1" t="s">
        <v>12</v>
      </c>
    </row>
    <row r="156131" spans="1:5" x14ac:dyDescent="0.3">
      <c r="A156131" s="1" t="s">
        <v>48482</v>
      </c>
      <c r="B156131" s="1" t="s">
        <v>1935</v>
      </c>
      <c r="C156131" t="b">
        <v>0</v>
      </c>
      <c r="D156131" s="1" t="s">
        <v>169891</v>
      </c>
      <c r="E156131" s="1" t="s">
        <v>8</v>
      </c>
    </row>
    <row r="156132" spans="1:5" x14ac:dyDescent="0.3">
      <c r="A156132" s="1" t="s">
        <v>34840</v>
      </c>
      <c r="B156132" s="1" t="s">
        <v>145</v>
      </c>
      <c r="C156132" t="b">
        <v>1</v>
      </c>
      <c r="D156132" s="1" t="s">
        <v>169892</v>
      </c>
      <c r="E156132" s="1" t="s">
        <v>12</v>
      </c>
    </row>
    <row r="156133" spans="1:5" x14ac:dyDescent="0.3">
      <c r="A156133" s="1" t="s">
        <v>15943</v>
      </c>
      <c r="B156133" s="1" t="s">
        <v>1184</v>
      </c>
      <c r="C156133" t="b">
        <v>0</v>
      </c>
      <c r="D156133" s="1" t="s">
        <v>169893</v>
      </c>
      <c r="E156133" s="1" t="s">
        <v>8</v>
      </c>
    </row>
    <row r="156134" spans="1:5" x14ac:dyDescent="0.3">
      <c r="A156134" s="1" t="s">
        <v>1581</v>
      </c>
      <c r="B156134" s="1" t="s">
        <v>240</v>
      </c>
      <c r="C156134" t="b">
        <v>0</v>
      </c>
      <c r="D156134" s="1" t="s">
        <v>169894</v>
      </c>
      <c r="E156134" s="1" t="s">
        <v>8</v>
      </c>
    </row>
    <row r="156135" spans="1:5" x14ac:dyDescent="0.3">
      <c r="A156135" s="1" t="s">
        <v>25132</v>
      </c>
      <c r="B156135" s="1" t="s">
        <v>2502</v>
      </c>
      <c r="C156135" t="b">
        <v>1</v>
      </c>
      <c r="D156135" s="1" t="s">
        <v>169895</v>
      </c>
      <c r="E156135" s="1" t="s">
        <v>8</v>
      </c>
    </row>
    <row r="156136" spans="1:5" x14ac:dyDescent="0.3">
      <c r="A156136" s="1" t="s">
        <v>93453</v>
      </c>
      <c r="B156136" s="1" t="s">
        <v>5498</v>
      </c>
      <c r="C156136" t="b">
        <v>0</v>
      </c>
      <c r="D156136" s="1" t="s">
        <v>169896</v>
      </c>
      <c r="E156136" s="1" t="s">
        <v>12</v>
      </c>
    </row>
    <row r="156137" spans="1:5" x14ac:dyDescent="0.3">
      <c r="A156137" s="1" t="s">
        <v>5867</v>
      </c>
      <c r="B156137" s="1" t="s">
        <v>3670</v>
      </c>
      <c r="C156137" t="b">
        <v>0</v>
      </c>
      <c r="D156137" s="1" t="s">
        <v>169897</v>
      </c>
      <c r="E156137" s="1" t="s">
        <v>8</v>
      </c>
    </row>
    <row r="156138" spans="1:5" x14ac:dyDescent="0.3">
      <c r="A156138" s="1" t="s">
        <v>5859</v>
      </c>
      <c r="B156138" s="1" t="s">
        <v>2038</v>
      </c>
      <c r="C156138" t="b">
        <v>1</v>
      </c>
      <c r="D156138" s="1" t="s">
        <v>169898</v>
      </c>
      <c r="E156138" s="1" t="s">
        <v>12</v>
      </c>
    </row>
    <row r="156139" spans="1:5" x14ac:dyDescent="0.3">
      <c r="A156139" s="1" t="s">
        <v>11856</v>
      </c>
      <c r="B156139" s="1" t="s">
        <v>3741</v>
      </c>
      <c r="C156139" t="b">
        <v>0</v>
      </c>
      <c r="D156139" s="1" t="s">
        <v>169899</v>
      </c>
      <c r="E156139" s="1" t="s">
        <v>8</v>
      </c>
    </row>
    <row r="156140" spans="1:5" x14ac:dyDescent="0.3">
      <c r="A156140" s="1" t="s">
        <v>58545</v>
      </c>
      <c r="B156140" s="1" t="s">
        <v>2062</v>
      </c>
      <c r="C156140" t="b">
        <v>0</v>
      </c>
      <c r="D156140" s="1" t="s">
        <v>169900</v>
      </c>
      <c r="E156140" s="1" t="s">
        <v>8</v>
      </c>
    </row>
    <row r="156141" spans="1:5" x14ac:dyDescent="0.3">
      <c r="A156141" s="1" t="s">
        <v>29669</v>
      </c>
      <c r="B156141" s="1" t="s">
        <v>5783</v>
      </c>
      <c r="C156141" t="b">
        <v>1</v>
      </c>
      <c r="D156141" s="1" t="s">
        <v>169901</v>
      </c>
      <c r="E156141" s="1" t="s">
        <v>8</v>
      </c>
    </row>
    <row r="156142" spans="1:5" x14ac:dyDescent="0.3">
      <c r="A156142" s="1" t="s">
        <v>22827</v>
      </c>
      <c r="B156142" s="1" t="s">
        <v>1704</v>
      </c>
      <c r="C156142" t="b">
        <v>0</v>
      </c>
      <c r="D156142" s="1" t="s">
        <v>169902</v>
      </c>
      <c r="E156142" s="1" t="s">
        <v>8</v>
      </c>
    </row>
    <row r="156143" spans="1:5" x14ac:dyDescent="0.3">
      <c r="A156143" s="1" t="s">
        <v>9132</v>
      </c>
      <c r="B156143" s="1" t="s">
        <v>5330</v>
      </c>
      <c r="C156143" t="b">
        <v>0</v>
      </c>
      <c r="D156143" s="1" t="s">
        <v>169903</v>
      </c>
      <c r="E156143" s="1" t="s">
        <v>12</v>
      </c>
    </row>
    <row r="156144" spans="1:5" x14ac:dyDescent="0.3">
      <c r="A156144" s="1" t="s">
        <v>15878</v>
      </c>
      <c r="B156144" s="1" t="s">
        <v>1336</v>
      </c>
      <c r="C156144" t="b">
        <v>0</v>
      </c>
      <c r="D156144" s="1" t="s">
        <v>169904</v>
      </c>
      <c r="E156144" s="1" t="s">
        <v>12</v>
      </c>
    </row>
    <row r="156145" spans="1:5" x14ac:dyDescent="0.3">
      <c r="A156145" s="1" t="s">
        <v>17852</v>
      </c>
      <c r="B156145" s="1" t="s">
        <v>76</v>
      </c>
      <c r="C156145" t="b">
        <v>0</v>
      </c>
      <c r="D156145" s="1" t="s">
        <v>169905</v>
      </c>
      <c r="E156145" s="1" t="s">
        <v>12</v>
      </c>
    </row>
    <row r="156146" spans="1:5" x14ac:dyDescent="0.3">
      <c r="A156146" s="1" t="s">
        <v>11243</v>
      </c>
      <c r="B156146" s="1" t="s">
        <v>1633</v>
      </c>
      <c r="C156146" t="b">
        <v>0</v>
      </c>
      <c r="D156146" s="1" t="s">
        <v>169906</v>
      </c>
      <c r="E156146" s="1" t="s">
        <v>12</v>
      </c>
    </row>
    <row r="156147" spans="1:5" x14ac:dyDescent="0.3">
      <c r="A156147" s="1" t="s">
        <v>86580</v>
      </c>
      <c r="B156147" s="1" t="s">
        <v>629</v>
      </c>
      <c r="C156147" t="b">
        <v>0</v>
      </c>
      <c r="D156147" s="1" t="s">
        <v>169907</v>
      </c>
      <c r="E156147" s="1" t="s">
        <v>8</v>
      </c>
    </row>
    <row r="156148" spans="1:5" x14ac:dyDescent="0.3">
      <c r="A156148" s="1" t="s">
        <v>19389</v>
      </c>
      <c r="B156148" s="1" t="s">
        <v>321</v>
      </c>
      <c r="C156148" t="b">
        <v>0</v>
      </c>
      <c r="D156148" s="1" t="s">
        <v>169908</v>
      </c>
      <c r="E156148" s="1" t="s">
        <v>12</v>
      </c>
    </row>
    <row r="156149" spans="1:5" x14ac:dyDescent="0.3">
      <c r="A156149" s="1" t="s">
        <v>25957</v>
      </c>
      <c r="B156149" s="1" t="s">
        <v>1047</v>
      </c>
      <c r="C156149" t="b">
        <v>0</v>
      </c>
      <c r="D156149" s="1" t="s">
        <v>169909</v>
      </c>
      <c r="E156149" s="1" t="s">
        <v>12</v>
      </c>
    </row>
    <row r="156150" spans="1:5" x14ac:dyDescent="0.3">
      <c r="A156150" s="1" t="s">
        <v>46709</v>
      </c>
      <c r="B156150" s="1" t="s">
        <v>1047</v>
      </c>
      <c r="C156150" t="b">
        <v>0</v>
      </c>
      <c r="D156150" s="1" t="s">
        <v>169910</v>
      </c>
      <c r="E156150" s="1" t="s">
        <v>12</v>
      </c>
    </row>
    <row r="156151" spans="1:5" x14ac:dyDescent="0.3">
      <c r="A156151" s="1" t="s">
        <v>13246</v>
      </c>
      <c r="B156151" s="1" t="s">
        <v>14975</v>
      </c>
      <c r="C156151" t="b">
        <v>0</v>
      </c>
      <c r="D156151" s="1" t="s">
        <v>169911</v>
      </c>
      <c r="E156151" s="1" t="s">
        <v>8</v>
      </c>
    </row>
    <row r="156152" spans="1:5" x14ac:dyDescent="0.3">
      <c r="A156152" s="1" t="s">
        <v>315</v>
      </c>
      <c r="B156152" s="1" t="s">
        <v>7391</v>
      </c>
      <c r="C156152" t="b">
        <v>0</v>
      </c>
      <c r="D156152" s="1" t="s">
        <v>169912</v>
      </c>
      <c r="E156152" s="1" t="s">
        <v>8</v>
      </c>
    </row>
    <row r="156153" spans="1:5" x14ac:dyDescent="0.3">
      <c r="A156153" s="1" t="s">
        <v>20722</v>
      </c>
      <c r="B156153" s="1" t="s">
        <v>926</v>
      </c>
      <c r="C156153" t="b">
        <v>0</v>
      </c>
      <c r="D156153" s="1" t="s">
        <v>169913</v>
      </c>
      <c r="E156153" s="1" t="s">
        <v>12</v>
      </c>
    </row>
    <row r="156154" spans="1:5" x14ac:dyDescent="0.3">
      <c r="A156154" s="1" t="s">
        <v>7455</v>
      </c>
      <c r="B156154" s="1" t="s">
        <v>9144</v>
      </c>
      <c r="C156154" t="b">
        <v>1</v>
      </c>
      <c r="D156154" s="1" t="s">
        <v>169914</v>
      </c>
      <c r="E156154" s="1" t="s">
        <v>8</v>
      </c>
    </row>
    <row r="156155" spans="1:5" x14ac:dyDescent="0.3">
      <c r="A156155" s="1" t="s">
        <v>67644</v>
      </c>
      <c r="B156155" s="1" t="s">
        <v>27924</v>
      </c>
      <c r="C156155" t="b">
        <v>0</v>
      </c>
      <c r="D156155" s="1" t="s">
        <v>169915</v>
      </c>
      <c r="E156155" s="1" t="s">
        <v>8</v>
      </c>
    </row>
    <row r="156156" spans="1:5" x14ac:dyDescent="0.3">
      <c r="A156156" s="1" t="s">
        <v>7431</v>
      </c>
      <c r="B156156" s="1" t="s">
        <v>199</v>
      </c>
      <c r="C156156" t="b">
        <v>0</v>
      </c>
      <c r="D156156" s="1" t="s">
        <v>169916</v>
      </c>
      <c r="E156156" s="1" t="s">
        <v>8</v>
      </c>
    </row>
    <row r="156157" spans="1:5" x14ac:dyDescent="0.3">
      <c r="A156157" s="1" t="s">
        <v>17382</v>
      </c>
      <c r="B156157" s="1" t="s">
        <v>1042</v>
      </c>
      <c r="C156157" t="b">
        <v>0</v>
      </c>
      <c r="D156157" s="1" t="s">
        <v>169917</v>
      </c>
      <c r="E156157" s="1" t="s">
        <v>12</v>
      </c>
    </row>
    <row r="156158" spans="1:5" x14ac:dyDescent="0.3">
      <c r="A156158" s="1" t="s">
        <v>1320</v>
      </c>
      <c r="B156158" s="1" t="s">
        <v>4847</v>
      </c>
      <c r="C156158" t="b">
        <v>1</v>
      </c>
      <c r="D156158" s="1" t="s">
        <v>169918</v>
      </c>
      <c r="E156158" s="1" t="s">
        <v>8</v>
      </c>
    </row>
    <row r="156159" spans="1:5" x14ac:dyDescent="0.3">
      <c r="A156159" s="1" t="s">
        <v>16014</v>
      </c>
      <c r="B156159" s="1" t="s">
        <v>2970</v>
      </c>
      <c r="C156159" t="b">
        <v>0</v>
      </c>
      <c r="D156159" s="1" t="s">
        <v>169919</v>
      </c>
      <c r="E156159" s="1" t="s">
        <v>12</v>
      </c>
    </row>
    <row r="156160" spans="1:5" x14ac:dyDescent="0.3">
      <c r="A156160" s="1" t="s">
        <v>11243</v>
      </c>
      <c r="B156160" s="1" t="s">
        <v>4781</v>
      </c>
      <c r="C156160" t="b">
        <v>0</v>
      </c>
      <c r="D156160" s="1" t="s">
        <v>169920</v>
      </c>
      <c r="E156160" s="1" t="s">
        <v>12</v>
      </c>
    </row>
    <row r="156161" spans="1:5" x14ac:dyDescent="0.3">
      <c r="A156161" s="1" t="s">
        <v>28145</v>
      </c>
      <c r="B156161" s="1" t="s">
        <v>7507</v>
      </c>
      <c r="C156161" t="b">
        <v>0</v>
      </c>
      <c r="D156161" s="1" t="s">
        <v>169921</v>
      </c>
      <c r="E156161" s="1" t="s">
        <v>12</v>
      </c>
    </row>
    <row r="156162" spans="1:5" x14ac:dyDescent="0.3">
      <c r="A156162" s="1" t="s">
        <v>72806</v>
      </c>
      <c r="B156162" s="1" t="s">
        <v>376</v>
      </c>
      <c r="C156162" t="b">
        <v>1</v>
      </c>
      <c r="D156162" s="1" t="s">
        <v>169922</v>
      </c>
      <c r="E156162" s="1" t="s">
        <v>12</v>
      </c>
    </row>
    <row r="156163" spans="1:5" x14ac:dyDescent="0.3">
      <c r="A156163" s="1" t="s">
        <v>2278</v>
      </c>
      <c r="B156163" s="1" t="s">
        <v>2093</v>
      </c>
      <c r="C156163" t="b">
        <v>1</v>
      </c>
      <c r="D156163" s="1" t="s">
        <v>169923</v>
      </c>
      <c r="E156163" s="1" t="s">
        <v>8</v>
      </c>
    </row>
    <row r="156164" spans="1:5" x14ac:dyDescent="0.3">
      <c r="A156164" s="1" t="s">
        <v>3779</v>
      </c>
      <c r="B156164" s="1" t="s">
        <v>659</v>
      </c>
      <c r="C156164" t="b">
        <v>0</v>
      </c>
      <c r="D156164" s="1" t="s">
        <v>169924</v>
      </c>
      <c r="E156164" s="1" t="s">
        <v>12</v>
      </c>
    </row>
    <row r="156165" spans="1:5" x14ac:dyDescent="0.3">
      <c r="A156165" s="1" t="s">
        <v>16187</v>
      </c>
      <c r="B156165" s="1" t="s">
        <v>23622</v>
      </c>
      <c r="C156165" t="b">
        <v>0</v>
      </c>
      <c r="D156165" s="1" t="s">
        <v>169925</v>
      </c>
      <c r="E156165" s="1" t="s">
        <v>8</v>
      </c>
    </row>
    <row r="156166" spans="1:5" x14ac:dyDescent="0.3">
      <c r="A156166" s="1" t="s">
        <v>20308</v>
      </c>
      <c r="B156166" s="1" t="s">
        <v>54737</v>
      </c>
      <c r="C156166" t="b">
        <v>0</v>
      </c>
      <c r="D156166" s="1" t="s">
        <v>169926</v>
      </c>
      <c r="E156166" s="1" t="s">
        <v>8</v>
      </c>
    </row>
    <row r="156167" spans="1:5" x14ac:dyDescent="0.3">
      <c r="A156167" s="1" t="s">
        <v>24769</v>
      </c>
      <c r="B156167" s="1" t="s">
        <v>644</v>
      </c>
      <c r="C156167" t="b">
        <v>1</v>
      </c>
      <c r="D156167" s="1" t="s">
        <v>169927</v>
      </c>
      <c r="E156167" s="1" t="s">
        <v>8</v>
      </c>
    </row>
    <row r="156168" spans="1:5" x14ac:dyDescent="0.3">
      <c r="A156168" s="1" t="s">
        <v>22282</v>
      </c>
      <c r="B156168" s="1" t="s">
        <v>281</v>
      </c>
      <c r="C156168" t="b">
        <v>1</v>
      </c>
      <c r="D156168" s="1" t="s">
        <v>169928</v>
      </c>
      <c r="E156168" s="1" t="s">
        <v>12</v>
      </c>
    </row>
    <row r="156169" spans="1:5" x14ac:dyDescent="0.3">
      <c r="A156169" s="1" t="s">
        <v>6507</v>
      </c>
      <c r="B156169" s="1" t="s">
        <v>2013</v>
      </c>
      <c r="C156169" t="b">
        <v>0</v>
      </c>
      <c r="D156169" s="1" t="s">
        <v>169929</v>
      </c>
      <c r="E156169" s="1" t="s">
        <v>8</v>
      </c>
    </row>
    <row r="156170" spans="1:5" x14ac:dyDescent="0.3">
      <c r="A156170" s="1" t="s">
        <v>4536</v>
      </c>
      <c r="B156170" s="1" t="s">
        <v>29</v>
      </c>
      <c r="C156170" t="b">
        <v>0</v>
      </c>
      <c r="D156170" s="1" t="s">
        <v>169930</v>
      </c>
      <c r="E156170" s="1" t="s">
        <v>8</v>
      </c>
    </row>
    <row r="156171" spans="1:5" x14ac:dyDescent="0.3">
      <c r="A156171" s="1" t="s">
        <v>744</v>
      </c>
      <c r="B156171" s="1" t="s">
        <v>2962</v>
      </c>
      <c r="C156171" t="b">
        <v>0</v>
      </c>
      <c r="D156171" s="1" t="s">
        <v>169931</v>
      </c>
      <c r="E156171" s="1" t="s">
        <v>12</v>
      </c>
    </row>
    <row r="156172" spans="1:5" x14ac:dyDescent="0.3">
      <c r="A156172" s="1" t="s">
        <v>27433</v>
      </c>
      <c r="B156172" s="1" t="s">
        <v>4973</v>
      </c>
      <c r="C156172" t="b">
        <v>0</v>
      </c>
      <c r="D156172" s="1" t="s">
        <v>169932</v>
      </c>
      <c r="E156172" s="1" t="s">
        <v>8</v>
      </c>
    </row>
    <row r="156173" spans="1:5" x14ac:dyDescent="0.3">
      <c r="A156173" s="1" t="s">
        <v>39265</v>
      </c>
      <c r="B156173" s="1" t="s">
        <v>1816</v>
      </c>
      <c r="C156173" t="b">
        <v>0</v>
      </c>
      <c r="D156173" s="1" t="s">
        <v>157958</v>
      </c>
      <c r="E156173" s="1" t="s">
        <v>8</v>
      </c>
    </row>
    <row r="156174" spans="1:5" x14ac:dyDescent="0.3">
      <c r="A156174" s="1" t="s">
        <v>3808</v>
      </c>
      <c r="B156174" s="1" t="s">
        <v>9148</v>
      </c>
      <c r="C156174" t="b">
        <v>0</v>
      </c>
      <c r="D156174" s="1" t="s">
        <v>169933</v>
      </c>
      <c r="E156174" s="1" t="s">
        <v>8</v>
      </c>
    </row>
    <row r="156175" spans="1:5" x14ac:dyDescent="0.3">
      <c r="A156175" s="1" t="s">
        <v>7270</v>
      </c>
      <c r="B156175" s="1" t="s">
        <v>130</v>
      </c>
      <c r="C156175" t="b">
        <v>0</v>
      </c>
      <c r="D156175" s="1" t="s">
        <v>169934</v>
      </c>
      <c r="E156175" s="1" t="s">
        <v>8</v>
      </c>
    </row>
    <row r="156176" spans="1:5" x14ac:dyDescent="0.3">
      <c r="A156176" s="1" t="s">
        <v>1677</v>
      </c>
      <c r="B156176" s="1" t="s">
        <v>26802</v>
      </c>
      <c r="C156176" t="b">
        <v>0</v>
      </c>
      <c r="D156176" s="1" t="s">
        <v>169935</v>
      </c>
      <c r="E156176" s="1" t="s">
        <v>12</v>
      </c>
    </row>
    <row r="156177" spans="1:5" x14ac:dyDescent="0.3">
      <c r="A156177" s="1" t="s">
        <v>11380</v>
      </c>
      <c r="B156177" s="1" t="s">
        <v>5537</v>
      </c>
      <c r="C156177" t="b">
        <v>0</v>
      </c>
      <c r="D156177" s="1" t="s">
        <v>169936</v>
      </c>
      <c r="E156177" s="1" t="s">
        <v>8</v>
      </c>
    </row>
    <row r="156178" spans="1:5" x14ac:dyDescent="0.3">
      <c r="A156178" s="1" t="s">
        <v>14495</v>
      </c>
      <c r="B156178" s="1" t="s">
        <v>434</v>
      </c>
      <c r="C156178" t="b">
        <v>0</v>
      </c>
      <c r="D156178" s="1" t="s">
        <v>169937</v>
      </c>
      <c r="E156178" s="1" t="s">
        <v>8</v>
      </c>
    </row>
    <row r="156179" spans="1:5" x14ac:dyDescent="0.3">
      <c r="A156179" s="1" t="s">
        <v>16528</v>
      </c>
      <c r="B156179" s="1" t="s">
        <v>507</v>
      </c>
      <c r="C156179" t="b">
        <v>1</v>
      </c>
      <c r="D156179" s="1" t="s">
        <v>169938</v>
      </c>
      <c r="E156179" s="1" t="s">
        <v>8</v>
      </c>
    </row>
    <row r="156180" spans="1:5" x14ac:dyDescent="0.3">
      <c r="A156180" s="1" t="s">
        <v>6149</v>
      </c>
      <c r="B156180" s="1" t="s">
        <v>2946</v>
      </c>
      <c r="C156180" t="b">
        <v>0</v>
      </c>
      <c r="D156180" s="1" t="s">
        <v>169939</v>
      </c>
      <c r="E156180" s="1" t="s">
        <v>8</v>
      </c>
    </row>
    <row r="156181" spans="1:5" x14ac:dyDescent="0.3">
      <c r="A156181" s="1" t="s">
        <v>7265</v>
      </c>
      <c r="B156181" s="1" t="s">
        <v>2473</v>
      </c>
      <c r="C156181" t="b">
        <v>0</v>
      </c>
      <c r="D156181" s="1" t="s">
        <v>169940</v>
      </c>
      <c r="E156181" s="1" t="s">
        <v>8</v>
      </c>
    </row>
    <row r="156182" spans="1:5" x14ac:dyDescent="0.3">
      <c r="A156182" s="1" t="s">
        <v>10932</v>
      </c>
      <c r="B156182" s="1" t="s">
        <v>1707</v>
      </c>
      <c r="C156182" t="b">
        <v>0</v>
      </c>
      <c r="D156182" s="1" t="s">
        <v>169941</v>
      </c>
      <c r="E156182" s="1" t="s">
        <v>12</v>
      </c>
    </row>
    <row r="156183" spans="1:5" x14ac:dyDescent="0.3">
      <c r="A156183" s="1" t="s">
        <v>33214</v>
      </c>
      <c r="B156183" s="1" t="s">
        <v>5568</v>
      </c>
      <c r="C156183" t="b">
        <v>0</v>
      </c>
      <c r="D156183" s="1" t="s">
        <v>169942</v>
      </c>
      <c r="E156183" s="1" t="s">
        <v>12</v>
      </c>
    </row>
    <row r="156184" spans="1:5" x14ac:dyDescent="0.3">
      <c r="A156184" s="1" t="s">
        <v>12461</v>
      </c>
      <c r="B156184" s="1" t="s">
        <v>64</v>
      </c>
      <c r="C156184" t="b">
        <v>0</v>
      </c>
      <c r="D156184" s="1" t="s">
        <v>169943</v>
      </c>
      <c r="E156184" s="1" t="s">
        <v>12</v>
      </c>
    </row>
    <row r="156185" spans="1:5" x14ac:dyDescent="0.3">
      <c r="A156185" s="1" t="s">
        <v>59024</v>
      </c>
      <c r="B156185" s="1" t="s">
        <v>6885</v>
      </c>
      <c r="C156185" t="b">
        <v>1</v>
      </c>
      <c r="D156185" s="1" t="s">
        <v>169944</v>
      </c>
      <c r="E156185" s="1" t="s">
        <v>12</v>
      </c>
    </row>
    <row r="156186" spans="1:5" x14ac:dyDescent="0.3">
      <c r="A156186" s="1" t="s">
        <v>11317</v>
      </c>
      <c r="B156186" s="1" t="s">
        <v>585</v>
      </c>
      <c r="C156186" t="b">
        <v>1</v>
      </c>
      <c r="D156186" s="1" t="s">
        <v>169945</v>
      </c>
      <c r="E156186" s="1" t="s">
        <v>8</v>
      </c>
    </row>
    <row r="156187" spans="1:5" x14ac:dyDescent="0.3">
      <c r="A156187" s="1" t="s">
        <v>10760</v>
      </c>
      <c r="B156187" s="1" t="s">
        <v>21630</v>
      </c>
      <c r="C156187" t="b">
        <v>0</v>
      </c>
      <c r="D156187" s="1" t="s">
        <v>169946</v>
      </c>
      <c r="E156187" s="1" t="s">
        <v>8</v>
      </c>
    </row>
    <row r="156188" spans="1:5" x14ac:dyDescent="0.3">
      <c r="A156188" s="1" t="s">
        <v>9562</v>
      </c>
      <c r="B156188" s="1" t="s">
        <v>889</v>
      </c>
      <c r="C156188" t="b">
        <v>0</v>
      </c>
      <c r="D156188" s="1" t="s">
        <v>169947</v>
      </c>
      <c r="E156188" s="1" t="s">
        <v>8</v>
      </c>
    </row>
    <row r="156189" spans="1:5" x14ac:dyDescent="0.3">
      <c r="A156189" s="1" t="s">
        <v>15740</v>
      </c>
      <c r="B156189" s="1" t="s">
        <v>5375</v>
      </c>
      <c r="C156189" t="b">
        <v>0</v>
      </c>
      <c r="D156189" s="1" t="s">
        <v>169948</v>
      </c>
      <c r="E156189" s="1" t="s">
        <v>8</v>
      </c>
    </row>
    <row r="156190" spans="1:5" x14ac:dyDescent="0.3">
      <c r="A156190" s="1" t="s">
        <v>76267</v>
      </c>
      <c r="B156190" s="1" t="s">
        <v>9563</v>
      </c>
      <c r="C156190" t="b">
        <v>1</v>
      </c>
      <c r="D156190" s="1" t="s">
        <v>169949</v>
      </c>
      <c r="E156190" s="1" t="s">
        <v>12</v>
      </c>
    </row>
    <row r="156191" spans="1:5" x14ac:dyDescent="0.3">
      <c r="A156191" s="1" t="s">
        <v>19142</v>
      </c>
      <c r="B156191" s="1" t="s">
        <v>6958</v>
      </c>
      <c r="C156191" t="b">
        <v>0</v>
      </c>
      <c r="D156191" s="1" t="s">
        <v>169950</v>
      </c>
      <c r="E156191" s="1" t="s">
        <v>8</v>
      </c>
    </row>
    <row r="156192" spans="1:5" x14ac:dyDescent="0.3">
      <c r="A156192" s="1" t="s">
        <v>7283</v>
      </c>
      <c r="B156192" s="1" t="s">
        <v>420</v>
      </c>
      <c r="C156192" t="b">
        <v>0</v>
      </c>
      <c r="D156192" s="1" t="s">
        <v>169951</v>
      </c>
      <c r="E156192" s="1" t="s">
        <v>8</v>
      </c>
    </row>
    <row r="156193" spans="1:5" x14ac:dyDescent="0.3">
      <c r="A156193" s="1" t="s">
        <v>13674</v>
      </c>
      <c r="B156193" s="1" t="s">
        <v>629</v>
      </c>
      <c r="C156193" t="b">
        <v>0</v>
      </c>
      <c r="D156193" s="1" t="s">
        <v>169952</v>
      </c>
      <c r="E156193" s="1" t="s">
        <v>8</v>
      </c>
    </row>
    <row r="156194" spans="1:5" x14ac:dyDescent="0.3">
      <c r="A156194" s="1" t="s">
        <v>8432</v>
      </c>
      <c r="B156194" s="1" t="s">
        <v>4413</v>
      </c>
      <c r="C156194" t="b">
        <v>0</v>
      </c>
      <c r="D156194" s="1" t="s">
        <v>169953</v>
      </c>
      <c r="E156194" s="1" t="s">
        <v>8</v>
      </c>
    </row>
    <row r="156195" spans="1:5" x14ac:dyDescent="0.3">
      <c r="A156195" s="1" t="s">
        <v>28993</v>
      </c>
      <c r="B156195" s="1" t="s">
        <v>11517</v>
      </c>
      <c r="C156195" t="b">
        <v>0</v>
      </c>
      <c r="D156195" s="1" t="s">
        <v>169954</v>
      </c>
      <c r="E156195" s="1" t="s">
        <v>8</v>
      </c>
    </row>
    <row r="156196" spans="1:5" x14ac:dyDescent="0.3">
      <c r="A156196" s="1" t="s">
        <v>15984</v>
      </c>
      <c r="B156196" s="1" t="s">
        <v>220</v>
      </c>
      <c r="C156196" t="b">
        <v>1</v>
      </c>
      <c r="D156196" s="1" t="s">
        <v>169955</v>
      </c>
      <c r="E156196" s="1" t="s">
        <v>8</v>
      </c>
    </row>
    <row r="156197" spans="1:5" x14ac:dyDescent="0.3">
      <c r="A156197" s="1" t="s">
        <v>33328</v>
      </c>
      <c r="B156197" s="1" t="s">
        <v>15385</v>
      </c>
      <c r="C156197" t="b">
        <v>0</v>
      </c>
      <c r="D156197" s="1" t="s">
        <v>169956</v>
      </c>
      <c r="E156197" s="1" t="s">
        <v>8</v>
      </c>
    </row>
    <row r="156198" spans="1:5" x14ac:dyDescent="0.3">
      <c r="A156198" s="1" t="s">
        <v>2275</v>
      </c>
      <c r="B156198" s="1" t="s">
        <v>3842</v>
      </c>
      <c r="C156198" t="b">
        <v>1</v>
      </c>
      <c r="D156198" s="1" t="s">
        <v>169957</v>
      </c>
      <c r="E156198" s="1" t="s">
        <v>8</v>
      </c>
    </row>
    <row r="156199" spans="1:5" x14ac:dyDescent="0.3">
      <c r="A156199" s="1" t="s">
        <v>14645</v>
      </c>
      <c r="B156199" s="1" t="s">
        <v>2886</v>
      </c>
      <c r="C156199" t="b">
        <v>0</v>
      </c>
      <c r="D156199" s="1" t="s">
        <v>169958</v>
      </c>
      <c r="E156199" s="1" t="s">
        <v>12</v>
      </c>
    </row>
    <row r="156200" spans="1:5" x14ac:dyDescent="0.3">
      <c r="A156200" s="1" t="s">
        <v>138</v>
      </c>
      <c r="B156200" s="1" t="s">
        <v>3393</v>
      </c>
      <c r="C156200" t="b">
        <v>1</v>
      </c>
      <c r="D156200" s="1" t="s">
        <v>169959</v>
      </c>
      <c r="E156200" s="1" t="s">
        <v>8</v>
      </c>
    </row>
    <row r="156201" spans="1:5" x14ac:dyDescent="0.3">
      <c r="A156201" s="1" t="s">
        <v>1866</v>
      </c>
      <c r="B156201" s="1" t="s">
        <v>13942</v>
      </c>
      <c r="C156201" t="b">
        <v>0</v>
      </c>
      <c r="D156201" s="1" t="s">
        <v>169960</v>
      </c>
      <c r="E156201" s="1" t="s">
        <v>8</v>
      </c>
    </row>
    <row r="156202" spans="1:5" x14ac:dyDescent="0.3">
      <c r="A156202" s="1" t="s">
        <v>10838</v>
      </c>
      <c r="B156202" s="1" t="s">
        <v>2583</v>
      </c>
      <c r="C156202" t="b">
        <v>0</v>
      </c>
      <c r="D156202" s="1" t="s">
        <v>169961</v>
      </c>
      <c r="E156202" s="1" t="s">
        <v>8</v>
      </c>
    </row>
    <row r="156203" spans="1:5" x14ac:dyDescent="0.3">
      <c r="A156203" s="1" t="s">
        <v>19646</v>
      </c>
      <c r="B156203" s="1" t="s">
        <v>24179</v>
      </c>
      <c r="C156203" t="b">
        <v>0</v>
      </c>
      <c r="D156203" s="1" t="s">
        <v>169962</v>
      </c>
      <c r="E156203" s="1" t="s">
        <v>8</v>
      </c>
    </row>
    <row r="156204" spans="1:5" x14ac:dyDescent="0.3">
      <c r="A156204" s="1" t="s">
        <v>54001</v>
      </c>
      <c r="B156204" s="1" t="s">
        <v>1187</v>
      </c>
      <c r="C156204" t="b">
        <v>0</v>
      </c>
      <c r="D156204" s="1" t="s">
        <v>169963</v>
      </c>
      <c r="E156204" s="1" t="s">
        <v>12</v>
      </c>
    </row>
    <row r="156205" spans="1:5" x14ac:dyDescent="0.3">
      <c r="A156205" s="1" t="s">
        <v>15538</v>
      </c>
      <c r="B156205" s="1" t="s">
        <v>449</v>
      </c>
      <c r="C156205" t="b">
        <v>1</v>
      </c>
      <c r="D156205" s="1" t="s">
        <v>169964</v>
      </c>
      <c r="E156205" s="1" t="s">
        <v>12</v>
      </c>
    </row>
    <row r="156206" spans="1:5" x14ac:dyDescent="0.3">
      <c r="A156206" s="1" t="s">
        <v>24189</v>
      </c>
      <c r="B156206" s="1" t="s">
        <v>533</v>
      </c>
      <c r="C156206" t="b">
        <v>0</v>
      </c>
      <c r="D156206" s="1" t="s">
        <v>169965</v>
      </c>
      <c r="E156206" s="1" t="s">
        <v>8</v>
      </c>
    </row>
    <row r="156207" spans="1:5" x14ac:dyDescent="0.3">
      <c r="A156207" s="1" t="s">
        <v>2809</v>
      </c>
      <c r="B156207" s="1" t="s">
        <v>1770</v>
      </c>
      <c r="C156207" t="b">
        <v>0</v>
      </c>
      <c r="D156207" s="1" t="s">
        <v>169966</v>
      </c>
      <c r="E156207" s="1" t="s">
        <v>8</v>
      </c>
    </row>
    <row r="156208" spans="1:5" x14ac:dyDescent="0.3">
      <c r="A156208" s="1" t="s">
        <v>8546</v>
      </c>
      <c r="B156208" s="1" t="s">
        <v>56</v>
      </c>
      <c r="C156208" t="b">
        <v>0</v>
      </c>
      <c r="D156208" s="1" t="s">
        <v>169967</v>
      </c>
      <c r="E156208" s="1" t="s">
        <v>8</v>
      </c>
    </row>
    <row r="156209" spans="1:5" x14ac:dyDescent="0.3">
      <c r="A156209" s="1" t="s">
        <v>655</v>
      </c>
      <c r="B156209" s="1" t="s">
        <v>1563</v>
      </c>
      <c r="C156209" t="b">
        <v>0</v>
      </c>
      <c r="D156209" s="1" t="s">
        <v>169968</v>
      </c>
      <c r="E156209" s="1" t="s">
        <v>8</v>
      </c>
    </row>
    <row r="156210" spans="1:5" x14ac:dyDescent="0.3">
      <c r="A156210" s="1" t="s">
        <v>22102</v>
      </c>
      <c r="B156210" s="1" t="s">
        <v>3136</v>
      </c>
      <c r="C156210" t="b">
        <v>1</v>
      </c>
      <c r="D156210" s="1" t="s">
        <v>169969</v>
      </c>
      <c r="E156210" s="1" t="s">
        <v>8</v>
      </c>
    </row>
    <row r="156211" spans="1:5" x14ac:dyDescent="0.3">
      <c r="A156211" s="1" t="s">
        <v>4799</v>
      </c>
      <c r="B156211" s="1" t="s">
        <v>5375</v>
      </c>
      <c r="C156211" t="b">
        <v>0</v>
      </c>
      <c r="D156211" s="1" t="s">
        <v>169970</v>
      </c>
      <c r="E156211" s="1" t="s">
        <v>8</v>
      </c>
    </row>
    <row r="156212" spans="1:5" x14ac:dyDescent="0.3">
      <c r="A156212" s="1" t="s">
        <v>15956</v>
      </c>
      <c r="B156212" s="1" t="s">
        <v>20</v>
      </c>
      <c r="C156212" t="b">
        <v>0</v>
      </c>
      <c r="D156212" s="1" t="s">
        <v>169971</v>
      </c>
      <c r="E156212" s="1" t="s">
        <v>12</v>
      </c>
    </row>
    <row r="156213" spans="1:5" x14ac:dyDescent="0.3">
      <c r="A156213" s="1" t="s">
        <v>30335</v>
      </c>
      <c r="B156213" s="1" t="s">
        <v>1070</v>
      </c>
      <c r="C156213" t="b">
        <v>1</v>
      </c>
      <c r="D156213" s="1" t="s">
        <v>169972</v>
      </c>
      <c r="E156213" s="1" t="s">
        <v>12</v>
      </c>
    </row>
    <row r="156214" spans="1:5" x14ac:dyDescent="0.3">
      <c r="A156214" s="1" t="s">
        <v>39664</v>
      </c>
      <c r="B156214" s="1" t="s">
        <v>9033</v>
      </c>
      <c r="C156214" t="b">
        <v>0</v>
      </c>
      <c r="D156214" s="1" t="s">
        <v>169973</v>
      </c>
      <c r="E156214" s="1" t="s">
        <v>8</v>
      </c>
    </row>
    <row r="156215" spans="1:5" x14ac:dyDescent="0.3">
      <c r="A156215" s="1" t="s">
        <v>20075</v>
      </c>
      <c r="B156215" s="1" t="s">
        <v>2882</v>
      </c>
      <c r="C156215" t="b">
        <v>0</v>
      </c>
      <c r="D156215" s="1" t="s">
        <v>247</v>
      </c>
      <c r="E156215" s="1" t="s">
        <v>8</v>
      </c>
    </row>
    <row r="156216" spans="1:5" x14ac:dyDescent="0.3">
      <c r="A156216" s="1" t="s">
        <v>8411</v>
      </c>
      <c r="B156216" s="1" t="s">
        <v>7136</v>
      </c>
      <c r="C156216" t="b">
        <v>0</v>
      </c>
      <c r="D156216" s="1" t="s">
        <v>169974</v>
      </c>
      <c r="E156216" s="1" t="s">
        <v>8</v>
      </c>
    </row>
    <row r="156217" spans="1:5" x14ac:dyDescent="0.3">
      <c r="A156217" s="1" t="s">
        <v>29095</v>
      </c>
      <c r="B156217" s="1" t="s">
        <v>2870</v>
      </c>
      <c r="C156217" t="b">
        <v>0</v>
      </c>
      <c r="D156217" s="1" t="s">
        <v>169975</v>
      </c>
      <c r="E156217" s="1" t="s">
        <v>8</v>
      </c>
    </row>
    <row r="156218" spans="1:5" x14ac:dyDescent="0.3">
      <c r="A156218" s="1" t="s">
        <v>20501</v>
      </c>
      <c r="B156218" s="1" t="s">
        <v>45380</v>
      </c>
      <c r="C156218" t="b">
        <v>0</v>
      </c>
      <c r="D156218" s="1" t="s">
        <v>169976</v>
      </c>
      <c r="E156218" s="1" t="s">
        <v>12</v>
      </c>
    </row>
    <row r="156219" spans="1:5" x14ac:dyDescent="0.3">
      <c r="A156219" s="1" t="s">
        <v>1280</v>
      </c>
      <c r="B156219" s="1" t="s">
        <v>827</v>
      </c>
      <c r="C156219" t="b">
        <v>1</v>
      </c>
      <c r="D156219" s="1" t="s">
        <v>169977</v>
      </c>
      <c r="E156219" s="1" t="s">
        <v>8</v>
      </c>
    </row>
    <row r="156220" spans="1:5" x14ac:dyDescent="0.3">
      <c r="A156220" s="1" t="s">
        <v>47715</v>
      </c>
      <c r="B156220" s="1" t="s">
        <v>3244</v>
      </c>
      <c r="C156220" t="b">
        <v>0</v>
      </c>
      <c r="D156220" s="1" t="s">
        <v>169978</v>
      </c>
      <c r="E156220" s="1" t="s">
        <v>8</v>
      </c>
    </row>
    <row r="156221" spans="1:5" x14ac:dyDescent="0.3">
      <c r="A156221" s="1" t="s">
        <v>9829</v>
      </c>
      <c r="B156221" s="1" t="s">
        <v>172</v>
      </c>
      <c r="C156221" t="b">
        <v>1</v>
      </c>
      <c r="D156221" s="1" t="s">
        <v>169979</v>
      </c>
      <c r="E156221" s="1" t="s">
        <v>8</v>
      </c>
    </row>
    <row r="156222" spans="1:5" x14ac:dyDescent="0.3">
      <c r="A156222" s="1" t="s">
        <v>28639</v>
      </c>
      <c r="B156222" s="1" t="s">
        <v>1707</v>
      </c>
      <c r="C156222" t="b">
        <v>0</v>
      </c>
      <c r="D156222" s="1" t="s">
        <v>169980</v>
      </c>
      <c r="E156222" s="1" t="s">
        <v>8</v>
      </c>
    </row>
    <row r="156223" spans="1:5" x14ac:dyDescent="0.3">
      <c r="A156223" s="1" t="s">
        <v>169981</v>
      </c>
      <c r="B156223" s="1" t="s">
        <v>23180</v>
      </c>
      <c r="C156223" t="b">
        <v>0</v>
      </c>
      <c r="D156223" s="1" t="s">
        <v>169982</v>
      </c>
      <c r="E156223" s="1" t="s">
        <v>8</v>
      </c>
    </row>
    <row r="156224" spans="1:5" x14ac:dyDescent="0.3">
      <c r="A156224" s="1" t="s">
        <v>16619</v>
      </c>
      <c r="B156224" s="1" t="s">
        <v>35019</v>
      </c>
      <c r="C156224" t="b">
        <v>0</v>
      </c>
      <c r="D156224" s="1" t="s">
        <v>169983</v>
      </c>
      <c r="E156224" s="1" t="s">
        <v>8</v>
      </c>
    </row>
    <row r="156225" spans="1:5" x14ac:dyDescent="0.3">
      <c r="A156225" s="1" t="s">
        <v>33050</v>
      </c>
      <c r="B156225" s="1" t="s">
        <v>1587</v>
      </c>
      <c r="C156225" t="b">
        <v>0</v>
      </c>
      <c r="D156225" s="1" t="s">
        <v>247</v>
      </c>
      <c r="E156225" s="1" t="s">
        <v>8</v>
      </c>
    </row>
    <row r="156226" spans="1:5" x14ac:dyDescent="0.3">
      <c r="A156226" s="1" t="s">
        <v>5438</v>
      </c>
      <c r="B156226" s="1" t="s">
        <v>689</v>
      </c>
      <c r="C156226" t="b">
        <v>0</v>
      </c>
      <c r="D156226" s="1" t="s">
        <v>169984</v>
      </c>
      <c r="E156226" s="1" t="s">
        <v>8</v>
      </c>
    </row>
    <row r="156227" spans="1:5" x14ac:dyDescent="0.3">
      <c r="A156227" s="1" t="s">
        <v>5870</v>
      </c>
      <c r="B156227" s="1" t="s">
        <v>751</v>
      </c>
      <c r="C156227" t="b">
        <v>0</v>
      </c>
      <c r="D156227" s="1" t="s">
        <v>169985</v>
      </c>
      <c r="E156227" s="1" t="s">
        <v>8</v>
      </c>
    </row>
    <row r="156228" spans="1:5" x14ac:dyDescent="0.3">
      <c r="A156228" s="1" t="s">
        <v>54996</v>
      </c>
      <c r="B156228" s="1" t="s">
        <v>79</v>
      </c>
      <c r="C156228" t="b">
        <v>1</v>
      </c>
      <c r="D156228" s="1" t="s">
        <v>247</v>
      </c>
      <c r="E156228" s="1" t="s">
        <v>12</v>
      </c>
    </row>
    <row r="156229" spans="1:5" x14ac:dyDescent="0.3">
      <c r="A156229" s="1" t="s">
        <v>5075</v>
      </c>
      <c r="B156229" s="1" t="s">
        <v>662</v>
      </c>
      <c r="C156229" t="b">
        <v>0</v>
      </c>
      <c r="D156229" s="1" t="s">
        <v>169986</v>
      </c>
      <c r="E156229" s="1" t="s">
        <v>12</v>
      </c>
    </row>
    <row r="156230" spans="1:5" x14ac:dyDescent="0.3">
      <c r="A156230" s="1" t="s">
        <v>33452</v>
      </c>
      <c r="B156230" s="1" t="s">
        <v>591</v>
      </c>
      <c r="C156230" t="b">
        <v>0</v>
      </c>
      <c r="D156230" s="1" t="s">
        <v>169987</v>
      </c>
      <c r="E156230" s="1" t="s">
        <v>8</v>
      </c>
    </row>
    <row r="156231" spans="1:5" x14ac:dyDescent="0.3">
      <c r="A156231" s="1" t="s">
        <v>8580</v>
      </c>
      <c r="B156231" s="1" t="s">
        <v>235</v>
      </c>
      <c r="C156231" t="b">
        <v>1</v>
      </c>
      <c r="D156231" s="1" t="s">
        <v>169988</v>
      </c>
      <c r="E156231" s="1" t="s">
        <v>8</v>
      </c>
    </row>
    <row r="156232" spans="1:5" x14ac:dyDescent="0.3">
      <c r="A156232" s="1" t="s">
        <v>31486</v>
      </c>
      <c r="B156232" s="1" t="s">
        <v>6822</v>
      </c>
      <c r="C156232" t="b">
        <v>1</v>
      </c>
      <c r="D156232" s="1" t="s">
        <v>169989</v>
      </c>
      <c r="E156232" s="1" t="s">
        <v>8</v>
      </c>
    </row>
    <row r="156233" spans="1:5" x14ac:dyDescent="0.3">
      <c r="A156233" s="1" t="s">
        <v>35450</v>
      </c>
      <c r="B156233" s="1" t="s">
        <v>530</v>
      </c>
      <c r="C156233" t="b">
        <v>1</v>
      </c>
      <c r="D156233" s="1" t="s">
        <v>169990</v>
      </c>
      <c r="E156233" s="1" t="s">
        <v>12</v>
      </c>
    </row>
    <row r="156234" spans="1:5" x14ac:dyDescent="0.3">
      <c r="A156234" s="1" t="s">
        <v>29008</v>
      </c>
      <c r="B156234" s="1" t="s">
        <v>1458</v>
      </c>
      <c r="C156234" t="b">
        <v>0</v>
      </c>
      <c r="D156234" s="1" t="s">
        <v>169991</v>
      </c>
      <c r="E156234" s="1" t="s">
        <v>8</v>
      </c>
    </row>
    <row r="156235" spans="1:5" x14ac:dyDescent="0.3">
      <c r="A156235" s="1" t="s">
        <v>4639</v>
      </c>
      <c r="B156235" s="1" t="s">
        <v>6624</v>
      </c>
      <c r="C156235" t="b">
        <v>0</v>
      </c>
      <c r="D156235" s="1" t="s">
        <v>169992</v>
      </c>
      <c r="E156235" s="1" t="s">
        <v>12</v>
      </c>
    </row>
    <row r="156236" spans="1:5" x14ac:dyDescent="0.3">
      <c r="A156236" s="1" t="s">
        <v>24492</v>
      </c>
      <c r="B156236" s="1" t="s">
        <v>7068</v>
      </c>
      <c r="C156236" t="b">
        <v>0</v>
      </c>
      <c r="D156236" s="1" t="s">
        <v>169993</v>
      </c>
      <c r="E156236" s="1" t="s">
        <v>8</v>
      </c>
    </row>
    <row r="156237" spans="1:5" x14ac:dyDescent="0.3">
      <c r="A156237" s="1" t="s">
        <v>45782</v>
      </c>
      <c r="B156237" s="1" t="s">
        <v>10612</v>
      </c>
      <c r="C156237" t="b">
        <v>0</v>
      </c>
      <c r="D156237" s="1" t="s">
        <v>169994</v>
      </c>
      <c r="E156237" s="1" t="s">
        <v>8</v>
      </c>
    </row>
    <row r="156238" spans="1:5" x14ac:dyDescent="0.3">
      <c r="A156238" s="1" t="s">
        <v>16912</v>
      </c>
      <c r="B156238" s="1" t="s">
        <v>469</v>
      </c>
      <c r="C156238" t="b">
        <v>1</v>
      </c>
      <c r="D156238" s="1" t="s">
        <v>169995</v>
      </c>
      <c r="E156238" s="1" t="s">
        <v>12</v>
      </c>
    </row>
    <row r="156239" spans="1:5" x14ac:dyDescent="0.3">
      <c r="A156239" s="1" t="s">
        <v>105</v>
      </c>
      <c r="B156239" s="1" t="s">
        <v>2856</v>
      </c>
      <c r="C156239" t="b">
        <v>1</v>
      </c>
      <c r="D156239" s="1" t="s">
        <v>169996</v>
      </c>
      <c r="E156239" s="1" t="s">
        <v>8</v>
      </c>
    </row>
    <row r="156240" spans="1:5" x14ac:dyDescent="0.3">
      <c r="A156240" s="1" t="s">
        <v>19473</v>
      </c>
      <c r="B156240" s="1" t="s">
        <v>199</v>
      </c>
      <c r="C156240" t="b">
        <v>0</v>
      </c>
      <c r="D156240" s="1" t="s">
        <v>169997</v>
      </c>
      <c r="E156240" s="1" t="s">
        <v>8</v>
      </c>
    </row>
    <row r="156241" spans="1:5" x14ac:dyDescent="0.3">
      <c r="A156241" s="1" t="s">
        <v>5369</v>
      </c>
      <c r="B156241" s="1" t="s">
        <v>2689</v>
      </c>
      <c r="C156241" t="b">
        <v>1</v>
      </c>
      <c r="D156241" s="1" t="s">
        <v>169998</v>
      </c>
      <c r="E156241" s="1" t="s">
        <v>8</v>
      </c>
    </row>
    <row r="156242" spans="1:5" x14ac:dyDescent="0.3">
      <c r="A156242" s="1" t="s">
        <v>61428</v>
      </c>
      <c r="B156242" s="1" t="s">
        <v>434</v>
      </c>
      <c r="C156242" t="b">
        <v>0</v>
      </c>
      <c r="D156242" s="1" t="s">
        <v>169999</v>
      </c>
      <c r="E156242" s="1" t="s">
        <v>12</v>
      </c>
    </row>
    <row r="156243" spans="1:5" x14ac:dyDescent="0.3">
      <c r="A156243" s="1" t="s">
        <v>15992</v>
      </c>
      <c r="B156243" s="1" t="s">
        <v>10873</v>
      </c>
      <c r="C156243" t="b">
        <v>1</v>
      </c>
      <c r="D156243" s="1" t="s">
        <v>170000</v>
      </c>
      <c r="E156243" s="1" t="s">
        <v>8</v>
      </c>
    </row>
    <row r="156244" spans="1:5" x14ac:dyDescent="0.3">
      <c r="A156244" s="1" t="s">
        <v>3816</v>
      </c>
      <c r="B156244" s="1" t="s">
        <v>3165</v>
      </c>
      <c r="C156244" t="b">
        <v>1</v>
      </c>
      <c r="D156244" s="1" t="s">
        <v>170001</v>
      </c>
      <c r="E156244" s="1" t="s">
        <v>12</v>
      </c>
    </row>
    <row r="156245" spans="1:5" x14ac:dyDescent="0.3">
      <c r="A156245" s="1" t="s">
        <v>59629</v>
      </c>
      <c r="B156245" s="1" t="s">
        <v>434</v>
      </c>
      <c r="C156245" t="b">
        <v>0</v>
      </c>
      <c r="D156245" s="1" t="s">
        <v>170002</v>
      </c>
      <c r="E156245" s="1" t="s">
        <v>8</v>
      </c>
    </row>
    <row r="156246" spans="1:5" x14ac:dyDescent="0.3">
      <c r="A156246" s="1" t="s">
        <v>3729</v>
      </c>
      <c r="B156246" s="1" t="s">
        <v>420</v>
      </c>
      <c r="C156246" t="b">
        <v>0</v>
      </c>
      <c r="D156246" s="1" t="s">
        <v>170003</v>
      </c>
      <c r="E156246" s="1" t="s">
        <v>8</v>
      </c>
    </row>
    <row r="156247" spans="1:5" x14ac:dyDescent="0.3">
      <c r="A156247" s="1" t="s">
        <v>17478</v>
      </c>
      <c r="B156247" s="1" t="s">
        <v>2059</v>
      </c>
      <c r="C156247" t="b">
        <v>1</v>
      </c>
      <c r="D156247" s="1" t="s">
        <v>170004</v>
      </c>
      <c r="E156247" s="1" t="s">
        <v>12</v>
      </c>
    </row>
    <row r="156248" spans="1:5" x14ac:dyDescent="0.3">
      <c r="A156248" s="1" t="s">
        <v>12578</v>
      </c>
      <c r="B156248" s="1" t="s">
        <v>414</v>
      </c>
      <c r="C156248" t="b">
        <v>1</v>
      </c>
      <c r="D156248" s="1" t="s">
        <v>170005</v>
      </c>
      <c r="E156248" s="1" t="s">
        <v>8</v>
      </c>
    </row>
    <row r="156249" spans="1:5" x14ac:dyDescent="0.3">
      <c r="A156249" s="1" t="s">
        <v>11914</v>
      </c>
      <c r="B156249" s="1" t="s">
        <v>533</v>
      </c>
      <c r="C156249" t="b">
        <v>0</v>
      </c>
      <c r="D156249" s="1" t="s">
        <v>170006</v>
      </c>
      <c r="E156249" s="1" t="s">
        <v>8</v>
      </c>
    </row>
    <row r="156250" spans="1:5" x14ac:dyDescent="0.3">
      <c r="A156250" s="1" t="s">
        <v>6938</v>
      </c>
      <c r="B156250" s="1" t="s">
        <v>2253</v>
      </c>
      <c r="C156250" t="b">
        <v>0</v>
      </c>
      <c r="D156250" s="1" t="s">
        <v>170007</v>
      </c>
      <c r="E156250" s="1" t="s">
        <v>8</v>
      </c>
    </row>
    <row r="156251" spans="1:5" x14ac:dyDescent="0.3">
      <c r="A156251" s="1" t="s">
        <v>29084</v>
      </c>
      <c r="B156251" s="1" t="s">
        <v>3574</v>
      </c>
      <c r="C156251" t="b">
        <v>1</v>
      </c>
      <c r="D156251" s="1" t="s">
        <v>170008</v>
      </c>
      <c r="E156251" s="1" t="s">
        <v>8</v>
      </c>
    </row>
    <row r="156252" spans="1:5" x14ac:dyDescent="0.3">
      <c r="A156252" s="1" t="s">
        <v>7847</v>
      </c>
      <c r="B156252" s="1" t="s">
        <v>4033</v>
      </c>
      <c r="C156252" t="b">
        <v>0</v>
      </c>
      <c r="D156252" s="1" t="s">
        <v>170009</v>
      </c>
      <c r="E156252" s="1" t="s">
        <v>8</v>
      </c>
    </row>
    <row r="156253" spans="1:5" x14ac:dyDescent="0.3">
      <c r="A156253" s="1" t="s">
        <v>6507</v>
      </c>
      <c r="B156253" s="1" t="s">
        <v>911</v>
      </c>
      <c r="C156253" t="b">
        <v>1</v>
      </c>
      <c r="D156253" s="1" t="s">
        <v>170010</v>
      </c>
      <c r="E156253" s="1" t="s">
        <v>8</v>
      </c>
    </row>
    <row r="156254" spans="1:5" x14ac:dyDescent="0.3">
      <c r="A156254" s="1" t="s">
        <v>98053</v>
      </c>
      <c r="B156254" s="1" t="s">
        <v>420</v>
      </c>
      <c r="C156254" t="b">
        <v>0</v>
      </c>
      <c r="D156254" s="1" t="s">
        <v>170011</v>
      </c>
      <c r="E156254" s="1" t="s">
        <v>8</v>
      </c>
    </row>
    <row r="156255" spans="1:5" x14ac:dyDescent="0.3">
      <c r="A156255" s="1" t="s">
        <v>6942</v>
      </c>
      <c r="B156255" s="1" t="s">
        <v>2580</v>
      </c>
      <c r="C156255" t="b">
        <v>1</v>
      </c>
      <c r="D156255" s="1" t="s">
        <v>170012</v>
      </c>
      <c r="E156255" s="1" t="s">
        <v>8</v>
      </c>
    </row>
    <row r="156256" spans="1:5" x14ac:dyDescent="0.3">
      <c r="A156256" s="1" t="s">
        <v>85168</v>
      </c>
      <c r="B156256" s="1" t="s">
        <v>1411</v>
      </c>
      <c r="C156256" t="b">
        <v>1</v>
      </c>
      <c r="D156256" s="1" t="s">
        <v>170013</v>
      </c>
      <c r="E156256" s="1" t="s">
        <v>12</v>
      </c>
    </row>
    <row r="156257" spans="1:5" x14ac:dyDescent="0.3">
      <c r="A156257" s="1" t="s">
        <v>4716</v>
      </c>
      <c r="B156257" s="1" t="s">
        <v>7990</v>
      </c>
      <c r="C156257" t="b">
        <v>0</v>
      </c>
      <c r="D156257" s="1" t="s">
        <v>170014</v>
      </c>
      <c r="E156257" s="1" t="s">
        <v>12</v>
      </c>
    </row>
    <row r="156258" spans="1:5" x14ac:dyDescent="0.3">
      <c r="A156258" s="1" t="s">
        <v>8928</v>
      </c>
      <c r="B156258" s="1" t="s">
        <v>1528</v>
      </c>
      <c r="C156258" t="b">
        <v>0</v>
      </c>
      <c r="D156258" s="1" t="s">
        <v>170015</v>
      </c>
      <c r="E156258" s="1" t="s">
        <v>12</v>
      </c>
    </row>
    <row r="156259" spans="1:5" x14ac:dyDescent="0.3">
      <c r="A156259" s="1" t="s">
        <v>7478</v>
      </c>
      <c r="B156259" s="1" t="s">
        <v>3761</v>
      </c>
      <c r="C156259" t="b">
        <v>1</v>
      </c>
      <c r="D156259" s="1" t="s">
        <v>170016</v>
      </c>
      <c r="E156259" s="1" t="s">
        <v>8</v>
      </c>
    </row>
    <row r="156260" spans="1:5" x14ac:dyDescent="0.3">
      <c r="A156260" s="1" t="s">
        <v>5377</v>
      </c>
      <c r="B156260" s="1" t="s">
        <v>772</v>
      </c>
      <c r="C156260" t="b">
        <v>0</v>
      </c>
      <c r="D156260" s="1" t="s">
        <v>170017</v>
      </c>
      <c r="E156260" s="1" t="s">
        <v>8</v>
      </c>
    </row>
    <row r="156261" spans="1:5" x14ac:dyDescent="0.3">
      <c r="A156261" s="1" t="s">
        <v>20711</v>
      </c>
      <c r="B156261" s="1" t="s">
        <v>1196</v>
      </c>
      <c r="C156261" t="b">
        <v>1</v>
      </c>
      <c r="D156261" s="1" t="s">
        <v>170018</v>
      </c>
      <c r="E156261" s="1" t="s">
        <v>8</v>
      </c>
    </row>
    <row r="156262" spans="1:5" x14ac:dyDescent="0.3">
      <c r="A156262" s="1" t="s">
        <v>71782</v>
      </c>
      <c r="B156262" s="1" t="s">
        <v>2253</v>
      </c>
      <c r="C156262" t="b">
        <v>0</v>
      </c>
      <c r="D156262" s="1" t="s">
        <v>170019</v>
      </c>
      <c r="E156262" s="1" t="s">
        <v>8</v>
      </c>
    </row>
    <row r="156263" spans="1:5" x14ac:dyDescent="0.3">
      <c r="A156263" s="1" t="s">
        <v>18082</v>
      </c>
      <c r="B156263" s="1" t="s">
        <v>4413</v>
      </c>
      <c r="C156263" t="b">
        <v>0</v>
      </c>
      <c r="D156263" s="1" t="s">
        <v>170020</v>
      </c>
      <c r="E156263" s="1" t="s">
        <v>12</v>
      </c>
    </row>
    <row r="156264" spans="1:5" x14ac:dyDescent="0.3">
      <c r="A156264" s="1" t="s">
        <v>8559</v>
      </c>
      <c r="B156264" s="1" t="s">
        <v>7587</v>
      </c>
      <c r="C156264" t="b">
        <v>0</v>
      </c>
      <c r="D156264" s="1" t="s">
        <v>170021</v>
      </c>
      <c r="E156264" s="1" t="s">
        <v>8</v>
      </c>
    </row>
    <row r="156265" spans="1:5" x14ac:dyDescent="0.3">
      <c r="A156265" s="1" t="s">
        <v>6759</v>
      </c>
      <c r="B156265" s="1" t="s">
        <v>723</v>
      </c>
      <c r="C156265" t="b">
        <v>1</v>
      </c>
      <c r="D156265" s="1" t="s">
        <v>170022</v>
      </c>
      <c r="E156265" s="1" t="s">
        <v>12</v>
      </c>
    </row>
    <row r="156266" spans="1:5" x14ac:dyDescent="0.3">
      <c r="A156266" s="1" t="s">
        <v>4723</v>
      </c>
      <c r="B156266" s="1" t="s">
        <v>41400</v>
      </c>
      <c r="C156266" t="b">
        <v>0</v>
      </c>
      <c r="D156266" s="1" t="s">
        <v>170023</v>
      </c>
      <c r="E156266" s="1" t="s">
        <v>8</v>
      </c>
    </row>
    <row r="156267" spans="1:5" x14ac:dyDescent="0.3">
      <c r="A156267" s="1" t="s">
        <v>10831</v>
      </c>
      <c r="B156267" s="1" t="s">
        <v>676</v>
      </c>
      <c r="C156267" t="b">
        <v>0</v>
      </c>
      <c r="D156267" s="1" t="s">
        <v>247</v>
      </c>
      <c r="E156267" s="1" t="s">
        <v>8</v>
      </c>
    </row>
    <row r="156268" spans="1:5" x14ac:dyDescent="0.3">
      <c r="A156268" s="1" t="s">
        <v>9202</v>
      </c>
      <c r="B156268" s="1" t="s">
        <v>17884</v>
      </c>
      <c r="C156268" t="b">
        <v>0</v>
      </c>
      <c r="D156268" s="1" t="s">
        <v>170024</v>
      </c>
      <c r="E156268" s="1" t="s">
        <v>12</v>
      </c>
    </row>
    <row r="156269" spans="1:5" x14ac:dyDescent="0.3">
      <c r="A156269" s="1" t="s">
        <v>9965</v>
      </c>
      <c r="B156269" s="1" t="s">
        <v>1156</v>
      </c>
      <c r="C156269" t="b">
        <v>0</v>
      </c>
      <c r="D156269" s="1" t="s">
        <v>170025</v>
      </c>
      <c r="E156269" s="1" t="s">
        <v>8</v>
      </c>
    </row>
    <row r="156270" spans="1:5" x14ac:dyDescent="0.3">
      <c r="A156270" s="1" t="s">
        <v>14990</v>
      </c>
      <c r="B156270" s="1" t="s">
        <v>5871</v>
      </c>
      <c r="C156270" t="b">
        <v>0</v>
      </c>
      <c r="D156270" s="1" t="s">
        <v>170026</v>
      </c>
      <c r="E156270" s="1" t="s">
        <v>8</v>
      </c>
    </row>
    <row r="156271" spans="1:5" x14ac:dyDescent="0.3">
      <c r="A156271" s="1" t="s">
        <v>106949</v>
      </c>
      <c r="B156271" s="1" t="s">
        <v>5915</v>
      </c>
      <c r="C156271" t="b">
        <v>0</v>
      </c>
      <c r="D156271" s="1" t="s">
        <v>170027</v>
      </c>
      <c r="E156271" s="1" t="s">
        <v>8</v>
      </c>
    </row>
    <row r="156272" spans="1:5" x14ac:dyDescent="0.3">
      <c r="A156272" s="1" t="s">
        <v>2865</v>
      </c>
      <c r="B156272" s="1" t="s">
        <v>235</v>
      </c>
      <c r="C156272" t="b">
        <v>1</v>
      </c>
      <c r="D156272" s="1" t="s">
        <v>170028</v>
      </c>
      <c r="E156272" s="1" t="s">
        <v>8</v>
      </c>
    </row>
    <row r="156273" spans="1:5" x14ac:dyDescent="0.3">
      <c r="A156273" s="1" t="s">
        <v>1135</v>
      </c>
      <c r="B156273" s="1" t="s">
        <v>45534</v>
      </c>
      <c r="C156273" t="b">
        <v>1</v>
      </c>
      <c r="D156273" s="1" t="s">
        <v>170029</v>
      </c>
      <c r="E156273" s="1" t="s">
        <v>12</v>
      </c>
    </row>
    <row r="156274" spans="1:5" x14ac:dyDescent="0.3">
      <c r="A156274" s="1" t="s">
        <v>84297</v>
      </c>
      <c r="B156274" s="1" t="s">
        <v>530</v>
      </c>
      <c r="C156274" t="b">
        <v>1</v>
      </c>
      <c r="D156274" s="1" t="s">
        <v>170030</v>
      </c>
      <c r="E156274" s="1" t="s">
        <v>12</v>
      </c>
    </row>
    <row r="156275" spans="1:5" x14ac:dyDescent="0.3">
      <c r="A156275" s="1" t="s">
        <v>605</v>
      </c>
      <c r="B156275" s="1" t="s">
        <v>588</v>
      </c>
      <c r="C156275" t="b">
        <v>0</v>
      </c>
      <c r="D156275" s="1" t="s">
        <v>170031</v>
      </c>
      <c r="E156275" s="1" t="s">
        <v>8</v>
      </c>
    </row>
    <row r="156276" spans="1:5" x14ac:dyDescent="0.3">
      <c r="A156276" s="1" t="s">
        <v>23707</v>
      </c>
      <c r="B156276" s="1" t="s">
        <v>6138</v>
      </c>
      <c r="C156276" t="b">
        <v>0</v>
      </c>
      <c r="D156276" s="1" t="s">
        <v>170032</v>
      </c>
      <c r="E156276" s="1" t="s">
        <v>12</v>
      </c>
    </row>
    <row r="156277" spans="1:5" x14ac:dyDescent="0.3">
      <c r="A156277" s="1" t="s">
        <v>124987</v>
      </c>
      <c r="B156277" s="1" t="s">
        <v>2154</v>
      </c>
      <c r="C156277" t="b">
        <v>0</v>
      </c>
      <c r="D156277" s="1" t="s">
        <v>170033</v>
      </c>
      <c r="E156277" s="1" t="s">
        <v>8</v>
      </c>
    </row>
    <row r="156278" spans="1:5" x14ac:dyDescent="0.3">
      <c r="A156278" s="1" t="s">
        <v>1208</v>
      </c>
      <c r="B156278" s="1" t="s">
        <v>1266</v>
      </c>
      <c r="C156278" t="b">
        <v>1</v>
      </c>
      <c r="D156278" s="1" t="s">
        <v>170034</v>
      </c>
      <c r="E156278" s="1" t="s">
        <v>8</v>
      </c>
    </row>
    <row r="156279" spans="1:5" x14ac:dyDescent="0.3">
      <c r="A156279" s="1" t="s">
        <v>3252</v>
      </c>
      <c r="B156279" s="1" t="s">
        <v>1164</v>
      </c>
      <c r="C156279" t="b">
        <v>0</v>
      </c>
      <c r="D156279" s="1" t="s">
        <v>170035</v>
      </c>
      <c r="E156279" s="1" t="s">
        <v>8</v>
      </c>
    </row>
    <row r="156280" spans="1:5" x14ac:dyDescent="0.3">
      <c r="A156280" s="1" t="s">
        <v>60588</v>
      </c>
      <c r="B156280" s="1" t="s">
        <v>1704</v>
      </c>
      <c r="C156280" t="b">
        <v>0</v>
      </c>
      <c r="D156280" s="1" t="s">
        <v>170036</v>
      </c>
      <c r="E156280" s="1" t="s">
        <v>8</v>
      </c>
    </row>
    <row r="156281" spans="1:5" x14ac:dyDescent="0.3">
      <c r="A156281" s="1" t="s">
        <v>10453</v>
      </c>
      <c r="B156281" s="1" t="s">
        <v>1484</v>
      </c>
      <c r="C156281" t="b">
        <v>0</v>
      </c>
      <c r="D156281" s="1" t="s">
        <v>170037</v>
      </c>
      <c r="E156281" s="1" t="s">
        <v>8</v>
      </c>
    </row>
    <row r="156282" spans="1:5" x14ac:dyDescent="0.3">
      <c r="A156282" s="1" t="s">
        <v>31433</v>
      </c>
      <c r="B156282" s="1" t="s">
        <v>72348</v>
      </c>
      <c r="C156282" t="b">
        <v>0</v>
      </c>
      <c r="D156282" s="1" t="s">
        <v>170038</v>
      </c>
      <c r="E156282" s="1" t="s">
        <v>8</v>
      </c>
    </row>
    <row r="156283" spans="1:5" x14ac:dyDescent="0.3">
      <c r="A156283" s="1" t="s">
        <v>1374</v>
      </c>
      <c r="B156283" s="1" t="s">
        <v>2335</v>
      </c>
      <c r="C156283" t="b">
        <v>0</v>
      </c>
      <c r="D156283" s="1" t="s">
        <v>170039</v>
      </c>
      <c r="E156283" s="1" t="s">
        <v>8</v>
      </c>
    </row>
    <row r="156284" spans="1:5" x14ac:dyDescent="0.3">
      <c r="A156284" s="1" t="s">
        <v>61114</v>
      </c>
      <c r="B156284" s="1" t="s">
        <v>659</v>
      </c>
      <c r="C156284" t="b">
        <v>0</v>
      </c>
      <c r="D156284" s="1" t="s">
        <v>170040</v>
      </c>
      <c r="E156284" s="1" t="s">
        <v>12</v>
      </c>
    </row>
    <row r="156285" spans="1:5" x14ac:dyDescent="0.3">
      <c r="A156285" s="1" t="s">
        <v>24147</v>
      </c>
      <c r="B156285" s="1" t="s">
        <v>2289</v>
      </c>
      <c r="C156285" t="b">
        <v>0</v>
      </c>
      <c r="D156285" s="1" t="s">
        <v>170041</v>
      </c>
      <c r="E156285" s="1" t="s">
        <v>8</v>
      </c>
    </row>
    <row r="156286" spans="1:5" x14ac:dyDescent="0.3">
      <c r="A156286" s="1" t="s">
        <v>3434</v>
      </c>
      <c r="B156286" s="1" t="s">
        <v>170042</v>
      </c>
      <c r="C156286" t="b">
        <v>0</v>
      </c>
      <c r="D156286" s="1" t="s">
        <v>170043</v>
      </c>
      <c r="E156286" s="1" t="s">
        <v>8</v>
      </c>
    </row>
    <row r="156287" spans="1:5" x14ac:dyDescent="0.3">
      <c r="A156287" s="1" t="s">
        <v>4951</v>
      </c>
      <c r="B156287" s="1" t="s">
        <v>346</v>
      </c>
      <c r="C156287" t="b">
        <v>0</v>
      </c>
      <c r="D156287" s="1" t="s">
        <v>170044</v>
      </c>
      <c r="E156287" s="1" t="s">
        <v>8</v>
      </c>
    </row>
    <row r="156288" spans="1:5" x14ac:dyDescent="0.3">
      <c r="A156288" s="1" t="s">
        <v>7633</v>
      </c>
      <c r="B156288" s="1" t="s">
        <v>2946</v>
      </c>
      <c r="C156288" t="b">
        <v>0</v>
      </c>
      <c r="D156288" s="1" t="s">
        <v>170045</v>
      </c>
      <c r="E156288" s="1" t="s">
        <v>8</v>
      </c>
    </row>
    <row r="156289" spans="1:5" x14ac:dyDescent="0.3">
      <c r="A156289" s="1" t="s">
        <v>768</v>
      </c>
      <c r="B156289" s="1" t="s">
        <v>904</v>
      </c>
      <c r="C156289" t="b">
        <v>0</v>
      </c>
      <c r="D156289" s="1" t="s">
        <v>170046</v>
      </c>
      <c r="E156289" s="1" t="s">
        <v>8</v>
      </c>
    </row>
    <row r="156290" spans="1:5" x14ac:dyDescent="0.3">
      <c r="A156290" s="1" t="s">
        <v>2759</v>
      </c>
      <c r="B156290" s="1" t="s">
        <v>591</v>
      </c>
      <c r="C156290" t="b">
        <v>0</v>
      </c>
      <c r="D156290" s="1" t="s">
        <v>170047</v>
      </c>
      <c r="E156290" s="1" t="s">
        <v>12</v>
      </c>
    </row>
    <row r="156291" spans="1:5" x14ac:dyDescent="0.3">
      <c r="A156291" s="1" t="s">
        <v>6547</v>
      </c>
      <c r="B156291" s="1" t="s">
        <v>2240</v>
      </c>
      <c r="C156291" t="b">
        <v>1</v>
      </c>
      <c r="D156291" s="1" t="s">
        <v>170048</v>
      </c>
      <c r="E156291" s="1" t="s">
        <v>8</v>
      </c>
    </row>
    <row r="156292" spans="1:5" x14ac:dyDescent="0.3">
      <c r="A156292" s="1" t="s">
        <v>12031</v>
      </c>
      <c r="B156292" s="1" t="s">
        <v>2682</v>
      </c>
      <c r="C156292" t="b">
        <v>0</v>
      </c>
      <c r="D156292" s="1" t="s">
        <v>170049</v>
      </c>
      <c r="E156292" s="1" t="s">
        <v>8</v>
      </c>
    </row>
    <row r="156293" spans="1:5" x14ac:dyDescent="0.3">
      <c r="A156293" s="1" t="s">
        <v>14005</v>
      </c>
      <c r="B156293" s="1" t="s">
        <v>1835</v>
      </c>
      <c r="C156293" t="b">
        <v>1</v>
      </c>
      <c r="D156293" s="1" t="s">
        <v>170050</v>
      </c>
      <c r="E156293" s="1" t="s">
        <v>8</v>
      </c>
    </row>
    <row r="156294" spans="1:5" x14ac:dyDescent="0.3">
      <c r="A156294" s="1" t="s">
        <v>12375</v>
      </c>
      <c r="B156294" s="1" t="s">
        <v>959</v>
      </c>
      <c r="C156294" t="b">
        <v>0</v>
      </c>
      <c r="D156294" s="1" t="s">
        <v>170051</v>
      </c>
      <c r="E156294" s="1" t="s">
        <v>8</v>
      </c>
    </row>
    <row r="156295" spans="1:5" x14ac:dyDescent="0.3">
      <c r="A156295" s="1" t="s">
        <v>26477</v>
      </c>
      <c r="B156295" s="1" t="s">
        <v>686</v>
      </c>
      <c r="C156295" t="b">
        <v>0</v>
      </c>
      <c r="D156295" s="1" t="s">
        <v>145250</v>
      </c>
      <c r="E156295" s="1" t="s">
        <v>8</v>
      </c>
    </row>
    <row r="156296" spans="1:5" x14ac:dyDescent="0.3">
      <c r="A156296" s="1" t="s">
        <v>6121</v>
      </c>
      <c r="B156296" s="1" t="s">
        <v>5388</v>
      </c>
      <c r="C156296" t="b">
        <v>0</v>
      </c>
      <c r="D156296" s="1" t="s">
        <v>170052</v>
      </c>
      <c r="E156296" s="1" t="s">
        <v>12</v>
      </c>
    </row>
    <row r="156297" spans="1:5" x14ac:dyDescent="0.3">
      <c r="A156297" s="1" t="s">
        <v>8635</v>
      </c>
      <c r="B156297" s="1" t="s">
        <v>968</v>
      </c>
      <c r="C156297" t="b">
        <v>0</v>
      </c>
      <c r="D156297" s="1" t="s">
        <v>170053</v>
      </c>
      <c r="E156297" s="1" t="s">
        <v>8</v>
      </c>
    </row>
    <row r="156298" spans="1:5" x14ac:dyDescent="0.3">
      <c r="A156298" s="1" t="s">
        <v>11260</v>
      </c>
      <c r="B156298" s="1" t="s">
        <v>2025</v>
      </c>
      <c r="C156298" t="b">
        <v>1</v>
      </c>
      <c r="D156298" s="1" t="s">
        <v>170054</v>
      </c>
      <c r="E156298" s="1" t="s">
        <v>8</v>
      </c>
    </row>
    <row r="156299" spans="1:5" x14ac:dyDescent="0.3">
      <c r="A156299" s="1" t="s">
        <v>33561</v>
      </c>
      <c r="B156299" s="1" t="s">
        <v>12965</v>
      </c>
      <c r="C156299" t="b">
        <v>0</v>
      </c>
      <c r="D156299" s="1" t="s">
        <v>247</v>
      </c>
      <c r="E156299" s="1" t="s">
        <v>8</v>
      </c>
    </row>
    <row r="156300" spans="1:5" x14ac:dyDescent="0.3">
      <c r="A156300" s="1" t="s">
        <v>22578</v>
      </c>
      <c r="B156300" s="1" t="s">
        <v>1196</v>
      </c>
      <c r="C156300" t="b">
        <v>1</v>
      </c>
      <c r="D156300" s="1" t="s">
        <v>170055</v>
      </c>
      <c r="E156300" s="1" t="s">
        <v>8</v>
      </c>
    </row>
    <row r="156301" spans="1:5" x14ac:dyDescent="0.3">
      <c r="A156301" s="1" t="s">
        <v>915</v>
      </c>
      <c r="B156301" s="1" t="s">
        <v>889</v>
      </c>
      <c r="C156301" t="b">
        <v>0</v>
      </c>
      <c r="D156301" s="1" t="s">
        <v>170056</v>
      </c>
      <c r="E156301" s="1" t="s">
        <v>8</v>
      </c>
    </row>
    <row r="156302" spans="1:5" x14ac:dyDescent="0.3">
      <c r="A156302" s="1" t="s">
        <v>53114</v>
      </c>
      <c r="B156302" s="1" t="s">
        <v>2038</v>
      </c>
      <c r="C156302" t="b">
        <v>1</v>
      </c>
      <c r="D156302" s="1" t="s">
        <v>170057</v>
      </c>
      <c r="E156302" s="1" t="s">
        <v>8</v>
      </c>
    </row>
    <row r="156303" spans="1:5" x14ac:dyDescent="0.3">
      <c r="A156303" s="1" t="s">
        <v>14168</v>
      </c>
      <c r="B156303" s="1" t="s">
        <v>142</v>
      </c>
      <c r="C156303" t="b">
        <v>1</v>
      </c>
      <c r="D156303" s="1" t="s">
        <v>170058</v>
      </c>
      <c r="E156303" s="1" t="s">
        <v>8</v>
      </c>
    </row>
    <row r="156304" spans="1:5" x14ac:dyDescent="0.3">
      <c r="A156304" s="1" t="s">
        <v>17555</v>
      </c>
      <c r="B156304" s="1" t="s">
        <v>591</v>
      </c>
      <c r="C156304" t="b">
        <v>0</v>
      </c>
      <c r="D156304" s="1" t="s">
        <v>170059</v>
      </c>
      <c r="E156304" s="1" t="s">
        <v>12</v>
      </c>
    </row>
    <row r="156305" spans="1:5" x14ac:dyDescent="0.3">
      <c r="A156305" s="1" t="s">
        <v>9670</v>
      </c>
      <c r="B156305" s="1" t="s">
        <v>23381</v>
      </c>
      <c r="C156305" t="b">
        <v>0</v>
      </c>
      <c r="D156305" s="1" t="s">
        <v>170060</v>
      </c>
      <c r="E156305" s="1" t="s">
        <v>8</v>
      </c>
    </row>
    <row r="156306" spans="1:5" x14ac:dyDescent="0.3">
      <c r="A156306" s="1" t="s">
        <v>15668</v>
      </c>
      <c r="B156306" s="1" t="s">
        <v>6321</v>
      </c>
      <c r="C156306" t="b">
        <v>0</v>
      </c>
      <c r="D156306" s="1" t="s">
        <v>170061</v>
      </c>
      <c r="E156306" s="1" t="s">
        <v>8</v>
      </c>
    </row>
    <row r="156307" spans="1:5" x14ac:dyDescent="0.3">
      <c r="A156307" s="1" t="s">
        <v>947</v>
      </c>
      <c r="B156307" s="1" t="s">
        <v>1932</v>
      </c>
      <c r="C156307" t="b">
        <v>0</v>
      </c>
      <c r="D156307" s="1" t="s">
        <v>170062</v>
      </c>
      <c r="E156307" s="1" t="s">
        <v>8</v>
      </c>
    </row>
    <row r="156308" spans="1:5" x14ac:dyDescent="0.3">
      <c r="A156308" s="1" t="s">
        <v>23739</v>
      </c>
      <c r="B156308" s="1" t="s">
        <v>4033</v>
      </c>
      <c r="C156308" t="b">
        <v>0</v>
      </c>
      <c r="D156308" s="1" t="s">
        <v>170063</v>
      </c>
      <c r="E156308" s="1" t="s">
        <v>8</v>
      </c>
    </row>
    <row r="156309" spans="1:5" x14ac:dyDescent="0.3">
      <c r="A156309" s="1" t="s">
        <v>27617</v>
      </c>
      <c r="B156309" s="1" t="s">
        <v>12752</v>
      </c>
      <c r="C156309" t="b">
        <v>1</v>
      </c>
      <c r="D156309" s="1" t="s">
        <v>170064</v>
      </c>
      <c r="E156309" s="1" t="s">
        <v>8</v>
      </c>
    </row>
    <row r="156310" spans="1:5" x14ac:dyDescent="0.3">
      <c r="A156310" s="1" t="s">
        <v>1005</v>
      </c>
      <c r="B156310" s="1" t="s">
        <v>7335</v>
      </c>
      <c r="C156310" t="b">
        <v>0</v>
      </c>
      <c r="D156310" s="1" t="s">
        <v>170065</v>
      </c>
      <c r="E156310" s="1" t="s">
        <v>8</v>
      </c>
    </row>
    <row r="156311" spans="1:5" x14ac:dyDescent="0.3">
      <c r="A156311" s="1" t="s">
        <v>70825</v>
      </c>
      <c r="B156311" s="1" t="s">
        <v>1159</v>
      </c>
      <c r="C156311" t="b">
        <v>0</v>
      </c>
      <c r="D156311" s="1" t="s">
        <v>170066</v>
      </c>
      <c r="E156311" s="1" t="s">
        <v>8</v>
      </c>
    </row>
    <row r="156312" spans="1:5" x14ac:dyDescent="0.3">
      <c r="A156312" s="1" t="s">
        <v>24326</v>
      </c>
      <c r="B156312" s="1" t="s">
        <v>346</v>
      </c>
      <c r="C156312" t="b">
        <v>0</v>
      </c>
      <c r="D156312" s="1" t="s">
        <v>170067</v>
      </c>
      <c r="E156312" s="1" t="s">
        <v>12</v>
      </c>
    </row>
    <row r="156313" spans="1:5" x14ac:dyDescent="0.3">
      <c r="A156313" s="1" t="s">
        <v>3434</v>
      </c>
      <c r="B156313" s="1" t="s">
        <v>1284</v>
      </c>
      <c r="C156313" t="b">
        <v>0</v>
      </c>
      <c r="D156313" s="1" t="s">
        <v>170068</v>
      </c>
      <c r="E156313" s="1" t="s">
        <v>8</v>
      </c>
    </row>
    <row r="156314" spans="1:5" x14ac:dyDescent="0.3">
      <c r="A156314" s="1" t="s">
        <v>20312</v>
      </c>
      <c r="B156314" s="1" t="s">
        <v>4151</v>
      </c>
      <c r="C156314" t="b">
        <v>0</v>
      </c>
      <c r="D156314" s="1" t="s">
        <v>170069</v>
      </c>
      <c r="E156314" s="1" t="s">
        <v>12</v>
      </c>
    </row>
    <row r="156315" spans="1:5" x14ac:dyDescent="0.3">
      <c r="A156315" s="1" t="s">
        <v>74573</v>
      </c>
      <c r="B156315" s="1" t="s">
        <v>6312</v>
      </c>
      <c r="C156315" t="b">
        <v>1</v>
      </c>
      <c r="D156315" s="1" t="s">
        <v>170070</v>
      </c>
      <c r="E156315" s="1" t="s">
        <v>8</v>
      </c>
    </row>
    <row r="156316" spans="1:5" x14ac:dyDescent="0.3">
      <c r="A156316" s="1" t="s">
        <v>6337</v>
      </c>
      <c r="B156316" s="1" t="s">
        <v>226</v>
      </c>
      <c r="C156316" t="b">
        <v>1</v>
      </c>
      <c r="D156316" s="1" t="s">
        <v>170071</v>
      </c>
      <c r="E156316" s="1" t="s">
        <v>8</v>
      </c>
    </row>
    <row r="156317" spans="1:5" x14ac:dyDescent="0.3">
      <c r="A156317" s="1" t="s">
        <v>76167</v>
      </c>
      <c r="B156317" s="1" t="s">
        <v>2371</v>
      </c>
      <c r="C156317" t="b">
        <v>0</v>
      </c>
      <c r="D156317" s="1" t="s">
        <v>170072</v>
      </c>
      <c r="E156317" s="1" t="s">
        <v>8</v>
      </c>
    </row>
    <row r="156318" spans="1:5" x14ac:dyDescent="0.3">
      <c r="A156318" s="1" t="s">
        <v>3428</v>
      </c>
      <c r="B156318" s="1" t="s">
        <v>5605</v>
      </c>
      <c r="C156318" t="b">
        <v>0</v>
      </c>
      <c r="D156318" s="1" t="s">
        <v>170073</v>
      </c>
      <c r="E156318" s="1" t="s">
        <v>8</v>
      </c>
    </row>
    <row r="156319" spans="1:5" x14ac:dyDescent="0.3">
      <c r="A156319" s="1" t="s">
        <v>7640</v>
      </c>
      <c r="B156319" s="1" t="s">
        <v>103</v>
      </c>
      <c r="C156319" t="b">
        <v>0</v>
      </c>
      <c r="D156319" s="1" t="s">
        <v>170074</v>
      </c>
      <c r="E156319" s="1" t="s">
        <v>8</v>
      </c>
    </row>
    <row r="156320" spans="1:5" x14ac:dyDescent="0.3">
      <c r="A156320" s="1" t="s">
        <v>21739</v>
      </c>
      <c r="B156320" s="1" t="s">
        <v>12282</v>
      </c>
      <c r="C156320" t="b">
        <v>0</v>
      </c>
      <c r="D156320" s="1" t="s">
        <v>170075</v>
      </c>
      <c r="E156320" s="1" t="s">
        <v>8</v>
      </c>
    </row>
    <row r="156321" spans="1:5" x14ac:dyDescent="0.3">
      <c r="A156321" s="1" t="s">
        <v>73217</v>
      </c>
      <c r="B156321" s="1" t="s">
        <v>64114</v>
      </c>
      <c r="C156321" t="b">
        <v>0</v>
      </c>
      <c r="D156321" s="1" t="s">
        <v>170076</v>
      </c>
      <c r="E156321" s="1" t="s">
        <v>8</v>
      </c>
    </row>
    <row r="156322" spans="1:5" x14ac:dyDescent="0.3">
      <c r="A156322" s="1" t="s">
        <v>5897</v>
      </c>
      <c r="B156322" s="1" t="s">
        <v>2870</v>
      </c>
      <c r="C156322" t="b">
        <v>0</v>
      </c>
      <c r="D156322" s="1" t="s">
        <v>170077</v>
      </c>
      <c r="E156322" s="1" t="s">
        <v>8</v>
      </c>
    </row>
    <row r="156323" spans="1:5" x14ac:dyDescent="0.3">
      <c r="A156323" s="1" t="s">
        <v>28993</v>
      </c>
      <c r="B156323" s="1" t="s">
        <v>3150</v>
      </c>
      <c r="C156323" t="b">
        <v>1</v>
      </c>
      <c r="D156323" s="1" t="s">
        <v>170078</v>
      </c>
      <c r="E156323" s="1" t="s">
        <v>8</v>
      </c>
    </row>
    <row r="156324" spans="1:5" x14ac:dyDescent="0.3">
      <c r="A156324" s="1" t="s">
        <v>4456</v>
      </c>
      <c r="B156324" s="1" t="s">
        <v>5889</v>
      </c>
      <c r="C156324" t="b">
        <v>1</v>
      </c>
      <c r="D156324" s="1" t="s">
        <v>170079</v>
      </c>
      <c r="E156324" s="1" t="s">
        <v>8</v>
      </c>
    </row>
    <row r="156325" spans="1:5" x14ac:dyDescent="0.3">
      <c r="A156325" s="1" t="s">
        <v>29714</v>
      </c>
      <c r="B156325" s="1" t="s">
        <v>16241</v>
      </c>
      <c r="C156325" t="b">
        <v>0</v>
      </c>
      <c r="D156325" s="1" t="s">
        <v>170080</v>
      </c>
      <c r="E156325" s="1" t="s">
        <v>12</v>
      </c>
    </row>
    <row r="156326" spans="1:5" x14ac:dyDescent="0.3">
      <c r="A156326" s="1" t="s">
        <v>6569</v>
      </c>
      <c r="B156326" s="1" t="s">
        <v>9627</v>
      </c>
      <c r="C156326" t="b">
        <v>0</v>
      </c>
      <c r="D156326" s="1" t="s">
        <v>170081</v>
      </c>
      <c r="E156326" s="1" t="s">
        <v>8</v>
      </c>
    </row>
    <row r="156327" spans="1:5" x14ac:dyDescent="0.3">
      <c r="A156327" s="1" t="s">
        <v>19660</v>
      </c>
      <c r="B156327" s="1" t="s">
        <v>3407</v>
      </c>
      <c r="C156327" t="b">
        <v>0</v>
      </c>
      <c r="D156327" s="1" t="s">
        <v>170082</v>
      </c>
      <c r="E156327" s="1" t="s">
        <v>8</v>
      </c>
    </row>
    <row r="156328" spans="1:5" x14ac:dyDescent="0.3">
      <c r="A156328" s="1" t="s">
        <v>23948</v>
      </c>
      <c r="B156328" s="1" t="s">
        <v>1385</v>
      </c>
      <c r="C156328" t="b">
        <v>1</v>
      </c>
      <c r="D156328" s="1" t="s">
        <v>170083</v>
      </c>
      <c r="E156328" s="1" t="s">
        <v>8</v>
      </c>
    </row>
    <row r="156329" spans="1:5" x14ac:dyDescent="0.3">
      <c r="A156329" s="1" t="s">
        <v>2994</v>
      </c>
      <c r="B156329" s="1" t="s">
        <v>9582</v>
      </c>
      <c r="C156329" t="b">
        <v>0</v>
      </c>
      <c r="D156329" s="1" t="s">
        <v>170084</v>
      </c>
      <c r="E156329" s="1" t="s">
        <v>12</v>
      </c>
    </row>
    <row r="156330" spans="1:5" x14ac:dyDescent="0.3">
      <c r="A156330" s="1" t="s">
        <v>56467</v>
      </c>
      <c r="B156330" s="1" t="s">
        <v>4724</v>
      </c>
      <c r="C156330" t="b">
        <v>0</v>
      </c>
      <c r="D156330" s="1" t="s">
        <v>70604</v>
      </c>
      <c r="E156330" s="1" t="s">
        <v>12</v>
      </c>
    </row>
    <row r="156331" spans="1:5" x14ac:dyDescent="0.3">
      <c r="A156331" s="1" t="s">
        <v>2035</v>
      </c>
      <c r="B156331" s="1" t="s">
        <v>1969</v>
      </c>
      <c r="C156331" t="b">
        <v>0</v>
      </c>
      <c r="D156331" s="1" t="s">
        <v>170085</v>
      </c>
      <c r="E156331" s="1" t="s">
        <v>12</v>
      </c>
    </row>
    <row r="156332" spans="1:5" x14ac:dyDescent="0.3">
      <c r="A156332" s="1" t="s">
        <v>170086</v>
      </c>
      <c r="B156332" s="1" t="s">
        <v>28072</v>
      </c>
      <c r="C156332" t="b">
        <v>0</v>
      </c>
      <c r="D156332" s="1" t="s">
        <v>170087</v>
      </c>
      <c r="E156332" s="1" t="s">
        <v>8</v>
      </c>
    </row>
    <row r="156333" spans="1:5" x14ac:dyDescent="0.3">
      <c r="A156333" s="1" t="s">
        <v>9092</v>
      </c>
      <c r="B156333" s="1" t="s">
        <v>4683</v>
      </c>
      <c r="C156333" t="b">
        <v>0</v>
      </c>
      <c r="D156333" s="1" t="s">
        <v>170088</v>
      </c>
      <c r="E156333" s="1" t="s">
        <v>8</v>
      </c>
    </row>
    <row r="156334" spans="1:5" x14ac:dyDescent="0.3">
      <c r="A156334" s="1" t="s">
        <v>6659</v>
      </c>
      <c r="B156334" s="1" t="s">
        <v>8044</v>
      </c>
      <c r="C156334" t="b">
        <v>0</v>
      </c>
      <c r="D156334" s="1" t="s">
        <v>170089</v>
      </c>
      <c r="E156334" s="1" t="s">
        <v>12</v>
      </c>
    </row>
    <row r="156335" spans="1:5" x14ac:dyDescent="0.3">
      <c r="A156335" s="1" t="s">
        <v>35450</v>
      </c>
      <c r="B156335" s="1" t="s">
        <v>4797</v>
      </c>
      <c r="C156335" t="b">
        <v>0</v>
      </c>
      <c r="D156335" s="1" t="s">
        <v>170090</v>
      </c>
      <c r="E156335" s="1" t="s">
        <v>8</v>
      </c>
    </row>
    <row r="156336" spans="1:5" x14ac:dyDescent="0.3">
      <c r="A156336" s="1" t="s">
        <v>6855</v>
      </c>
      <c r="B156336" s="1" t="s">
        <v>39297</v>
      </c>
      <c r="C156336" t="b">
        <v>0</v>
      </c>
      <c r="D156336" s="1" t="s">
        <v>170091</v>
      </c>
      <c r="E156336" s="1" t="s">
        <v>8</v>
      </c>
    </row>
    <row r="156337" spans="1:5" x14ac:dyDescent="0.3">
      <c r="A156337" s="1" t="s">
        <v>7076</v>
      </c>
      <c r="B156337" s="1" t="s">
        <v>53</v>
      </c>
      <c r="C156337" t="b">
        <v>0</v>
      </c>
      <c r="D156337" s="1" t="s">
        <v>247</v>
      </c>
      <c r="E156337" s="1" t="s">
        <v>8</v>
      </c>
    </row>
    <row r="156338" spans="1:5" x14ac:dyDescent="0.3">
      <c r="A156338" s="1" t="s">
        <v>10518</v>
      </c>
      <c r="B156338" s="1" t="s">
        <v>2453</v>
      </c>
      <c r="C156338" t="b">
        <v>1</v>
      </c>
      <c r="D156338" s="1" t="s">
        <v>170092</v>
      </c>
      <c r="E156338" s="1" t="s">
        <v>8</v>
      </c>
    </row>
    <row r="156339" spans="1:5" x14ac:dyDescent="0.3">
      <c r="A156339" s="1" t="s">
        <v>10508</v>
      </c>
      <c r="B156339" s="1" t="s">
        <v>346</v>
      </c>
      <c r="C156339" t="b">
        <v>0</v>
      </c>
      <c r="D156339" s="1" t="s">
        <v>170093</v>
      </c>
      <c r="E156339" s="1" t="s">
        <v>12</v>
      </c>
    </row>
    <row r="156340" spans="1:5" x14ac:dyDescent="0.3">
      <c r="A156340" s="1" t="s">
        <v>5190</v>
      </c>
      <c r="B156340" s="1" t="s">
        <v>2033</v>
      </c>
      <c r="C156340" t="b">
        <v>0</v>
      </c>
      <c r="D156340" s="1" t="s">
        <v>170094</v>
      </c>
      <c r="E156340" s="1" t="s">
        <v>8</v>
      </c>
    </row>
    <row r="156341" spans="1:5" x14ac:dyDescent="0.3">
      <c r="A156341" s="1" t="s">
        <v>6522</v>
      </c>
      <c r="B156341" s="1" t="s">
        <v>1484</v>
      </c>
      <c r="C156341" t="b">
        <v>0</v>
      </c>
      <c r="D156341" s="1" t="s">
        <v>170095</v>
      </c>
      <c r="E156341" s="1" t="s">
        <v>12</v>
      </c>
    </row>
    <row r="156342" spans="1:5" x14ac:dyDescent="0.3">
      <c r="A156342" s="1" t="s">
        <v>7917</v>
      </c>
      <c r="B156342" s="1" t="s">
        <v>1179</v>
      </c>
      <c r="C156342" t="b">
        <v>1</v>
      </c>
      <c r="D156342" s="1" t="s">
        <v>170096</v>
      </c>
      <c r="E156342" s="1" t="s">
        <v>8</v>
      </c>
    </row>
    <row r="156343" spans="1:5" x14ac:dyDescent="0.3">
      <c r="A156343" s="1" t="s">
        <v>29110</v>
      </c>
      <c r="B156343" s="1" t="s">
        <v>959</v>
      </c>
      <c r="C156343" t="b">
        <v>0</v>
      </c>
      <c r="D156343" s="1" t="s">
        <v>170097</v>
      </c>
      <c r="E156343" s="1" t="s">
        <v>12</v>
      </c>
    </row>
    <row r="156344" spans="1:5" x14ac:dyDescent="0.3">
      <c r="A156344" s="1" t="s">
        <v>13902</v>
      </c>
      <c r="B156344" s="1" t="s">
        <v>1736</v>
      </c>
      <c r="C156344" t="b">
        <v>1</v>
      </c>
      <c r="D156344" s="1" t="s">
        <v>170098</v>
      </c>
      <c r="E156344" s="1" t="s">
        <v>12</v>
      </c>
    </row>
    <row r="156345" spans="1:5" x14ac:dyDescent="0.3">
      <c r="A156345" s="1" t="s">
        <v>130243</v>
      </c>
      <c r="B156345" s="1" t="s">
        <v>2209</v>
      </c>
      <c r="C156345" t="b">
        <v>1</v>
      </c>
      <c r="D156345" s="1" t="s">
        <v>170099</v>
      </c>
      <c r="E156345" s="1" t="s">
        <v>12</v>
      </c>
    </row>
    <row r="156346" spans="1:5" x14ac:dyDescent="0.3">
      <c r="A156346" s="1" t="s">
        <v>2184</v>
      </c>
      <c r="B156346" s="1" t="s">
        <v>12320</v>
      </c>
      <c r="C156346" t="b">
        <v>1</v>
      </c>
      <c r="D156346" s="1" t="s">
        <v>170100</v>
      </c>
      <c r="E156346" s="1" t="s">
        <v>8</v>
      </c>
    </row>
    <row r="156347" spans="1:5" x14ac:dyDescent="0.3">
      <c r="A156347" s="1" t="s">
        <v>3000</v>
      </c>
      <c r="B156347" s="1" t="s">
        <v>73</v>
      </c>
      <c r="C156347" t="b">
        <v>1</v>
      </c>
      <c r="D156347" s="1" t="s">
        <v>170101</v>
      </c>
      <c r="E156347" s="1" t="s">
        <v>8</v>
      </c>
    </row>
    <row r="156348" spans="1:5" x14ac:dyDescent="0.3">
      <c r="A156348" s="1" t="s">
        <v>25532</v>
      </c>
      <c r="B156348" s="1" t="s">
        <v>507</v>
      </c>
      <c r="C156348" t="b">
        <v>1</v>
      </c>
      <c r="D156348" s="1" t="s">
        <v>170102</v>
      </c>
      <c r="E156348" s="1" t="s">
        <v>8</v>
      </c>
    </row>
    <row r="156349" spans="1:5" x14ac:dyDescent="0.3">
      <c r="A156349" s="1" t="s">
        <v>45729</v>
      </c>
      <c r="B156349" s="1" t="s">
        <v>152341</v>
      </c>
      <c r="C156349" t="b">
        <v>0</v>
      </c>
      <c r="D156349" s="1" t="s">
        <v>170103</v>
      </c>
      <c r="E156349" s="1" t="s">
        <v>12</v>
      </c>
    </row>
    <row r="156350" spans="1:5" x14ac:dyDescent="0.3">
      <c r="A156350" s="1" t="s">
        <v>2699</v>
      </c>
      <c r="B156350" s="1" t="s">
        <v>327</v>
      </c>
      <c r="C156350" t="b">
        <v>0</v>
      </c>
      <c r="D156350" s="1" t="s">
        <v>170104</v>
      </c>
      <c r="E156350" s="1" t="s">
        <v>8</v>
      </c>
    </row>
    <row r="156351" spans="1:5" x14ac:dyDescent="0.3">
      <c r="A156351" s="1" t="s">
        <v>6696</v>
      </c>
      <c r="B156351" s="1" t="s">
        <v>4135</v>
      </c>
      <c r="C156351" t="b">
        <v>1</v>
      </c>
      <c r="D156351" s="1" t="s">
        <v>247</v>
      </c>
      <c r="E156351" s="1" t="s">
        <v>12</v>
      </c>
    </row>
    <row r="156352" spans="1:5" x14ac:dyDescent="0.3">
      <c r="A156352" s="1" t="s">
        <v>27025</v>
      </c>
      <c r="B156352" s="1" t="s">
        <v>464</v>
      </c>
      <c r="C156352" t="b">
        <v>0</v>
      </c>
      <c r="D156352" s="1" t="s">
        <v>170105</v>
      </c>
      <c r="E156352" s="1" t="s">
        <v>12</v>
      </c>
    </row>
    <row r="156353" spans="1:5" x14ac:dyDescent="0.3">
      <c r="A156353" s="1" t="s">
        <v>16112</v>
      </c>
      <c r="B156353" s="1" t="s">
        <v>449</v>
      </c>
      <c r="C156353" t="b">
        <v>1</v>
      </c>
      <c r="D156353" s="1" t="s">
        <v>170106</v>
      </c>
      <c r="E156353" s="1" t="s">
        <v>8</v>
      </c>
    </row>
    <row r="156354" spans="1:5" x14ac:dyDescent="0.3">
      <c r="A156354" s="1" t="s">
        <v>18318</v>
      </c>
      <c r="B156354" s="1" t="s">
        <v>6283</v>
      </c>
      <c r="C156354" t="b">
        <v>0</v>
      </c>
      <c r="D156354" s="1" t="s">
        <v>170107</v>
      </c>
      <c r="E156354" s="1" t="s">
        <v>8</v>
      </c>
    </row>
    <row r="156355" spans="1:5" x14ac:dyDescent="0.3">
      <c r="A156355" s="1" t="s">
        <v>45971</v>
      </c>
      <c r="B156355" s="1" t="s">
        <v>22671</v>
      </c>
      <c r="C156355" t="b">
        <v>1</v>
      </c>
      <c r="D156355" s="1" t="s">
        <v>170108</v>
      </c>
      <c r="E156355" s="1" t="s">
        <v>8</v>
      </c>
    </row>
    <row r="156356" spans="1:5" x14ac:dyDescent="0.3">
      <c r="A156356" s="1" t="s">
        <v>37226</v>
      </c>
      <c r="B156356" s="1" t="s">
        <v>46226</v>
      </c>
      <c r="C156356" t="b">
        <v>1</v>
      </c>
      <c r="D156356" s="1" t="s">
        <v>170109</v>
      </c>
      <c r="E156356" s="1" t="s">
        <v>12</v>
      </c>
    </row>
    <row r="156357" spans="1:5" x14ac:dyDescent="0.3">
      <c r="A156357" s="1" t="s">
        <v>11283</v>
      </c>
      <c r="B156357" s="1" t="s">
        <v>2804</v>
      </c>
      <c r="C156357" t="b">
        <v>1</v>
      </c>
      <c r="D156357" s="1" t="s">
        <v>170110</v>
      </c>
      <c r="E156357" s="1" t="s">
        <v>8</v>
      </c>
    </row>
    <row r="156358" spans="1:5" x14ac:dyDescent="0.3">
      <c r="A156358" s="1" t="s">
        <v>27531</v>
      </c>
      <c r="B156358" s="1" t="s">
        <v>202</v>
      </c>
      <c r="C156358" t="b">
        <v>1</v>
      </c>
      <c r="D156358" s="1" t="s">
        <v>170111</v>
      </c>
      <c r="E156358" s="1" t="s">
        <v>8</v>
      </c>
    </row>
    <row r="156359" spans="1:5" x14ac:dyDescent="0.3">
      <c r="A156359" s="1" t="s">
        <v>4547</v>
      </c>
      <c r="B156359" s="1" t="s">
        <v>2302</v>
      </c>
      <c r="C156359" t="b">
        <v>1</v>
      </c>
      <c r="D156359" s="1" t="s">
        <v>170112</v>
      </c>
      <c r="E156359" s="1" t="s">
        <v>8</v>
      </c>
    </row>
    <row r="156360" spans="1:5" x14ac:dyDescent="0.3">
      <c r="A156360" s="1" t="s">
        <v>34392</v>
      </c>
      <c r="B156360" s="1" t="s">
        <v>199</v>
      </c>
      <c r="C156360" t="b">
        <v>0</v>
      </c>
      <c r="D156360" s="1" t="s">
        <v>170113</v>
      </c>
      <c r="E156360" s="1" t="s">
        <v>8</v>
      </c>
    </row>
    <row r="156361" spans="1:5" x14ac:dyDescent="0.3">
      <c r="A156361" s="1" t="s">
        <v>9948</v>
      </c>
      <c r="B156361" s="1" t="s">
        <v>766</v>
      </c>
      <c r="C156361" t="b">
        <v>1</v>
      </c>
      <c r="D156361" s="1" t="s">
        <v>170114</v>
      </c>
      <c r="E156361" s="1" t="s">
        <v>12</v>
      </c>
    </row>
    <row r="156362" spans="1:5" x14ac:dyDescent="0.3">
      <c r="A156362" s="1" t="s">
        <v>5766</v>
      </c>
      <c r="B156362" s="1" t="s">
        <v>775</v>
      </c>
      <c r="C156362" t="b">
        <v>0</v>
      </c>
      <c r="D156362" s="1" t="s">
        <v>170115</v>
      </c>
      <c r="E156362" s="1" t="s">
        <v>8</v>
      </c>
    </row>
    <row r="156363" spans="1:5" x14ac:dyDescent="0.3">
      <c r="A156363" s="1" t="s">
        <v>14598</v>
      </c>
      <c r="B156363" s="1" t="s">
        <v>399</v>
      </c>
      <c r="C156363" t="b">
        <v>0</v>
      </c>
      <c r="D156363" s="1" t="s">
        <v>170116</v>
      </c>
      <c r="E156363" s="1" t="s">
        <v>12</v>
      </c>
    </row>
    <row r="156364" spans="1:5" x14ac:dyDescent="0.3">
      <c r="A156364" s="1" t="s">
        <v>132730</v>
      </c>
      <c r="B156364" s="1" t="s">
        <v>2209</v>
      </c>
      <c r="C156364" t="b">
        <v>1</v>
      </c>
      <c r="D156364" s="1" t="s">
        <v>170117</v>
      </c>
      <c r="E156364" s="1" t="s">
        <v>8</v>
      </c>
    </row>
    <row r="156365" spans="1:5" x14ac:dyDescent="0.3">
      <c r="A156365" s="1" t="s">
        <v>15531</v>
      </c>
      <c r="B156365" s="1" t="s">
        <v>10</v>
      </c>
      <c r="C156365" t="b">
        <v>0</v>
      </c>
      <c r="D156365" s="1" t="s">
        <v>170118</v>
      </c>
      <c r="E156365" s="1" t="s">
        <v>8</v>
      </c>
    </row>
    <row r="156366" spans="1:5" x14ac:dyDescent="0.3">
      <c r="A156366" s="1" t="s">
        <v>34027</v>
      </c>
      <c r="B156366" s="1" t="s">
        <v>1612</v>
      </c>
      <c r="C156366" t="b">
        <v>1</v>
      </c>
      <c r="D156366" s="1" t="s">
        <v>170119</v>
      </c>
      <c r="E156366" s="1" t="s">
        <v>8</v>
      </c>
    </row>
    <row r="156367" spans="1:5" x14ac:dyDescent="0.3">
      <c r="A156367" s="1" t="s">
        <v>22388</v>
      </c>
      <c r="B156367" s="1" t="s">
        <v>522</v>
      </c>
      <c r="C156367" t="b">
        <v>0</v>
      </c>
      <c r="D156367" s="1" t="s">
        <v>170120</v>
      </c>
      <c r="E156367" s="1" t="s">
        <v>8</v>
      </c>
    </row>
    <row r="156368" spans="1:5" x14ac:dyDescent="0.3">
      <c r="A156368" s="1" t="s">
        <v>36674</v>
      </c>
      <c r="B156368" s="1" t="s">
        <v>4330</v>
      </c>
      <c r="C156368" t="b">
        <v>0</v>
      </c>
      <c r="D156368" s="1" t="s">
        <v>170121</v>
      </c>
      <c r="E156368" s="1" t="s">
        <v>8</v>
      </c>
    </row>
    <row r="156369" spans="1:5" x14ac:dyDescent="0.3">
      <c r="A156369" s="1" t="s">
        <v>2686</v>
      </c>
      <c r="B156369" s="1" t="s">
        <v>9985</v>
      </c>
      <c r="C156369" t="b">
        <v>0</v>
      </c>
      <c r="D156369" s="1" t="s">
        <v>170122</v>
      </c>
      <c r="E156369" s="1" t="s">
        <v>8</v>
      </c>
    </row>
    <row r="156370" spans="1:5" x14ac:dyDescent="0.3">
      <c r="A156370" s="1" t="s">
        <v>9822</v>
      </c>
      <c r="B156370" s="1" t="s">
        <v>417</v>
      </c>
      <c r="C156370" t="b">
        <v>0</v>
      </c>
      <c r="D156370" s="1" t="s">
        <v>170123</v>
      </c>
      <c r="E156370" s="1" t="s">
        <v>8</v>
      </c>
    </row>
    <row r="156371" spans="1:5" x14ac:dyDescent="0.3">
      <c r="A156371" s="1" t="s">
        <v>2681</v>
      </c>
      <c r="B156371" s="1" t="s">
        <v>748</v>
      </c>
      <c r="C156371" t="b">
        <v>0</v>
      </c>
      <c r="D156371" s="1" t="s">
        <v>170124</v>
      </c>
      <c r="E156371" s="1" t="s">
        <v>8</v>
      </c>
    </row>
    <row r="156372" spans="1:5" x14ac:dyDescent="0.3">
      <c r="A156372" s="1" t="s">
        <v>52955</v>
      </c>
      <c r="B156372" s="1" t="s">
        <v>399</v>
      </c>
      <c r="C156372" t="b">
        <v>0</v>
      </c>
      <c r="D156372" s="1" t="s">
        <v>170125</v>
      </c>
      <c r="E156372" s="1" t="s">
        <v>12</v>
      </c>
    </row>
    <row r="156373" spans="1:5" x14ac:dyDescent="0.3">
      <c r="A156373" s="1" t="s">
        <v>1038</v>
      </c>
      <c r="B156373" s="1" t="s">
        <v>662</v>
      </c>
      <c r="C156373" t="b">
        <v>0</v>
      </c>
      <c r="D156373" s="1" t="s">
        <v>247</v>
      </c>
      <c r="E156373" s="1" t="s">
        <v>12</v>
      </c>
    </row>
    <row r="156374" spans="1:5" x14ac:dyDescent="0.3">
      <c r="A156374" s="1" t="s">
        <v>14047</v>
      </c>
      <c r="B156374" s="1" t="s">
        <v>2580</v>
      </c>
      <c r="C156374" t="b">
        <v>0</v>
      </c>
      <c r="D156374" s="1" t="s">
        <v>170126</v>
      </c>
      <c r="E156374" s="1" t="s">
        <v>8</v>
      </c>
    </row>
    <row r="156375" spans="1:5" x14ac:dyDescent="0.3">
      <c r="A156375" s="1" t="s">
        <v>34101</v>
      </c>
      <c r="B156375" s="1" t="s">
        <v>2931</v>
      </c>
      <c r="C156375" t="b">
        <v>0</v>
      </c>
      <c r="D156375" s="1" t="s">
        <v>170127</v>
      </c>
      <c r="E156375" s="1" t="s">
        <v>8</v>
      </c>
    </row>
    <row r="156376" spans="1:5" x14ac:dyDescent="0.3">
      <c r="A156376" s="1" t="s">
        <v>1614</v>
      </c>
      <c r="B156376" s="1" t="s">
        <v>1623</v>
      </c>
      <c r="C156376" t="b">
        <v>0</v>
      </c>
      <c r="D156376" s="1" t="s">
        <v>170128</v>
      </c>
      <c r="E156376" s="1" t="s">
        <v>8</v>
      </c>
    </row>
    <row r="156377" spans="1:5" x14ac:dyDescent="0.3">
      <c r="A156377" s="1" t="s">
        <v>19421</v>
      </c>
      <c r="B156377" s="1" t="s">
        <v>39755</v>
      </c>
      <c r="C156377" t="b">
        <v>0</v>
      </c>
      <c r="D156377" s="1" t="s">
        <v>170129</v>
      </c>
      <c r="E156377" s="1" t="s">
        <v>12</v>
      </c>
    </row>
    <row r="156378" spans="1:5" x14ac:dyDescent="0.3">
      <c r="A156378" s="1" t="s">
        <v>7396</v>
      </c>
      <c r="B156378" s="1" t="s">
        <v>420</v>
      </c>
      <c r="C156378" t="b">
        <v>0</v>
      </c>
      <c r="D156378" s="1" t="s">
        <v>170130</v>
      </c>
      <c r="E156378" s="1" t="s">
        <v>8</v>
      </c>
    </row>
    <row r="156379" spans="1:5" x14ac:dyDescent="0.3">
      <c r="A156379" s="1" t="s">
        <v>280</v>
      </c>
      <c r="B156379" s="1" t="s">
        <v>2473</v>
      </c>
      <c r="C156379" t="b">
        <v>0</v>
      </c>
      <c r="D156379" s="1" t="s">
        <v>170131</v>
      </c>
      <c r="E156379" s="1" t="s">
        <v>8</v>
      </c>
    </row>
    <row r="156380" spans="1:5" x14ac:dyDescent="0.3">
      <c r="A156380" s="1" t="s">
        <v>30288</v>
      </c>
      <c r="B156380" s="1" t="s">
        <v>1804</v>
      </c>
      <c r="C156380" t="b">
        <v>0</v>
      </c>
      <c r="D156380" s="1" t="s">
        <v>170132</v>
      </c>
      <c r="E156380" s="1" t="s">
        <v>12</v>
      </c>
    </row>
    <row r="156381" spans="1:5" x14ac:dyDescent="0.3">
      <c r="A156381" s="1" t="s">
        <v>5782</v>
      </c>
      <c r="B156381" s="1" t="s">
        <v>959</v>
      </c>
      <c r="C156381" t="b">
        <v>0</v>
      </c>
      <c r="D156381" s="1" t="s">
        <v>170133</v>
      </c>
      <c r="E156381" s="1" t="s">
        <v>8</v>
      </c>
    </row>
    <row r="156382" spans="1:5" x14ac:dyDescent="0.3">
      <c r="A156382" s="1" t="s">
        <v>3945</v>
      </c>
      <c r="B156382" s="1" t="s">
        <v>1727</v>
      </c>
      <c r="C156382" t="b">
        <v>1</v>
      </c>
      <c r="D156382" s="1" t="s">
        <v>170134</v>
      </c>
      <c r="E156382" s="1" t="s">
        <v>8</v>
      </c>
    </row>
    <row r="156383" spans="1:5" x14ac:dyDescent="0.3">
      <c r="A156383" s="1" t="s">
        <v>47674</v>
      </c>
      <c r="B156383" s="1" t="s">
        <v>26</v>
      </c>
      <c r="C156383" t="b">
        <v>0</v>
      </c>
      <c r="D156383" s="1" t="s">
        <v>170135</v>
      </c>
      <c r="E156383" s="1" t="s">
        <v>8</v>
      </c>
    </row>
    <row r="156384" spans="1:5" x14ac:dyDescent="0.3">
      <c r="A156384" s="1" t="s">
        <v>68612</v>
      </c>
      <c r="B156384" s="1" t="s">
        <v>10240</v>
      </c>
      <c r="C156384" t="b">
        <v>0</v>
      </c>
      <c r="D156384" s="1" t="s">
        <v>170136</v>
      </c>
      <c r="E156384" s="1" t="s">
        <v>8</v>
      </c>
    </row>
    <row r="156385" spans="1:5" x14ac:dyDescent="0.3">
      <c r="A156385" s="1" t="s">
        <v>5039</v>
      </c>
      <c r="B156385" s="1" t="s">
        <v>408</v>
      </c>
      <c r="C156385" t="b">
        <v>0</v>
      </c>
      <c r="D156385" s="1" t="s">
        <v>170137</v>
      </c>
      <c r="E156385" s="1" t="s">
        <v>8</v>
      </c>
    </row>
    <row r="156386" spans="1:5" x14ac:dyDescent="0.3">
      <c r="A156386" s="1" t="s">
        <v>26811</v>
      </c>
      <c r="B156386" s="1" t="s">
        <v>1095</v>
      </c>
      <c r="C156386" t="b">
        <v>1</v>
      </c>
      <c r="D156386" s="1" t="s">
        <v>170138</v>
      </c>
      <c r="E156386" s="1" t="s">
        <v>8</v>
      </c>
    </row>
    <row r="156387" spans="1:5" x14ac:dyDescent="0.3">
      <c r="A156387" s="1" t="s">
        <v>9351</v>
      </c>
      <c r="B156387" s="1" t="s">
        <v>16518</v>
      </c>
      <c r="C156387" t="b">
        <v>1</v>
      </c>
      <c r="D156387" s="1" t="s">
        <v>170139</v>
      </c>
      <c r="E156387" s="1" t="s">
        <v>8</v>
      </c>
    </row>
    <row r="156388" spans="1:5" x14ac:dyDescent="0.3">
      <c r="A156388" s="1" t="s">
        <v>65607</v>
      </c>
      <c r="B156388" s="1" t="s">
        <v>376</v>
      </c>
      <c r="C156388" t="b">
        <v>1</v>
      </c>
      <c r="D156388" s="1" t="s">
        <v>170140</v>
      </c>
      <c r="E156388" s="1" t="s">
        <v>8</v>
      </c>
    </row>
    <row r="156389" spans="1:5" x14ac:dyDescent="0.3">
      <c r="A156389" s="1" t="s">
        <v>71560</v>
      </c>
      <c r="B156389" s="1" t="s">
        <v>1496</v>
      </c>
      <c r="C156389" t="b">
        <v>1</v>
      </c>
      <c r="D156389" s="1" t="s">
        <v>170141</v>
      </c>
      <c r="E156389" s="1" t="s">
        <v>8</v>
      </c>
    </row>
    <row r="156390" spans="1:5" x14ac:dyDescent="0.3">
      <c r="A156390" s="1" t="s">
        <v>3089</v>
      </c>
      <c r="B156390" s="1" t="s">
        <v>33642</v>
      </c>
      <c r="C156390" t="b">
        <v>0</v>
      </c>
      <c r="D156390" s="1" t="s">
        <v>170142</v>
      </c>
      <c r="E156390" s="1" t="s">
        <v>8</v>
      </c>
    </row>
    <row r="156391" spans="1:5" x14ac:dyDescent="0.3">
      <c r="A156391" s="1" t="s">
        <v>1060</v>
      </c>
      <c r="B156391" s="1" t="s">
        <v>9163</v>
      </c>
      <c r="C156391" t="b">
        <v>0</v>
      </c>
      <c r="D156391" s="1" t="s">
        <v>170143</v>
      </c>
      <c r="E156391" s="1" t="s">
        <v>12</v>
      </c>
    </row>
    <row r="156392" spans="1:5" x14ac:dyDescent="0.3">
      <c r="A156392" s="1" t="s">
        <v>3085</v>
      </c>
      <c r="B156392" s="1" t="s">
        <v>54267</v>
      </c>
      <c r="C156392" t="b">
        <v>1</v>
      </c>
      <c r="D156392" s="1" t="s">
        <v>170144</v>
      </c>
      <c r="E156392" s="1" t="s">
        <v>12</v>
      </c>
    </row>
    <row r="156393" spans="1:5" x14ac:dyDescent="0.3">
      <c r="A156393" s="1" t="s">
        <v>5134</v>
      </c>
      <c r="B156393" s="1" t="s">
        <v>3106</v>
      </c>
      <c r="C156393" t="b">
        <v>0</v>
      </c>
      <c r="D156393" s="1" t="s">
        <v>170145</v>
      </c>
      <c r="E156393" s="1" t="s">
        <v>8</v>
      </c>
    </row>
    <row r="156394" spans="1:5" x14ac:dyDescent="0.3">
      <c r="A156394" s="1" t="s">
        <v>21687</v>
      </c>
      <c r="B156394" s="1" t="s">
        <v>3036</v>
      </c>
      <c r="C156394" t="b">
        <v>0</v>
      </c>
      <c r="D156394" s="1" t="s">
        <v>170146</v>
      </c>
      <c r="E156394" s="1" t="s">
        <v>12</v>
      </c>
    </row>
    <row r="156395" spans="1:5" x14ac:dyDescent="0.3">
      <c r="A156395" s="1" t="s">
        <v>32079</v>
      </c>
      <c r="B156395" s="1" t="s">
        <v>1070</v>
      </c>
      <c r="C156395" t="b">
        <v>1</v>
      </c>
      <c r="D156395" s="1" t="s">
        <v>170147</v>
      </c>
      <c r="E156395" s="1" t="s">
        <v>8</v>
      </c>
    </row>
    <row r="156396" spans="1:5" x14ac:dyDescent="0.3">
      <c r="A156396" s="1" t="s">
        <v>10701</v>
      </c>
      <c r="B156396" s="1" t="s">
        <v>5605</v>
      </c>
      <c r="C156396" t="b">
        <v>1</v>
      </c>
      <c r="D156396" s="1" t="s">
        <v>170148</v>
      </c>
      <c r="E156396" s="1" t="s">
        <v>12</v>
      </c>
    </row>
    <row r="156397" spans="1:5" x14ac:dyDescent="0.3">
      <c r="A156397" s="1" t="s">
        <v>102904</v>
      </c>
      <c r="B156397" s="1" t="s">
        <v>1089</v>
      </c>
      <c r="C156397" t="b">
        <v>0</v>
      </c>
      <c r="D156397" s="1" t="s">
        <v>170149</v>
      </c>
      <c r="E156397" s="1" t="s">
        <v>8</v>
      </c>
    </row>
    <row r="156398" spans="1:5" x14ac:dyDescent="0.3">
      <c r="A156398" s="1" t="s">
        <v>105437</v>
      </c>
      <c r="B156398" s="1" t="s">
        <v>54935</v>
      </c>
      <c r="C156398" t="b">
        <v>0</v>
      </c>
      <c r="D156398" s="1" t="s">
        <v>170150</v>
      </c>
      <c r="E156398" s="1" t="s">
        <v>8</v>
      </c>
    </row>
    <row r="156399" spans="1:5" x14ac:dyDescent="0.3">
      <c r="A156399" s="1" t="s">
        <v>1293</v>
      </c>
      <c r="B156399" s="1" t="s">
        <v>15714</v>
      </c>
      <c r="C156399" t="b">
        <v>0</v>
      </c>
      <c r="D156399" s="1" t="s">
        <v>170151</v>
      </c>
      <c r="E156399" s="1" t="s">
        <v>8</v>
      </c>
    </row>
    <row r="156400" spans="1:5" x14ac:dyDescent="0.3">
      <c r="A156400" s="1" t="s">
        <v>5234</v>
      </c>
      <c r="B156400" s="1" t="s">
        <v>856</v>
      </c>
      <c r="C156400" t="b">
        <v>1</v>
      </c>
      <c r="D156400" s="1" t="s">
        <v>170152</v>
      </c>
      <c r="E156400" s="1" t="s">
        <v>12</v>
      </c>
    </row>
    <row r="156401" spans="1:5" x14ac:dyDescent="0.3">
      <c r="A156401" s="1" t="s">
        <v>7767</v>
      </c>
      <c r="B156401" s="1" t="s">
        <v>11264</v>
      </c>
      <c r="C156401" t="b">
        <v>0</v>
      </c>
      <c r="D156401" s="1" t="s">
        <v>170153</v>
      </c>
      <c r="E156401" s="1" t="s">
        <v>8</v>
      </c>
    </row>
    <row r="156402" spans="1:5" x14ac:dyDescent="0.3">
      <c r="A156402" s="1" t="s">
        <v>8549</v>
      </c>
      <c r="B156402" s="1" t="s">
        <v>490</v>
      </c>
      <c r="C156402" t="b">
        <v>1</v>
      </c>
      <c r="D156402" s="1" t="s">
        <v>170154</v>
      </c>
      <c r="E156402" s="1" t="s">
        <v>8</v>
      </c>
    </row>
    <row r="156403" spans="1:5" x14ac:dyDescent="0.3">
      <c r="A156403" s="1" t="s">
        <v>12633</v>
      </c>
      <c r="B156403" s="1" t="s">
        <v>23</v>
      </c>
      <c r="C156403" t="b">
        <v>1</v>
      </c>
      <c r="D156403" s="1" t="s">
        <v>170155</v>
      </c>
      <c r="E156403" s="1" t="s">
        <v>8</v>
      </c>
    </row>
    <row r="156404" spans="1:5" x14ac:dyDescent="0.3">
      <c r="A156404" s="1" t="s">
        <v>61634</v>
      </c>
      <c r="B156404" s="1" t="s">
        <v>1073</v>
      </c>
      <c r="C156404" t="b">
        <v>0</v>
      </c>
      <c r="D156404" s="1" t="s">
        <v>170156</v>
      </c>
      <c r="E156404" s="1" t="s">
        <v>8</v>
      </c>
    </row>
    <row r="156405" spans="1:5" x14ac:dyDescent="0.3">
      <c r="A156405" s="1" t="s">
        <v>13782</v>
      </c>
      <c r="B156405" s="1" t="s">
        <v>1240</v>
      </c>
      <c r="C156405" t="b">
        <v>1</v>
      </c>
      <c r="D156405" s="1" t="s">
        <v>170157</v>
      </c>
      <c r="E156405" s="1" t="s">
        <v>12</v>
      </c>
    </row>
    <row r="156406" spans="1:5" x14ac:dyDescent="0.3">
      <c r="A156406" s="1" t="s">
        <v>6771</v>
      </c>
      <c r="B156406" s="1" t="s">
        <v>14463</v>
      </c>
      <c r="C156406" t="b">
        <v>0</v>
      </c>
      <c r="D156406" s="1" t="s">
        <v>170158</v>
      </c>
      <c r="E156406" s="1" t="s">
        <v>8</v>
      </c>
    </row>
    <row r="156407" spans="1:5" x14ac:dyDescent="0.3">
      <c r="A156407" s="1" t="s">
        <v>103530</v>
      </c>
      <c r="B156407" s="1" t="s">
        <v>4317</v>
      </c>
      <c r="C156407" t="b">
        <v>0</v>
      </c>
      <c r="D156407" s="1" t="s">
        <v>170159</v>
      </c>
      <c r="E156407" s="1" t="s">
        <v>8</v>
      </c>
    </row>
    <row r="156408" spans="1:5" x14ac:dyDescent="0.3">
      <c r="A156408" s="1" t="s">
        <v>44630</v>
      </c>
      <c r="B156408" s="1" t="s">
        <v>3321</v>
      </c>
      <c r="C156408" t="b">
        <v>0</v>
      </c>
      <c r="D156408" s="1" t="s">
        <v>170160</v>
      </c>
      <c r="E156408" s="1" t="s">
        <v>12</v>
      </c>
    </row>
    <row r="156409" spans="1:5" x14ac:dyDescent="0.3">
      <c r="A156409" s="1" t="s">
        <v>8818</v>
      </c>
      <c r="B156409" s="1" t="s">
        <v>6697</v>
      </c>
      <c r="C156409" t="b">
        <v>0</v>
      </c>
      <c r="D156409" s="1" t="s">
        <v>170161</v>
      </c>
      <c r="E156409" s="1" t="s">
        <v>12</v>
      </c>
    </row>
    <row r="156410" spans="1:5" x14ac:dyDescent="0.3">
      <c r="A156410" s="1" t="s">
        <v>170162</v>
      </c>
      <c r="B156410" s="1" t="s">
        <v>145</v>
      </c>
      <c r="C156410" t="b">
        <v>1</v>
      </c>
      <c r="D156410" s="1" t="s">
        <v>170163</v>
      </c>
      <c r="E156410" s="1" t="s">
        <v>8</v>
      </c>
    </row>
    <row r="156411" spans="1:5" x14ac:dyDescent="0.3">
      <c r="A156411" s="1" t="s">
        <v>12858</v>
      </c>
      <c r="B156411" s="1" t="s">
        <v>7122</v>
      </c>
      <c r="C156411" t="b">
        <v>0</v>
      </c>
      <c r="D156411" s="1" t="s">
        <v>170164</v>
      </c>
      <c r="E156411" s="1" t="s">
        <v>8</v>
      </c>
    </row>
    <row r="156412" spans="1:5" x14ac:dyDescent="0.3">
      <c r="A156412" s="1" t="s">
        <v>2956</v>
      </c>
      <c r="B156412" s="1" t="s">
        <v>14264</v>
      </c>
      <c r="C156412" t="b">
        <v>0</v>
      </c>
      <c r="D156412" s="1" t="s">
        <v>170165</v>
      </c>
      <c r="E156412" s="1" t="s">
        <v>8</v>
      </c>
    </row>
    <row r="156413" spans="1:5" x14ac:dyDescent="0.3">
      <c r="A156413" s="1" t="s">
        <v>4922</v>
      </c>
      <c r="B156413" s="1" t="s">
        <v>939</v>
      </c>
      <c r="C156413" t="b">
        <v>0</v>
      </c>
      <c r="D156413" s="1" t="s">
        <v>170166</v>
      </c>
      <c r="E156413" s="1" t="s">
        <v>8</v>
      </c>
    </row>
    <row r="156414" spans="1:5" x14ac:dyDescent="0.3">
      <c r="A156414" s="1" t="s">
        <v>9159</v>
      </c>
      <c r="B156414" s="1" t="s">
        <v>8950</v>
      </c>
      <c r="C156414" t="b">
        <v>1</v>
      </c>
      <c r="D156414" s="1" t="s">
        <v>170167</v>
      </c>
      <c r="E156414" s="1" t="s">
        <v>8</v>
      </c>
    </row>
    <row r="156415" spans="1:5" x14ac:dyDescent="0.3">
      <c r="A156415" s="1" t="s">
        <v>8559</v>
      </c>
      <c r="B156415" s="1" t="s">
        <v>9310</v>
      </c>
      <c r="C156415" t="b">
        <v>0</v>
      </c>
      <c r="D156415" s="1" t="s">
        <v>170168</v>
      </c>
      <c r="E156415" s="1" t="s">
        <v>12</v>
      </c>
    </row>
    <row r="156416" spans="1:5" x14ac:dyDescent="0.3">
      <c r="A156416" s="1" t="s">
        <v>22887</v>
      </c>
      <c r="B156416" s="1" t="s">
        <v>4904</v>
      </c>
      <c r="C156416" t="b">
        <v>0</v>
      </c>
      <c r="D156416" s="1" t="s">
        <v>170169</v>
      </c>
      <c r="E156416" s="1" t="s">
        <v>8</v>
      </c>
    </row>
    <row r="156417" spans="1:5" x14ac:dyDescent="0.3">
      <c r="A156417" s="1" t="s">
        <v>4020</v>
      </c>
      <c r="B156417" s="1" t="s">
        <v>26</v>
      </c>
      <c r="C156417" t="b">
        <v>0</v>
      </c>
      <c r="D156417" s="1" t="s">
        <v>170170</v>
      </c>
      <c r="E156417" s="1" t="s">
        <v>8</v>
      </c>
    </row>
    <row r="156418" spans="1:5" x14ac:dyDescent="0.3">
      <c r="A156418" s="1" t="s">
        <v>6635</v>
      </c>
      <c r="B156418" s="1" t="s">
        <v>1646</v>
      </c>
      <c r="C156418" t="b">
        <v>1</v>
      </c>
      <c r="D156418" s="1" t="s">
        <v>170171</v>
      </c>
      <c r="E156418" s="1" t="s">
        <v>8</v>
      </c>
    </row>
    <row r="156419" spans="1:5" x14ac:dyDescent="0.3">
      <c r="A156419" s="1" t="s">
        <v>7888</v>
      </c>
      <c r="B156419" s="1" t="s">
        <v>434</v>
      </c>
      <c r="C156419" t="b">
        <v>0</v>
      </c>
      <c r="D156419" s="1" t="s">
        <v>170172</v>
      </c>
      <c r="E156419" s="1" t="s">
        <v>12</v>
      </c>
    </row>
    <row r="156420" spans="1:5" x14ac:dyDescent="0.3">
      <c r="A156420" s="1" t="s">
        <v>7532</v>
      </c>
      <c r="B156420" s="1" t="s">
        <v>2882</v>
      </c>
      <c r="C156420" t="b">
        <v>0</v>
      </c>
      <c r="D156420" s="1" t="s">
        <v>118724</v>
      </c>
      <c r="E156420" s="1" t="s">
        <v>8</v>
      </c>
    </row>
    <row r="156421" spans="1:5" x14ac:dyDescent="0.3">
      <c r="A156421" s="1" t="s">
        <v>44182</v>
      </c>
      <c r="B156421" s="1" t="s">
        <v>67306</v>
      </c>
      <c r="C156421" t="b">
        <v>0</v>
      </c>
      <c r="D156421" s="1" t="s">
        <v>170173</v>
      </c>
      <c r="E156421" s="1" t="s">
        <v>8</v>
      </c>
    </row>
    <row r="156422" spans="1:5" x14ac:dyDescent="0.3">
      <c r="A156422" s="1" t="s">
        <v>20421</v>
      </c>
      <c r="B156422" s="1" t="s">
        <v>530</v>
      </c>
      <c r="C156422" t="b">
        <v>1</v>
      </c>
      <c r="D156422" s="1" t="s">
        <v>247</v>
      </c>
      <c r="E156422" s="1" t="s">
        <v>12</v>
      </c>
    </row>
    <row r="156423" spans="1:5" x14ac:dyDescent="0.3">
      <c r="A156423" s="1" t="s">
        <v>14825</v>
      </c>
      <c r="B156423" s="1" t="s">
        <v>2382</v>
      </c>
      <c r="C156423" t="b">
        <v>0</v>
      </c>
      <c r="D156423" s="1" t="s">
        <v>170174</v>
      </c>
      <c r="E156423" s="1" t="s">
        <v>8</v>
      </c>
    </row>
    <row r="156424" spans="1:5" x14ac:dyDescent="0.3">
      <c r="A156424" s="1" t="s">
        <v>25616</v>
      </c>
      <c r="B156424" s="1" t="s">
        <v>507</v>
      </c>
      <c r="C156424" t="b">
        <v>1</v>
      </c>
      <c r="D156424" s="1" t="s">
        <v>170175</v>
      </c>
      <c r="E156424" s="1" t="s">
        <v>8</v>
      </c>
    </row>
    <row r="156425" spans="1:5" x14ac:dyDescent="0.3">
      <c r="A156425" s="1" t="s">
        <v>15490</v>
      </c>
      <c r="B156425" s="1" t="s">
        <v>3851</v>
      </c>
      <c r="C156425" t="b">
        <v>1</v>
      </c>
      <c r="D156425" s="1" t="s">
        <v>170176</v>
      </c>
      <c r="E156425" s="1" t="s">
        <v>12</v>
      </c>
    </row>
    <row r="156426" spans="1:5" x14ac:dyDescent="0.3">
      <c r="A156426" s="1" t="s">
        <v>5438</v>
      </c>
      <c r="B156426" s="1" t="s">
        <v>9768</v>
      </c>
      <c r="C156426" t="b">
        <v>1</v>
      </c>
      <c r="D156426" s="1" t="s">
        <v>170177</v>
      </c>
      <c r="E156426" s="1" t="s">
        <v>12</v>
      </c>
    </row>
    <row r="156427" spans="1:5" x14ac:dyDescent="0.3">
      <c r="A156427" s="1" t="s">
        <v>14379</v>
      </c>
      <c r="B156427" s="1" t="s">
        <v>1176</v>
      </c>
      <c r="C156427" t="b">
        <v>1</v>
      </c>
      <c r="D156427" s="1" t="s">
        <v>170178</v>
      </c>
      <c r="E156427" s="1" t="s">
        <v>8</v>
      </c>
    </row>
    <row r="156428" spans="1:5" x14ac:dyDescent="0.3">
      <c r="A156428" s="1" t="s">
        <v>20274</v>
      </c>
      <c r="B156428" s="1" t="s">
        <v>121</v>
      </c>
      <c r="C156428" t="b">
        <v>1</v>
      </c>
      <c r="D156428" s="1" t="s">
        <v>170179</v>
      </c>
      <c r="E156428" s="1" t="s">
        <v>12</v>
      </c>
    </row>
    <row r="156429" spans="1:5" x14ac:dyDescent="0.3">
      <c r="A156429" s="1" t="s">
        <v>1781</v>
      </c>
      <c r="B156429" s="1" t="s">
        <v>3362</v>
      </c>
      <c r="C156429" t="b">
        <v>1</v>
      </c>
      <c r="D156429" s="1" t="s">
        <v>170180</v>
      </c>
      <c r="E156429" s="1" t="s">
        <v>8</v>
      </c>
    </row>
    <row r="156430" spans="1:5" x14ac:dyDescent="0.3">
      <c r="A156430" s="1" t="s">
        <v>16255</v>
      </c>
      <c r="B156430" s="1" t="s">
        <v>1508</v>
      </c>
      <c r="C156430" t="b">
        <v>1</v>
      </c>
      <c r="D156430" s="1" t="s">
        <v>170181</v>
      </c>
      <c r="E156430" s="1" t="s">
        <v>8</v>
      </c>
    </row>
    <row r="156431" spans="1:5" x14ac:dyDescent="0.3">
      <c r="A156431" s="1" t="s">
        <v>23446</v>
      </c>
      <c r="B156431" s="1" t="s">
        <v>1830</v>
      </c>
      <c r="C156431" t="b">
        <v>1</v>
      </c>
      <c r="D156431" s="1" t="s">
        <v>170182</v>
      </c>
      <c r="E156431" s="1" t="s">
        <v>8</v>
      </c>
    </row>
    <row r="156432" spans="1:5" x14ac:dyDescent="0.3">
      <c r="A156432" s="1" t="s">
        <v>10419</v>
      </c>
      <c r="B156432" s="1" t="s">
        <v>6113</v>
      </c>
      <c r="C156432" t="b">
        <v>0</v>
      </c>
      <c r="D156432" s="1" t="s">
        <v>170183</v>
      </c>
      <c r="E156432" s="1" t="s">
        <v>8</v>
      </c>
    </row>
    <row r="156433" spans="1:5" x14ac:dyDescent="0.3">
      <c r="A156433" s="1" t="s">
        <v>5955</v>
      </c>
      <c r="B156433" s="1" t="s">
        <v>130</v>
      </c>
      <c r="C156433" t="b">
        <v>0</v>
      </c>
      <c r="D156433" s="1" t="s">
        <v>170184</v>
      </c>
      <c r="E156433" s="1" t="s">
        <v>8</v>
      </c>
    </row>
    <row r="156434" spans="1:5" x14ac:dyDescent="0.3">
      <c r="A156434" s="1" t="s">
        <v>2651</v>
      </c>
      <c r="B156434" s="1" t="s">
        <v>1187</v>
      </c>
      <c r="C156434" t="b">
        <v>0</v>
      </c>
      <c r="D156434" s="1" t="s">
        <v>170185</v>
      </c>
      <c r="E156434" s="1" t="s">
        <v>8</v>
      </c>
    </row>
    <row r="156435" spans="1:5" x14ac:dyDescent="0.3">
      <c r="A156435" s="1" t="s">
        <v>40432</v>
      </c>
      <c r="B156435" s="1" t="s">
        <v>1070</v>
      </c>
      <c r="C156435" t="b">
        <v>1</v>
      </c>
      <c r="D156435" s="1" t="s">
        <v>170186</v>
      </c>
      <c r="E156435" s="1" t="s">
        <v>8</v>
      </c>
    </row>
    <row r="156436" spans="1:5" x14ac:dyDescent="0.3">
      <c r="A156436" s="1" t="s">
        <v>17252</v>
      </c>
      <c r="B156436" s="1" t="s">
        <v>1707</v>
      </c>
      <c r="C156436" t="b">
        <v>0</v>
      </c>
      <c r="D156436" s="1" t="s">
        <v>170187</v>
      </c>
      <c r="E156436" s="1" t="s">
        <v>12</v>
      </c>
    </row>
    <row r="156437" spans="1:5" x14ac:dyDescent="0.3">
      <c r="A156437" s="1" t="s">
        <v>19133</v>
      </c>
      <c r="B156437" s="1" t="s">
        <v>528</v>
      </c>
      <c r="C156437" t="b">
        <v>0</v>
      </c>
      <c r="D156437" s="1" t="s">
        <v>170188</v>
      </c>
      <c r="E156437" s="1" t="s">
        <v>12</v>
      </c>
    </row>
    <row r="156438" spans="1:5" x14ac:dyDescent="0.3">
      <c r="A156438" s="1" t="s">
        <v>2954</v>
      </c>
      <c r="B156438" s="1" t="s">
        <v>1878</v>
      </c>
      <c r="C156438" t="b">
        <v>1</v>
      </c>
      <c r="D156438" s="1" t="s">
        <v>170189</v>
      </c>
      <c r="E156438" s="1" t="s">
        <v>8</v>
      </c>
    </row>
    <row r="156439" spans="1:5" x14ac:dyDescent="0.3">
      <c r="A156439" s="1" t="s">
        <v>8528</v>
      </c>
      <c r="B156439" s="1" t="s">
        <v>3531</v>
      </c>
      <c r="C156439" t="b">
        <v>1</v>
      </c>
      <c r="D156439" s="1" t="s">
        <v>170190</v>
      </c>
      <c r="E156439" s="1" t="s">
        <v>12</v>
      </c>
    </row>
    <row r="156440" spans="1:5" x14ac:dyDescent="0.3">
      <c r="A156440" s="1" t="s">
        <v>13898</v>
      </c>
      <c r="B156440" s="1" t="s">
        <v>1358</v>
      </c>
      <c r="C156440" t="b">
        <v>0</v>
      </c>
      <c r="D156440" s="1" t="s">
        <v>170191</v>
      </c>
      <c r="E156440" s="1" t="s">
        <v>8</v>
      </c>
    </row>
    <row r="156441" spans="1:5" x14ac:dyDescent="0.3">
      <c r="A156441" s="1" t="s">
        <v>5670</v>
      </c>
      <c r="B156441" s="1" t="s">
        <v>2502</v>
      </c>
      <c r="C156441" t="b">
        <v>1</v>
      </c>
      <c r="D156441" s="1" t="s">
        <v>170192</v>
      </c>
      <c r="E156441" s="1" t="s">
        <v>8</v>
      </c>
    </row>
    <row r="156442" spans="1:5" x14ac:dyDescent="0.3">
      <c r="A156442" s="1" t="s">
        <v>2225</v>
      </c>
      <c r="B156442" s="1" t="s">
        <v>756</v>
      </c>
      <c r="C156442" t="b">
        <v>0</v>
      </c>
      <c r="D156442" s="1" t="s">
        <v>170193</v>
      </c>
      <c r="E156442" s="1" t="s">
        <v>8</v>
      </c>
    </row>
    <row r="156443" spans="1:5" x14ac:dyDescent="0.3">
      <c r="A156443" s="1" t="s">
        <v>2482</v>
      </c>
      <c r="B156443" s="1" t="s">
        <v>11471</v>
      </c>
      <c r="C156443" t="b">
        <v>0</v>
      </c>
      <c r="D156443" s="1" t="s">
        <v>170194</v>
      </c>
      <c r="E156443" s="1" t="s">
        <v>8</v>
      </c>
    </row>
    <row r="156444" spans="1:5" x14ac:dyDescent="0.3">
      <c r="A156444" s="1" t="s">
        <v>3953</v>
      </c>
      <c r="B156444" s="1" t="s">
        <v>723</v>
      </c>
      <c r="C156444" t="b">
        <v>1</v>
      </c>
      <c r="D156444" s="1" t="s">
        <v>170195</v>
      </c>
      <c r="E156444" s="1" t="s">
        <v>8</v>
      </c>
    </row>
    <row r="156445" spans="1:5" x14ac:dyDescent="0.3">
      <c r="A156445" s="1" t="s">
        <v>13668</v>
      </c>
      <c r="B156445" s="1" t="s">
        <v>708</v>
      </c>
      <c r="C156445" t="b">
        <v>0</v>
      </c>
      <c r="D156445" s="1" t="s">
        <v>170196</v>
      </c>
      <c r="E156445" s="1" t="s">
        <v>12</v>
      </c>
    </row>
    <row r="156446" spans="1:5" x14ac:dyDescent="0.3">
      <c r="A156446" s="1" t="s">
        <v>12805</v>
      </c>
      <c r="B156446" s="1" t="s">
        <v>82</v>
      </c>
      <c r="C156446" t="b">
        <v>1</v>
      </c>
      <c r="D156446" s="1" t="s">
        <v>170197</v>
      </c>
      <c r="E156446" s="1" t="s">
        <v>12</v>
      </c>
    </row>
    <row r="156447" spans="1:5" x14ac:dyDescent="0.3">
      <c r="A156447" s="1" t="s">
        <v>4400</v>
      </c>
      <c r="B156447" s="1" t="s">
        <v>252</v>
      </c>
      <c r="C156447" t="b">
        <v>0</v>
      </c>
      <c r="D156447" s="1" t="s">
        <v>170198</v>
      </c>
      <c r="E156447" s="1" t="s">
        <v>12</v>
      </c>
    </row>
    <row r="156448" spans="1:5" x14ac:dyDescent="0.3">
      <c r="A156448" s="1" t="s">
        <v>15708</v>
      </c>
      <c r="B156448" s="1" t="s">
        <v>7054</v>
      </c>
      <c r="C156448" t="b">
        <v>0</v>
      </c>
      <c r="D156448" s="1" t="s">
        <v>170199</v>
      </c>
      <c r="E156448" s="1" t="s">
        <v>8</v>
      </c>
    </row>
    <row r="156449" spans="1:5" x14ac:dyDescent="0.3">
      <c r="A156449" s="1" t="s">
        <v>225</v>
      </c>
      <c r="B156449" s="1" t="s">
        <v>7889</v>
      </c>
      <c r="C156449" t="b">
        <v>0</v>
      </c>
      <c r="D156449" s="1" t="s">
        <v>170200</v>
      </c>
      <c r="E156449" s="1" t="s">
        <v>12</v>
      </c>
    </row>
    <row r="156450" spans="1:5" x14ac:dyDescent="0.3">
      <c r="A156450" s="1" t="s">
        <v>9840</v>
      </c>
      <c r="B156450" s="1" t="s">
        <v>1949</v>
      </c>
      <c r="C156450" t="b">
        <v>1</v>
      </c>
      <c r="D156450" s="1" t="s">
        <v>170201</v>
      </c>
      <c r="E156450" s="1" t="s">
        <v>8</v>
      </c>
    </row>
    <row r="156451" spans="1:5" x14ac:dyDescent="0.3">
      <c r="A156451" s="1" t="s">
        <v>3951</v>
      </c>
      <c r="B156451" s="1" t="s">
        <v>792</v>
      </c>
      <c r="C156451" t="b">
        <v>1</v>
      </c>
      <c r="D156451" s="1" t="s">
        <v>170202</v>
      </c>
      <c r="E156451" s="1" t="s">
        <v>8</v>
      </c>
    </row>
    <row r="156452" spans="1:5" x14ac:dyDescent="0.3">
      <c r="A156452" s="1" t="s">
        <v>41064</v>
      </c>
      <c r="B156452" s="1" t="s">
        <v>6719</v>
      </c>
      <c r="C156452" t="b">
        <v>0</v>
      </c>
      <c r="D156452" s="1" t="s">
        <v>170203</v>
      </c>
      <c r="E156452" s="1" t="s">
        <v>8</v>
      </c>
    </row>
    <row r="156453" spans="1:5" x14ac:dyDescent="0.3">
      <c r="A156453" s="1" t="s">
        <v>5228</v>
      </c>
      <c r="B156453" s="1" t="s">
        <v>4844</v>
      </c>
      <c r="C156453" t="b">
        <v>0</v>
      </c>
      <c r="D156453" s="1" t="s">
        <v>170204</v>
      </c>
      <c r="E156453" s="1" t="s">
        <v>8</v>
      </c>
    </row>
    <row r="156454" spans="1:5" x14ac:dyDescent="0.3">
      <c r="A156454" s="1" t="s">
        <v>24162</v>
      </c>
      <c r="B156454" s="1" t="s">
        <v>1214</v>
      </c>
      <c r="C156454" t="b">
        <v>1</v>
      </c>
      <c r="D156454" s="1" t="s">
        <v>170205</v>
      </c>
      <c r="E156454" s="1" t="s">
        <v>12</v>
      </c>
    </row>
    <row r="156455" spans="1:5" x14ac:dyDescent="0.3">
      <c r="A156455" s="1" t="s">
        <v>4906</v>
      </c>
      <c r="B156455" s="1" t="s">
        <v>124</v>
      </c>
      <c r="C156455" t="b">
        <v>0</v>
      </c>
      <c r="D156455" s="1" t="s">
        <v>170206</v>
      </c>
      <c r="E156455" s="1" t="s">
        <v>12</v>
      </c>
    </row>
    <row r="156456" spans="1:5" x14ac:dyDescent="0.3">
      <c r="A156456" s="1" t="s">
        <v>5047</v>
      </c>
      <c r="B156456" s="1" t="s">
        <v>24358</v>
      </c>
      <c r="C156456" t="b">
        <v>0</v>
      </c>
      <c r="D156456" s="1" t="s">
        <v>170207</v>
      </c>
      <c r="E156456" s="1" t="s">
        <v>8</v>
      </c>
    </row>
    <row r="156457" spans="1:5" x14ac:dyDescent="0.3">
      <c r="A156457" s="1" t="s">
        <v>3915</v>
      </c>
      <c r="B156457" s="1" t="s">
        <v>130</v>
      </c>
      <c r="C156457" t="b">
        <v>0</v>
      </c>
      <c r="D156457" s="1" t="s">
        <v>170208</v>
      </c>
      <c r="E156457" s="1" t="s">
        <v>12</v>
      </c>
    </row>
    <row r="156458" spans="1:5" x14ac:dyDescent="0.3">
      <c r="A156458" s="1" t="s">
        <v>31968</v>
      </c>
      <c r="B156458" s="1" t="s">
        <v>82</v>
      </c>
      <c r="C156458" t="b">
        <v>1</v>
      </c>
      <c r="D156458" s="1" t="s">
        <v>170209</v>
      </c>
      <c r="E156458" s="1" t="s">
        <v>8</v>
      </c>
    </row>
    <row r="156459" spans="1:5" x14ac:dyDescent="0.3">
      <c r="A156459" s="1" t="s">
        <v>12644</v>
      </c>
      <c r="B156459" s="1" t="s">
        <v>3803</v>
      </c>
      <c r="C156459" t="b">
        <v>0</v>
      </c>
      <c r="D156459" s="1" t="s">
        <v>170210</v>
      </c>
      <c r="E156459" s="1" t="s">
        <v>12</v>
      </c>
    </row>
    <row r="156460" spans="1:5" x14ac:dyDescent="0.3">
      <c r="A156460" s="1" t="s">
        <v>16742</v>
      </c>
      <c r="B156460" s="1" t="s">
        <v>15094</v>
      </c>
      <c r="C156460" t="b">
        <v>0</v>
      </c>
      <c r="D156460" s="1" t="s">
        <v>170211</v>
      </c>
      <c r="E156460" s="1" t="s">
        <v>8</v>
      </c>
    </row>
    <row r="156461" spans="1:5" x14ac:dyDescent="0.3">
      <c r="A156461" s="1" t="s">
        <v>170212</v>
      </c>
      <c r="B156461" s="1" t="s">
        <v>10223</v>
      </c>
      <c r="C156461" t="b">
        <v>0</v>
      </c>
      <c r="D156461" s="1" t="s">
        <v>170213</v>
      </c>
      <c r="E156461" s="1" t="s">
        <v>8</v>
      </c>
    </row>
    <row r="156462" spans="1:5" x14ac:dyDescent="0.3">
      <c r="A156462" s="1" t="s">
        <v>1726</v>
      </c>
      <c r="B156462" s="1" t="s">
        <v>739</v>
      </c>
      <c r="C156462" t="b">
        <v>0</v>
      </c>
      <c r="D156462" s="1" t="s">
        <v>170214</v>
      </c>
      <c r="E156462" s="1" t="s">
        <v>8</v>
      </c>
    </row>
    <row r="156463" spans="1:5" x14ac:dyDescent="0.3">
      <c r="A156463" s="1" t="s">
        <v>16133</v>
      </c>
      <c r="B156463" s="1" t="s">
        <v>626</v>
      </c>
      <c r="C156463" t="b">
        <v>0</v>
      </c>
      <c r="D156463" s="1" t="s">
        <v>170215</v>
      </c>
      <c r="E156463" s="1" t="s">
        <v>12</v>
      </c>
    </row>
    <row r="156464" spans="1:5" x14ac:dyDescent="0.3">
      <c r="A156464" s="1" t="s">
        <v>10044</v>
      </c>
      <c r="B156464" s="1" t="s">
        <v>387</v>
      </c>
      <c r="C156464" t="b">
        <v>1</v>
      </c>
      <c r="D156464" s="1" t="s">
        <v>170216</v>
      </c>
      <c r="E156464" s="1" t="s">
        <v>8</v>
      </c>
    </row>
    <row r="156465" spans="1:5" x14ac:dyDescent="0.3">
      <c r="A156465" s="1" t="s">
        <v>25926</v>
      </c>
      <c r="B156465" s="1" t="s">
        <v>4043</v>
      </c>
      <c r="C156465" t="b">
        <v>0</v>
      </c>
      <c r="D156465" s="1" t="s">
        <v>170217</v>
      </c>
      <c r="E156465" s="1" t="s">
        <v>8</v>
      </c>
    </row>
    <row r="156466" spans="1:5" x14ac:dyDescent="0.3">
      <c r="A156466" s="1" t="s">
        <v>9188</v>
      </c>
      <c r="B156466" s="1" t="s">
        <v>1121</v>
      </c>
      <c r="C156466" t="b">
        <v>0</v>
      </c>
      <c r="D156466" s="1" t="s">
        <v>170218</v>
      </c>
      <c r="E156466" s="1" t="s">
        <v>12</v>
      </c>
    </row>
    <row r="156467" spans="1:5" x14ac:dyDescent="0.3">
      <c r="A156467" s="1" t="s">
        <v>8268</v>
      </c>
      <c r="B156467" s="1" t="s">
        <v>2804</v>
      </c>
      <c r="C156467" t="b">
        <v>1</v>
      </c>
      <c r="D156467" s="1" t="s">
        <v>170219</v>
      </c>
      <c r="E156467" s="1" t="s">
        <v>12</v>
      </c>
    </row>
    <row r="156468" spans="1:5" x14ac:dyDescent="0.3">
      <c r="A156468" s="1" t="s">
        <v>3658</v>
      </c>
      <c r="B156468" s="1" t="s">
        <v>252</v>
      </c>
      <c r="C156468" t="b">
        <v>0</v>
      </c>
      <c r="D156468" s="1" t="s">
        <v>170220</v>
      </c>
      <c r="E156468" s="1" t="s">
        <v>8</v>
      </c>
    </row>
    <row r="156469" spans="1:5" x14ac:dyDescent="0.3">
      <c r="A156469" s="1" t="s">
        <v>12777</v>
      </c>
      <c r="B156469" s="1" t="s">
        <v>2240</v>
      </c>
      <c r="C156469" t="b">
        <v>1</v>
      </c>
      <c r="D156469" s="1" t="s">
        <v>170221</v>
      </c>
      <c r="E156469" s="1" t="s">
        <v>12</v>
      </c>
    </row>
    <row r="156470" spans="1:5" x14ac:dyDescent="0.3">
      <c r="A156470" s="1" t="s">
        <v>9484</v>
      </c>
      <c r="B156470" s="1" t="s">
        <v>187</v>
      </c>
      <c r="C156470" t="b">
        <v>0</v>
      </c>
      <c r="D156470" s="1" t="s">
        <v>170222</v>
      </c>
      <c r="E156470" s="1" t="s">
        <v>8</v>
      </c>
    </row>
    <row r="156471" spans="1:5" x14ac:dyDescent="0.3">
      <c r="A156471" s="1" t="s">
        <v>27904</v>
      </c>
      <c r="B156471" s="1" t="s">
        <v>2033</v>
      </c>
      <c r="C156471" t="b">
        <v>0</v>
      </c>
      <c r="D156471" s="1" t="s">
        <v>170223</v>
      </c>
      <c r="E156471" s="1" t="s">
        <v>8</v>
      </c>
    </row>
    <row r="156472" spans="1:5" x14ac:dyDescent="0.3">
      <c r="A156472" s="1" t="s">
        <v>58161</v>
      </c>
      <c r="B156472" s="1" t="s">
        <v>3095</v>
      </c>
      <c r="C156472" t="b">
        <v>0</v>
      </c>
      <c r="D156472" s="1" t="s">
        <v>170224</v>
      </c>
      <c r="E156472" s="1" t="s">
        <v>8</v>
      </c>
    </row>
    <row r="156473" spans="1:5" x14ac:dyDescent="0.3">
      <c r="A156473" s="1" t="s">
        <v>86173</v>
      </c>
      <c r="B156473" s="1" t="s">
        <v>20324</v>
      </c>
      <c r="C156473" t="b">
        <v>1</v>
      </c>
      <c r="D156473" s="1" t="s">
        <v>170225</v>
      </c>
      <c r="E156473" s="1" t="s">
        <v>12</v>
      </c>
    </row>
    <row r="156474" spans="1:5" x14ac:dyDescent="0.3">
      <c r="A156474" s="1" t="s">
        <v>16558</v>
      </c>
      <c r="B156474" s="1" t="s">
        <v>252</v>
      </c>
      <c r="C156474" t="b">
        <v>0</v>
      </c>
      <c r="D156474" s="1" t="s">
        <v>170226</v>
      </c>
      <c r="E156474" s="1" t="s">
        <v>8</v>
      </c>
    </row>
    <row r="156475" spans="1:5" x14ac:dyDescent="0.3">
      <c r="A156475" s="1" t="s">
        <v>13101</v>
      </c>
      <c r="B156475" s="1" t="s">
        <v>6177</v>
      </c>
      <c r="C156475" t="b">
        <v>0</v>
      </c>
      <c r="D156475" s="1" t="s">
        <v>170227</v>
      </c>
      <c r="E156475" s="1" t="s">
        <v>12</v>
      </c>
    </row>
    <row r="156476" spans="1:5" x14ac:dyDescent="0.3">
      <c r="A156476" s="1" t="s">
        <v>2275</v>
      </c>
      <c r="B156476" s="1" t="s">
        <v>1660</v>
      </c>
      <c r="C156476" t="b">
        <v>1</v>
      </c>
      <c r="D156476" s="1" t="s">
        <v>170228</v>
      </c>
      <c r="E156476" s="1" t="s">
        <v>8</v>
      </c>
    </row>
    <row r="156477" spans="1:5" x14ac:dyDescent="0.3">
      <c r="A156477" s="1" t="s">
        <v>11622</v>
      </c>
      <c r="B156477" s="1" t="s">
        <v>115</v>
      </c>
      <c r="C156477" t="b">
        <v>0</v>
      </c>
      <c r="D156477" s="1" t="s">
        <v>170229</v>
      </c>
      <c r="E156477" s="1" t="s">
        <v>8</v>
      </c>
    </row>
    <row r="156478" spans="1:5" x14ac:dyDescent="0.3">
      <c r="A156478" s="1" t="s">
        <v>18318</v>
      </c>
      <c r="B156478" s="1" t="s">
        <v>2563</v>
      </c>
      <c r="C156478" t="b">
        <v>1</v>
      </c>
      <c r="D156478" s="1" t="s">
        <v>170230</v>
      </c>
      <c r="E156478" s="1" t="s">
        <v>8</v>
      </c>
    </row>
    <row r="156479" spans="1:5" x14ac:dyDescent="0.3">
      <c r="A156479" s="1" t="s">
        <v>7044</v>
      </c>
      <c r="B156479" s="1" t="s">
        <v>6719</v>
      </c>
      <c r="C156479" t="b">
        <v>0</v>
      </c>
      <c r="D156479" s="1" t="s">
        <v>170231</v>
      </c>
      <c r="E156479" s="1" t="s">
        <v>8</v>
      </c>
    </row>
    <row r="156480" spans="1:5" x14ac:dyDescent="0.3">
      <c r="A156480" s="1" t="s">
        <v>2902</v>
      </c>
      <c r="B156480" s="1" t="s">
        <v>20368</v>
      </c>
      <c r="C156480" t="b">
        <v>1</v>
      </c>
      <c r="D156480" s="1" t="s">
        <v>170232</v>
      </c>
      <c r="E156480" s="1" t="s">
        <v>8</v>
      </c>
    </row>
    <row r="156481" spans="1:5" x14ac:dyDescent="0.3">
      <c r="A156481" s="1" t="s">
        <v>39906</v>
      </c>
      <c r="B156481" s="1" t="s">
        <v>214</v>
      </c>
      <c r="C156481" t="b">
        <v>1</v>
      </c>
      <c r="D156481" s="1" t="s">
        <v>170233</v>
      </c>
      <c r="E156481" s="1" t="s">
        <v>8</v>
      </c>
    </row>
    <row r="156482" spans="1:5" x14ac:dyDescent="0.3">
      <c r="A156482" s="1" t="s">
        <v>22831</v>
      </c>
      <c r="B156482" s="1" t="s">
        <v>1355</v>
      </c>
      <c r="C156482" t="b">
        <v>0</v>
      </c>
      <c r="D156482" s="1" t="s">
        <v>170234</v>
      </c>
      <c r="E156482" s="1" t="s">
        <v>8</v>
      </c>
    </row>
    <row r="156483" spans="1:5" x14ac:dyDescent="0.3">
      <c r="A156483" s="1" t="s">
        <v>170235</v>
      </c>
      <c r="B156483" s="1" t="s">
        <v>739</v>
      </c>
      <c r="C156483" t="b">
        <v>0</v>
      </c>
      <c r="D156483" s="1" t="s">
        <v>170236</v>
      </c>
      <c r="E156483" s="1" t="s">
        <v>12</v>
      </c>
    </row>
    <row r="156484" spans="1:5" x14ac:dyDescent="0.3">
      <c r="A156484" s="1" t="s">
        <v>33094</v>
      </c>
      <c r="B156484" s="1" t="s">
        <v>56</v>
      </c>
      <c r="C156484" t="b">
        <v>0</v>
      </c>
      <c r="D156484" s="1" t="s">
        <v>170237</v>
      </c>
      <c r="E156484" s="1" t="s">
        <v>12</v>
      </c>
    </row>
    <row r="156485" spans="1:5" x14ac:dyDescent="0.3">
      <c r="A156485" s="1" t="s">
        <v>22388</v>
      </c>
      <c r="B156485" s="1" t="s">
        <v>580</v>
      </c>
      <c r="C156485" t="b">
        <v>0</v>
      </c>
      <c r="D156485" s="1" t="s">
        <v>170238</v>
      </c>
      <c r="E156485" s="1" t="s">
        <v>8</v>
      </c>
    </row>
    <row r="156486" spans="1:5" x14ac:dyDescent="0.3">
      <c r="A156486" s="1" t="s">
        <v>3876</v>
      </c>
      <c r="B156486" s="1" t="s">
        <v>91</v>
      </c>
      <c r="C156486" t="b">
        <v>0</v>
      </c>
      <c r="D156486" s="1" t="s">
        <v>170239</v>
      </c>
      <c r="E156486" s="1" t="s">
        <v>8</v>
      </c>
    </row>
    <row r="156487" spans="1:5" x14ac:dyDescent="0.3">
      <c r="A156487" s="1" t="s">
        <v>25966</v>
      </c>
      <c r="B156487" s="1" t="s">
        <v>103</v>
      </c>
      <c r="C156487" t="b">
        <v>0</v>
      </c>
      <c r="D156487" s="1" t="s">
        <v>170240</v>
      </c>
      <c r="E156487" s="1" t="s">
        <v>12</v>
      </c>
    </row>
    <row r="156488" spans="1:5" x14ac:dyDescent="0.3">
      <c r="A156488" s="1" t="s">
        <v>19660</v>
      </c>
      <c r="B156488" s="1" t="s">
        <v>689</v>
      </c>
      <c r="C156488" t="b">
        <v>0</v>
      </c>
      <c r="D156488" s="1" t="s">
        <v>170241</v>
      </c>
      <c r="E156488" s="1" t="s">
        <v>8</v>
      </c>
    </row>
    <row r="156489" spans="1:5" x14ac:dyDescent="0.3">
      <c r="A156489" s="1" t="s">
        <v>2795</v>
      </c>
      <c r="B156489" s="1" t="s">
        <v>1226</v>
      </c>
      <c r="C156489" t="b">
        <v>1</v>
      </c>
      <c r="D156489" s="1" t="s">
        <v>170242</v>
      </c>
      <c r="E156489" s="1" t="s">
        <v>8</v>
      </c>
    </row>
    <row r="156490" spans="1:5" x14ac:dyDescent="0.3">
      <c r="A156490" s="1" t="s">
        <v>88197</v>
      </c>
      <c r="B156490" s="1" t="s">
        <v>214</v>
      </c>
      <c r="C156490" t="b">
        <v>1</v>
      </c>
      <c r="D156490" s="1" t="s">
        <v>170243</v>
      </c>
      <c r="E156490" s="1" t="s">
        <v>8</v>
      </c>
    </row>
    <row r="156491" spans="1:5" x14ac:dyDescent="0.3">
      <c r="A156491" s="1" t="s">
        <v>29680</v>
      </c>
      <c r="B156491" s="1" t="s">
        <v>507</v>
      </c>
      <c r="C156491" t="b">
        <v>1</v>
      </c>
      <c r="D156491" s="1" t="s">
        <v>170244</v>
      </c>
      <c r="E156491" s="1" t="s">
        <v>8</v>
      </c>
    </row>
    <row r="156492" spans="1:5" x14ac:dyDescent="0.3">
      <c r="A156492" s="1" t="s">
        <v>5777</v>
      </c>
      <c r="B156492" s="1" t="s">
        <v>1663</v>
      </c>
      <c r="C156492" t="b">
        <v>0</v>
      </c>
      <c r="D156492" s="1" t="s">
        <v>170245</v>
      </c>
      <c r="E156492" s="1" t="s">
        <v>8</v>
      </c>
    </row>
    <row r="156493" spans="1:5" x14ac:dyDescent="0.3">
      <c r="A156493" s="1" t="s">
        <v>8458</v>
      </c>
      <c r="B156493" s="1" t="s">
        <v>859</v>
      </c>
      <c r="C156493" t="b">
        <v>0</v>
      </c>
      <c r="D156493" s="1" t="s">
        <v>170246</v>
      </c>
      <c r="E156493" s="1" t="s">
        <v>12</v>
      </c>
    </row>
    <row r="156494" spans="1:5" x14ac:dyDescent="0.3">
      <c r="A156494" s="1" t="s">
        <v>18583</v>
      </c>
      <c r="B156494" s="1" t="s">
        <v>1678</v>
      </c>
      <c r="C156494" t="b">
        <v>0</v>
      </c>
      <c r="D156494" s="1" t="s">
        <v>170247</v>
      </c>
      <c r="E156494" s="1" t="s">
        <v>8</v>
      </c>
    </row>
    <row r="156495" spans="1:5" x14ac:dyDescent="0.3">
      <c r="A156495" s="1" t="s">
        <v>21350</v>
      </c>
      <c r="B156495" s="1" t="s">
        <v>1070</v>
      </c>
      <c r="C156495" t="b">
        <v>1</v>
      </c>
      <c r="D156495" s="1" t="s">
        <v>170248</v>
      </c>
      <c r="E156495" s="1" t="s">
        <v>8</v>
      </c>
    </row>
    <row r="156496" spans="1:5" x14ac:dyDescent="0.3">
      <c r="A156496" s="1" t="s">
        <v>124634</v>
      </c>
      <c r="B156496" s="1" t="s">
        <v>1646</v>
      </c>
      <c r="C156496" t="b">
        <v>1</v>
      </c>
      <c r="D156496" s="1" t="s">
        <v>170249</v>
      </c>
      <c r="E156496" s="1" t="s">
        <v>8</v>
      </c>
    </row>
    <row r="156497" spans="1:5" x14ac:dyDescent="0.3">
      <c r="A156497" s="1" t="s">
        <v>16222</v>
      </c>
      <c r="B156497" s="1" t="s">
        <v>1411</v>
      </c>
      <c r="C156497" t="b">
        <v>1</v>
      </c>
      <c r="D156497" s="1" t="s">
        <v>170250</v>
      </c>
      <c r="E156497" s="1" t="s">
        <v>12</v>
      </c>
    </row>
    <row r="156498" spans="1:5" x14ac:dyDescent="0.3">
      <c r="A156498" s="1" t="s">
        <v>10924</v>
      </c>
      <c r="B156498" s="1" t="s">
        <v>1082</v>
      </c>
      <c r="C156498" t="b">
        <v>0</v>
      </c>
      <c r="D156498" s="1" t="s">
        <v>170251</v>
      </c>
      <c r="E156498" s="1" t="s">
        <v>12</v>
      </c>
    </row>
    <row r="156499" spans="1:5" x14ac:dyDescent="0.3">
      <c r="A156499" s="1" t="s">
        <v>11195</v>
      </c>
      <c r="B156499" s="1" t="s">
        <v>3895</v>
      </c>
      <c r="C156499" t="b">
        <v>0</v>
      </c>
      <c r="D156499" s="1" t="s">
        <v>170252</v>
      </c>
      <c r="E156499" s="1" t="s">
        <v>8</v>
      </c>
    </row>
    <row r="156500" spans="1:5" x14ac:dyDescent="0.3">
      <c r="A156500" s="1" t="s">
        <v>68768</v>
      </c>
      <c r="B156500" s="1" t="s">
        <v>1226</v>
      </c>
      <c r="C156500" t="b">
        <v>1</v>
      </c>
      <c r="D156500" s="1" t="s">
        <v>170253</v>
      </c>
      <c r="E156500" s="1" t="s">
        <v>12</v>
      </c>
    </row>
    <row r="156501" spans="1:5" x14ac:dyDescent="0.3">
      <c r="A156501" s="1" t="s">
        <v>13627</v>
      </c>
      <c r="B156501" s="1" t="s">
        <v>656</v>
      </c>
      <c r="C156501" t="b">
        <v>0</v>
      </c>
      <c r="D156501" s="1" t="s">
        <v>170254</v>
      </c>
      <c r="E156501" s="1" t="s">
        <v>12</v>
      </c>
    </row>
    <row r="156502" spans="1:5" x14ac:dyDescent="0.3">
      <c r="A156502" s="1" t="s">
        <v>6427</v>
      </c>
      <c r="B156502" s="1" t="s">
        <v>2111</v>
      </c>
      <c r="C156502" t="b">
        <v>1</v>
      </c>
      <c r="D156502" s="1" t="s">
        <v>170255</v>
      </c>
      <c r="E156502" s="1" t="s">
        <v>8</v>
      </c>
    </row>
    <row r="156503" spans="1:5" x14ac:dyDescent="0.3">
      <c r="A156503" s="1" t="s">
        <v>1908</v>
      </c>
      <c r="B156503" s="1" t="s">
        <v>7429</v>
      </c>
      <c r="C156503" t="b">
        <v>0</v>
      </c>
      <c r="D156503" s="1" t="s">
        <v>170256</v>
      </c>
      <c r="E156503" s="1" t="s">
        <v>8</v>
      </c>
    </row>
    <row r="156504" spans="1:5" x14ac:dyDescent="0.3">
      <c r="A156504" s="1" t="s">
        <v>2158</v>
      </c>
      <c r="B156504" s="1" t="s">
        <v>12290</v>
      </c>
      <c r="C156504" t="b">
        <v>0</v>
      </c>
      <c r="D156504" s="1" t="s">
        <v>170257</v>
      </c>
      <c r="E156504" s="1" t="s">
        <v>8</v>
      </c>
    </row>
    <row r="156505" spans="1:5" x14ac:dyDescent="0.3">
      <c r="A156505" s="1" t="s">
        <v>23198</v>
      </c>
      <c r="B156505" s="1" t="s">
        <v>16197</v>
      </c>
      <c r="C156505" t="b">
        <v>0</v>
      </c>
      <c r="D156505" s="1" t="s">
        <v>170258</v>
      </c>
      <c r="E156505" s="1" t="s">
        <v>12</v>
      </c>
    </row>
    <row r="156506" spans="1:5" x14ac:dyDescent="0.3">
      <c r="A156506" s="1" t="s">
        <v>5863</v>
      </c>
      <c r="B156506" s="1" t="s">
        <v>8069</v>
      </c>
      <c r="C156506" t="b">
        <v>1</v>
      </c>
      <c r="D156506" s="1" t="s">
        <v>170259</v>
      </c>
      <c r="E156506" s="1" t="s">
        <v>12</v>
      </c>
    </row>
    <row r="156507" spans="1:5" x14ac:dyDescent="0.3">
      <c r="A156507" s="1" t="s">
        <v>2571</v>
      </c>
      <c r="B156507" s="1" t="s">
        <v>2903</v>
      </c>
      <c r="C156507" t="b">
        <v>0</v>
      </c>
      <c r="D156507" s="1" t="s">
        <v>170260</v>
      </c>
      <c r="E156507" s="1" t="s">
        <v>8</v>
      </c>
    </row>
    <row r="156508" spans="1:5" x14ac:dyDescent="0.3">
      <c r="A156508" s="1" t="s">
        <v>9153</v>
      </c>
      <c r="B156508" s="1" t="s">
        <v>542</v>
      </c>
      <c r="C156508" t="b">
        <v>0</v>
      </c>
      <c r="D156508" s="1" t="s">
        <v>170261</v>
      </c>
      <c r="E156508" s="1" t="s">
        <v>8</v>
      </c>
    </row>
    <row r="156509" spans="1:5" x14ac:dyDescent="0.3">
      <c r="A156509" s="1" t="s">
        <v>10579</v>
      </c>
      <c r="B156509" s="1" t="s">
        <v>9234</v>
      </c>
      <c r="C156509" t="b">
        <v>1</v>
      </c>
      <c r="D156509" s="1" t="s">
        <v>170262</v>
      </c>
      <c r="E156509" s="1" t="s">
        <v>8</v>
      </c>
    </row>
    <row r="156510" spans="1:5" x14ac:dyDescent="0.3">
      <c r="A156510" s="1" t="s">
        <v>40957</v>
      </c>
      <c r="B156510" s="1" t="s">
        <v>827</v>
      </c>
      <c r="C156510" t="b">
        <v>1</v>
      </c>
      <c r="D156510" s="1" t="s">
        <v>170263</v>
      </c>
      <c r="E156510" s="1" t="s">
        <v>8</v>
      </c>
    </row>
    <row r="156511" spans="1:5" x14ac:dyDescent="0.3">
      <c r="A156511" s="1" t="s">
        <v>11997</v>
      </c>
      <c r="B156511" s="1" t="s">
        <v>3273</v>
      </c>
      <c r="C156511" t="b">
        <v>0</v>
      </c>
      <c r="D156511" s="1" t="s">
        <v>170264</v>
      </c>
      <c r="E156511" s="1" t="s">
        <v>8</v>
      </c>
    </row>
    <row r="156512" spans="1:5" x14ac:dyDescent="0.3">
      <c r="A156512" s="1" t="s">
        <v>10639</v>
      </c>
      <c r="B156512" s="1" t="s">
        <v>2431</v>
      </c>
      <c r="C156512" t="b">
        <v>0</v>
      </c>
      <c r="D156512" s="1" t="s">
        <v>170265</v>
      </c>
      <c r="E156512" s="1" t="s">
        <v>8</v>
      </c>
    </row>
    <row r="156513" spans="1:5" x14ac:dyDescent="0.3">
      <c r="A156513" s="1" t="s">
        <v>13010</v>
      </c>
      <c r="B156513" s="1" t="s">
        <v>1455</v>
      </c>
      <c r="C156513" t="b">
        <v>0</v>
      </c>
      <c r="D156513" s="1" t="s">
        <v>170266</v>
      </c>
      <c r="E156513" s="1" t="s">
        <v>8</v>
      </c>
    </row>
    <row r="156514" spans="1:5" x14ac:dyDescent="0.3">
      <c r="A156514" s="1" t="s">
        <v>2064</v>
      </c>
      <c r="B156514" s="1" t="s">
        <v>5725</v>
      </c>
      <c r="C156514" t="b">
        <v>0</v>
      </c>
      <c r="D156514" s="1" t="s">
        <v>24522</v>
      </c>
      <c r="E156514" s="1" t="s">
        <v>8</v>
      </c>
    </row>
    <row r="156515" spans="1:5" x14ac:dyDescent="0.3">
      <c r="A156515" s="1" t="s">
        <v>29518</v>
      </c>
      <c r="B156515" s="1" t="s">
        <v>507</v>
      </c>
      <c r="C156515" t="b">
        <v>1</v>
      </c>
      <c r="D156515" s="1" t="s">
        <v>170267</v>
      </c>
      <c r="E156515" s="1" t="s">
        <v>8</v>
      </c>
    </row>
    <row r="156516" spans="1:5" x14ac:dyDescent="0.3">
      <c r="A156516" s="1" t="s">
        <v>1349</v>
      </c>
      <c r="B156516" s="1" t="s">
        <v>13277</v>
      </c>
      <c r="C156516" t="b">
        <v>1</v>
      </c>
      <c r="D156516" s="1" t="s">
        <v>170268</v>
      </c>
      <c r="E156516" s="1" t="s">
        <v>8</v>
      </c>
    </row>
    <row r="156517" spans="1:5" x14ac:dyDescent="0.3">
      <c r="A156517" s="1" t="s">
        <v>5396</v>
      </c>
      <c r="B156517" s="1" t="s">
        <v>3273</v>
      </c>
      <c r="C156517" t="b">
        <v>0</v>
      </c>
      <c r="D156517" s="1" t="s">
        <v>170269</v>
      </c>
      <c r="E156517" s="1" t="s">
        <v>8</v>
      </c>
    </row>
    <row r="156518" spans="1:5" x14ac:dyDescent="0.3">
      <c r="A156518" s="1" t="s">
        <v>17008</v>
      </c>
      <c r="B156518" s="1" t="s">
        <v>170270</v>
      </c>
      <c r="C156518" t="b">
        <v>1</v>
      </c>
      <c r="D156518" s="1" t="s">
        <v>170271</v>
      </c>
      <c r="E156518" s="1" t="s">
        <v>8</v>
      </c>
    </row>
    <row r="156519" spans="1:5" x14ac:dyDescent="0.3">
      <c r="A156519" s="1" t="s">
        <v>945</v>
      </c>
      <c r="B156519" s="1" t="s">
        <v>1784</v>
      </c>
      <c r="C156519" t="b">
        <v>1</v>
      </c>
      <c r="D156519" s="1" t="s">
        <v>170272</v>
      </c>
      <c r="E156519" s="1" t="s">
        <v>8</v>
      </c>
    </row>
    <row r="156520" spans="1:5" x14ac:dyDescent="0.3">
      <c r="A156520" s="1" t="s">
        <v>5274</v>
      </c>
      <c r="B156520" s="1" t="s">
        <v>27748</v>
      </c>
      <c r="C156520" t="b">
        <v>0</v>
      </c>
      <c r="D156520" s="1" t="s">
        <v>170273</v>
      </c>
      <c r="E156520" s="1" t="s">
        <v>8</v>
      </c>
    </row>
    <row r="156521" spans="1:5" x14ac:dyDescent="0.3">
      <c r="A156521" s="1" t="s">
        <v>22355</v>
      </c>
      <c r="B156521" s="1" t="s">
        <v>10420</v>
      </c>
      <c r="C156521" t="b">
        <v>0</v>
      </c>
      <c r="D156521" s="1" t="s">
        <v>170274</v>
      </c>
      <c r="E156521" s="1" t="s">
        <v>8</v>
      </c>
    </row>
    <row r="156522" spans="1:5" x14ac:dyDescent="0.3">
      <c r="A156522" s="1" t="s">
        <v>4744</v>
      </c>
      <c r="B156522" s="1" t="s">
        <v>748</v>
      </c>
      <c r="C156522" t="b">
        <v>0</v>
      </c>
      <c r="D156522" s="1" t="s">
        <v>170275</v>
      </c>
      <c r="E156522" s="1" t="s">
        <v>8</v>
      </c>
    </row>
    <row r="156523" spans="1:5" x14ac:dyDescent="0.3">
      <c r="A156523" s="1" t="s">
        <v>37114</v>
      </c>
      <c r="B156523" s="1" t="s">
        <v>170276</v>
      </c>
      <c r="C156523" t="b">
        <v>1</v>
      </c>
      <c r="D156523" s="1" t="s">
        <v>170277</v>
      </c>
      <c r="E156523" s="1" t="s">
        <v>8</v>
      </c>
    </row>
    <row r="156524" spans="1:5" x14ac:dyDescent="0.3">
      <c r="A156524" s="1" t="s">
        <v>7617</v>
      </c>
      <c r="B156524" s="1" t="s">
        <v>53</v>
      </c>
      <c r="C156524" t="b">
        <v>0</v>
      </c>
      <c r="D156524" s="1" t="s">
        <v>170278</v>
      </c>
      <c r="E156524" s="1" t="s">
        <v>12</v>
      </c>
    </row>
    <row r="156525" spans="1:5" x14ac:dyDescent="0.3">
      <c r="A156525" s="1" t="s">
        <v>39914</v>
      </c>
      <c r="B156525" s="1" t="s">
        <v>6061</v>
      </c>
      <c r="C156525" t="b">
        <v>0</v>
      </c>
      <c r="D156525" s="1" t="s">
        <v>170279</v>
      </c>
      <c r="E156525" s="1" t="s">
        <v>12</v>
      </c>
    </row>
    <row r="156526" spans="1:5" x14ac:dyDescent="0.3">
      <c r="A156526" s="1" t="s">
        <v>3164</v>
      </c>
      <c r="B156526" s="1" t="s">
        <v>911</v>
      </c>
      <c r="C156526" t="b">
        <v>1</v>
      </c>
      <c r="D156526" s="1" t="s">
        <v>170280</v>
      </c>
      <c r="E156526" s="1" t="s">
        <v>8</v>
      </c>
    </row>
    <row r="156527" spans="1:5" x14ac:dyDescent="0.3">
      <c r="A156527" s="1" t="s">
        <v>6588</v>
      </c>
      <c r="B156527" s="1" t="s">
        <v>22133</v>
      </c>
      <c r="C156527" t="b">
        <v>0</v>
      </c>
      <c r="D156527" s="1" t="s">
        <v>170281</v>
      </c>
      <c r="E156527" s="1" t="s">
        <v>8</v>
      </c>
    </row>
    <row r="156528" spans="1:5" x14ac:dyDescent="0.3">
      <c r="A156528" s="1" t="s">
        <v>4967</v>
      </c>
      <c r="B156528" s="1" t="s">
        <v>142</v>
      </c>
      <c r="C156528" t="b">
        <v>1</v>
      </c>
      <c r="D156528" s="1" t="s">
        <v>170282</v>
      </c>
      <c r="E156528" s="1" t="s">
        <v>8</v>
      </c>
    </row>
    <row r="156529" spans="1:5" x14ac:dyDescent="0.3">
      <c r="A156529" s="1" t="s">
        <v>36163</v>
      </c>
      <c r="B156529" s="1" t="s">
        <v>3199</v>
      </c>
      <c r="C156529" t="b">
        <v>0</v>
      </c>
      <c r="D156529" s="1" t="s">
        <v>170283</v>
      </c>
      <c r="E156529" s="1" t="s">
        <v>8</v>
      </c>
    </row>
    <row r="156530" spans="1:5" x14ac:dyDescent="0.3">
      <c r="A156530" s="1" t="s">
        <v>204</v>
      </c>
      <c r="B156530" s="1" t="s">
        <v>4923</v>
      </c>
      <c r="C156530" t="b">
        <v>0</v>
      </c>
      <c r="D156530" s="1" t="s">
        <v>170284</v>
      </c>
      <c r="E156530" s="1" t="s">
        <v>8</v>
      </c>
    </row>
    <row r="156531" spans="1:5" x14ac:dyDescent="0.3">
      <c r="A156531" s="1" t="s">
        <v>21248</v>
      </c>
      <c r="B156531" s="1" t="s">
        <v>2038</v>
      </c>
      <c r="C156531" t="b">
        <v>1</v>
      </c>
      <c r="D156531" s="1" t="s">
        <v>170285</v>
      </c>
      <c r="E156531" s="1" t="s">
        <v>8</v>
      </c>
    </row>
    <row r="156532" spans="1:5" x14ac:dyDescent="0.3">
      <c r="A156532" s="1" t="s">
        <v>131533</v>
      </c>
      <c r="B156532" s="1" t="s">
        <v>10902</v>
      </c>
      <c r="C156532" t="b">
        <v>0</v>
      </c>
      <c r="D156532" s="1" t="s">
        <v>170286</v>
      </c>
      <c r="E156532" s="1" t="s">
        <v>12</v>
      </c>
    </row>
    <row r="156533" spans="1:5" x14ac:dyDescent="0.3">
      <c r="A156533" s="1" t="s">
        <v>20068</v>
      </c>
      <c r="B156533" s="1" t="s">
        <v>8354</v>
      </c>
      <c r="C156533" t="b">
        <v>1</v>
      </c>
      <c r="D156533" s="1" t="s">
        <v>170287</v>
      </c>
      <c r="E156533" s="1" t="s">
        <v>8</v>
      </c>
    </row>
    <row r="156534" spans="1:5" x14ac:dyDescent="0.3">
      <c r="A156534" s="1" t="s">
        <v>22837</v>
      </c>
      <c r="B156534" s="1" t="s">
        <v>558</v>
      </c>
      <c r="C156534" t="b">
        <v>0</v>
      </c>
      <c r="D156534" s="1" t="s">
        <v>170288</v>
      </c>
      <c r="E156534" s="1" t="s">
        <v>8</v>
      </c>
    </row>
    <row r="156535" spans="1:5" x14ac:dyDescent="0.3">
      <c r="A156535" s="1" t="s">
        <v>8846</v>
      </c>
      <c r="B156535" s="1" t="s">
        <v>1514</v>
      </c>
      <c r="C156535" t="b">
        <v>0</v>
      </c>
      <c r="D156535" s="1" t="s">
        <v>170289</v>
      </c>
      <c r="E156535" s="1" t="s">
        <v>12</v>
      </c>
    </row>
    <row r="156536" spans="1:5" x14ac:dyDescent="0.3">
      <c r="A156536" s="1" t="s">
        <v>14173</v>
      </c>
      <c r="B156536" s="1" t="s">
        <v>4499</v>
      </c>
      <c r="C156536" t="b">
        <v>1</v>
      </c>
      <c r="D156536" s="1" t="s">
        <v>170290</v>
      </c>
      <c r="E156536" s="1" t="s">
        <v>8</v>
      </c>
    </row>
    <row r="156537" spans="1:5" x14ac:dyDescent="0.3">
      <c r="A156537" s="1" t="s">
        <v>17042</v>
      </c>
      <c r="B156537" s="1" t="s">
        <v>1394</v>
      </c>
      <c r="C156537" t="b">
        <v>0</v>
      </c>
      <c r="D156537" s="1" t="s">
        <v>170291</v>
      </c>
      <c r="E156537" s="1" t="s">
        <v>8</v>
      </c>
    </row>
    <row r="156538" spans="1:5" x14ac:dyDescent="0.3">
      <c r="A156538" s="1" t="s">
        <v>4370</v>
      </c>
      <c r="B156538" s="1" t="s">
        <v>23846</v>
      </c>
      <c r="C156538" t="b">
        <v>0</v>
      </c>
      <c r="D156538" s="1" t="s">
        <v>170292</v>
      </c>
      <c r="E156538" s="1" t="s">
        <v>8</v>
      </c>
    </row>
    <row r="156539" spans="1:5" x14ac:dyDescent="0.3">
      <c r="A156539" s="1" t="s">
        <v>16187</v>
      </c>
      <c r="B156539" s="1" t="s">
        <v>1563</v>
      </c>
      <c r="C156539" t="b">
        <v>0</v>
      </c>
      <c r="D156539" s="1" t="s">
        <v>170293</v>
      </c>
      <c r="E156539" s="1" t="s">
        <v>8</v>
      </c>
    </row>
    <row r="156540" spans="1:5" x14ac:dyDescent="0.3">
      <c r="A156540" s="1" t="s">
        <v>49990</v>
      </c>
      <c r="B156540" s="1" t="s">
        <v>15096</v>
      </c>
      <c r="C156540" t="b">
        <v>1</v>
      </c>
      <c r="D156540" s="1" t="s">
        <v>170294</v>
      </c>
      <c r="E156540" s="1" t="s">
        <v>8</v>
      </c>
    </row>
    <row r="156541" spans="1:5" x14ac:dyDescent="0.3">
      <c r="A156541" s="1" t="s">
        <v>4287</v>
      </c>
      <c r="B156541" s="1" t="s">
        <v>1070</v>
      </c>
      <c r="C156541" t="b">
        <v>1</v>
      </c>
      <c r="D156541" s="1" t="s">
        <v>170295</v>
      </c>
      <c r="E156541" s="1" t="s">
        <v>8</v>
      </c>
    </row>
    <row r="156542" spans="1:5" x14ac:dyDescent="0.3">
      <c r="A156542" s="1" t="s">
        <v>80571</v>
      </c>
      <c r="B156542" s="1" t="s">
        <v>141169</v>
      </c>
      <c r="C156542" t="b">
        <v>0</v>
      </c>
      <c r="D156542" s="1" t="s">
        <v>170296</v>
      </c>
      <c r="E156542" s="1" t="s">
        <v>8</v>
      </c>
    </row>
    <row r="156543" spans="1:5" x14ac:dyDescent="0.3">
      <c r="A156543" s="1" t="s">
        <v>10253</v>
      </c>
      <c r="B156543" s="1" t="s">
        <v>6355</v>
      </c>
      <c r="C156543" t="b">
        <v>0</v>
      </c>
      <c r="D156543" s="1" t="s">
        <v>170297</v>
      </c>
      <c r="E156543" s="1" t="s">
        <v>8</v>
      </c>
    </row>
    <row r="156544" spans="1:5" x14ac:dyDescent="0.3">
      <c r="A156544" s="1" t="s">
        <v>53668</v>
      </c>
      <c r="B156544" s="1" t="s">
        <v>676</v>
      </c>
      <c r="C156544" t="b">
        <v>0</v>
      </c>
      <c r="D156544" s="1" t="s">
        <v>247</v>
      </c>
      <c r="E156544" s="1" t="s">
        <v>8</v>
      </c>
    </row>
    <row r="156545" spans="1:5" x14ac:dyDescent="0.3">
      <c r="A156545" s="1" t="s">
        <v>51835</v>
      </c>
      <c r="B156545" s="1" t="s">
        <v>44</v>
      </c>
      <c r="C156545" t="b">
        <v>0</v>
      </c>
      <c r="D156545" s="1" t="s">
        <v>170298</v>
      </c>
      <c r="E156545" s="1" t="s">
        <v>8</v>
      </c>
    </row>
    <row r="156546" spans="1:5" x14ac:dyDescent="0.3">
      <c r="A156546" s="1" t="s">
        <v>9808</v>
      </c>
      <c r="B156546" s="1" t="s">
        <v>16518</v>
      </c>
      <c r="C156546" t="b">
        <v>1</v>
      </c>
      <c r="D156546" s="1" t="s">
        <v>170299</v>
      </c>
      <c r="E156546" s="1" t="s">
        <v>8</v>
      </c>
    </row>
    <row r="156547" spans="1:5" x14ac:dyDescent="0.3">
      <c r="A156547" s="1" t="s">
        <v>18546</v>
      </c>
      <c r="B156547" s="1" t="s">
        <v>104526</v>
      </c>
      <c r="C156547" t="b">
        <v>1</v>
      </c>
      <c r="D156547" s="1" t="s">
        <v>170300</v>
      </c>
      <c r="E156547" s="1" t="s">
        <v>8</v>
      </c>
    </row>
    <row r="156548" spans="1:5" x14ac:dyDescent="0.3">
      <c r="A156548" s="1" t="s">
        <v>4596</v>
      </c>
      <c r="B156548" s="1" t="s">
        <v>496</v>
      </c>
      <c r="C156548" t="b">
        <v>1</v>
      </c>
      <c r="D156548" s="1" t="s">
        <v>170301</v>
      </c>
      <c r="E156548" s="1" t="s">
        <v>12</v>
      </c>
    </row>
    <row r="156549" spans="1:5" x14ac:dyDescent="0.3">
      <c r="A156549" s="1" t="s">
        <v>2800</v>
      </c>
      <c r="B156549" s="1" t="s">
        <v>499</v>
      </c>
      <c r="C156549" t="b">
        <v>1</v>
      </c>
      <c r="D156549" s="1" t="s">
        <v>170302</v>
      </c>
      <c r="E156549" s="1" t="s">
        <v>12</v>
      </c>
    </row>
    <row r="156550" spans="1:5" x14ac:dyDescent="0.3">
      <c r="A156550" s="1" t="s">
        <v>29666</v>
      </c>
      <c r="B156550" s="1" t="s">
        <v>1528</v>
      </c>
      <c r="C156550" t="b">
        <v>0</v>
      </c>
      <c r="D156550" s="1" t="s">
        <v>170303</v>
      </c>
      <c r="E156550" s="1" t="s">
        <v>12</v>
      </c>
    </row>
    <row r="156551" spans="1:5" x14ac:dyDescent="0.3">
      <c r="A156551" s="1" t="s">
        <v>70978</v>
      </c>
      <c r="B156551" s="1" t="s">
        <v>1024</v>
      </c>
      <c r="C156551" t="b">
        <v>0</v>
      </c>
      <c r="D156551" s="1" t="s">
        <v>170304</v>
      </c>
      <c r="E156551" s="1" t="s">
        <v>12</v>
      </c>
    </row>
    <row r="156552" spans="1:5" x14ac:dyDescent="0.3">
      <c r="A156552" s="1" t="s">
        <v>6985</v>
      </c>
      <c r="B156552" s="1" t="s">
        <v>5956</v>
      </c>
      <c r="C156552" t="b">
        <v>0</v>
      </c>
      <c r="D156552" s="1" t="s">
        <v>170305</v>
      </c>
      <c r="E156552" s="1" t="s">
        <v>8</v>
      </c>
    </row>
    <row r="156553" spans="1:5" x14ac:dyDescent="0.3">
      <c r="A156553" s="1" t="s">
        <v>23245</v>
      </c>
      <c r="B156553" s="1" t="s">
        <v>9985</v>
      </c>
      <c r="C156553" t="b">
        <v>0</v>
      </c>
      <c r="D156553" s="1" t="s">
        <v>170306</v>
      </c>
      <c r="E156553" s="1" t="s">
        <v>8</v>
      </c>
    </row>
    <row r="156554" spans="1:5" x14ac:dyDescent="0.3">
      <c r="A156554" s="1" t="s">
        <v>3806</v>
      </c>
      <c r="B156554" s="1" t="s">
        <v>1649</v>
      </c>
      <c r="C156554" t="b">
        <v>0</v>
      </c>
      <c r="D156554" s="1" t="s">
        <v>170307</v>
      </c>
      <c r="E156554" s="1" t="s">
        <v>8</v>
      </c>
    </row>
    <row r="156555" spans="1:5" x14ac:dyDescent="0.3">
      <c r="A156555" s="1" t="s">
        <v>49683</v>
      </c>
      <c r="B156555" s="1" t="s">
        <v>5596</v>
      </c>
      <c r="C156555" t="b">
        <v>1</v>
      </c>
      <c r="D156555" s="1" t="s">
        <v>170308</v>
      </c>
      <c r="E156555" s="1" t="s">
        <v>8</v>
      </c>
    </row>
    <row r="156556" spans="1:5" x14ac:dyDescent="0.3">
      <c r="A156556" s="1" t="s">
        <v>11247</v>
      </c>
      <c r="B156556" s="1" t="s">
        <v>202</v>
      </c>
      <c r="C156556" t="b">
        <v>0</v>
      </c>
      <c r="D156556" s="1" t="s">
        <v>170309</v>
      </c>
      <c r="E156556" s="1" t="s">
        <v>8</v>
      </c>
    </row>
    <row r="156557" spans="1:5" x14ac:dyDescent="0.3">
      <c r="A156557" s="1" t="s">
        <v>118290</v>
      </c>
      <c r="B156557" s="1" t="s">
        <v>7083</v>
      </c>
      <c r="C156557" t="b">
        <v>0</v>
      </c>
      <c r="D156557" s="1" t="s">
        <v>170310</v>
      </c>
      <c r="E156557" s="1" t="s">
        <v>8</v>
      </c>
    </row>
    <row r="156558" spans="1:5" x14ac:dyDescent="0.3">
      <c r="A156558" s="1" t="s">
        <v>18957</v>
      </c>
      <c r="B156558" s="1" t="s">
        <v>169</v>
      </c>
      <c r="C156558" t="b">
        <v>1</v>
      </c>
      <c r="D156558" s="1" t="s">
        <v>170311</v>
      </c>
      <c r="E156558" s="1" t="s">
        <v>12</v>
      </c>
    </row>
    <row r="156559" spans="1:5" x14ac:dyDescent="0.3">
      <c r="A156559" s="1" t="s">
        <v>12137</v>
      </c>
      <c r="B156559" s="1" t="s">
        <v>284</v>
      </c>
      <c r="C156559" t="b">
        <v>0</v>
      </c>
      <c r="D156559" s="1" t="s">
        <v>170312</v>
      </c>
      <c r="E156559" s="1" t="s">
        <v>8</v>
      </c>
    </row>
    <row r="156560" spans="1:5" x14ac:dyDescent="0.3">
      <c r="A156560" s="1" t="s">
        <v>4443</v>
      </c>
      <c r="B156560" s="1" t="s">
        <v>38</v>
      </c>
      <c r="C156560" t="b">
        <v>0</v>
      </c>
      <c r="D156560" s="1" t="s">
        <v>170313</v>
      </c>
      <c r="E156560" s="1" t="s">
        <v>8</v>
      </c>
    </row>
    <row r="156561" spans="1:5" x14ac:dyDescent="0.3">
      <c r="A156561" s="1" t="s">
        <v>8873</v>
      </c>
      <c r="B156561" s="1" t="s">
        <v>124</v>
      </c>
      <c r="C156561" t="b">
        <v>0</v>
      </c>
      <c r="D156561" s="1" t="s">
        <v>145963</v>
      </c>
      <c r="E156561" s="1" t="s">
        <v>12</v>
      </c>
    </row>
    <row r="156562" spans="1:5" x14ac:dyDescent="0.3">
      <c r="A156562" s="1" t="s">
        <v>167875</v>
      </c>
      <c r="B156562" s="1" t="s">
        <v>2502</v>
      </c>
      <c r="C156562" t="b">
        <v>1</v>
      </c>
      <c r="D156562" s="1" t="s">
        <v>170314</v>
      </c>
      <c r="E156562" s="1" t="s">
        <v>8</v>
      </c>
    </row>
    <row r="156563" spans="1:5" x14ac:dyDescent="0.3">
      <c r="A156563" s="1" t="s">
        <v>7755</v>
      </c>
      <c r="B156563" s="1" t="s">
        <v>1997</v>
      </c>
      <c r="C156563" t="b">
        <v>0</v>
      </c>
      <c r="D156563" s="1" t="s">
        <v>170315</v>
      </c>
      <c r="E156563" s="1" t="s">
        <v>8</v>
      </c>
    </row>
    <row r="156564" spans="1:5" x14ac:dyDescent="0.3">
      <c r="A156564" s="1" t="s">
        <v>29929</v>
      </c>
      <c r="B156564" s="1" t="s">
        <v>12554</v>
      </c>
      <c r="C156564" t="b">
        <v>1</v>
      </c>
      <c r="D156564" s="1" t="s">
        <v>170316</v>
      </c>
      <c r="E156564" s="1" t="s">
        <v>8</v>
      </c>
    </row>
    <row r="156565" spans="1:5" x14ac:dyDescent="0.3">
      <c r="A156565" s="1" t="s">
        <v>24863</v>
      </c>
      <c r="B156565" s="1" t="s">
        <v>9974</v>
      </c>
      <c r="C156565" t="b">
        <v>0</v>
      </c>
      <c r="D156565" s="1" t="s">
        <v>170317</v>
      </c>
      <c r="E156565" s="1" t="s">
        <v>8</v>
      </c>
    </row>
    <row r="156566" spans="1:5" x14ac:dyDescent="0.3">
      <c r="A156566" s="1" t="s">
        <v>9960</v>
      </c>
      <c r="B156566" s="1" t="s">
        <v>181</v>
      </c>
      <c r="C156566" t="b">
        <v>1</v>
      </c>
      <c r="D156566" s="1" t="s">
        <v>170318</v>
      </c>
      <c r="E156566" s="1" t="s">
        <v>8</v>
      </c>
    </row>
    <row r="156567" spans="1:5" x14ac:dyDescent="0.3">
      <c r="A156567" s="1" t="s">
        <v>20174</v>
      </c>
      <c r="B156567" s="1" t="s">
        <v>620</v>
      </c>
      <c r="C156567" t="b">
        <v>1</v>
      </c>
      <c r="D156567" s="1" t="s">
        <v>170319</v>
      </c>
      <c r="E156567" s="1" t="s">
        <v>8</v>
      </c>
    </row>
    <row r="156568" spans="1:5" x14ac:dyDescent="0.3">
      <c r="A156568" s="1" t="s">
        <v>8215</v>
      </c>
      <c r="B156568" s="1" t="s">
        <v>2970</v>
      </c>
      <c r="C156568" t="b">
        <v>0</v>
      </c>
      <c r="D156568" s="1" t="s">
        <v>170320</v>
      </c>
      <c r="E156568" s="1" t="s">
        <v>12</v>
      </c>
    </row>
    <row r="156569" spans="1:5" x14ac:dyDescent="0.3">
      <c r="A156569" s="1" t="s">
        <v>9496</v>
      </c>
      <c r="B156569" s="1" t="s">
        <v>5186</v>
      </c>
      <c r="C156569" t="b">
        <v>0</v>
      </c>
      <c r="D156569" s="1" t="s">
        <v>170321</v>
      </c>
      <c r="E156569" s="1" t="s">
        <v>12</v>
      </c>
    </row>
    <row r="156570" spans="1:5" x14ac:dyDescent="0.3">
      <c r="A156570" s="1" t="s">
        <v>835</v>
      </c>
      <c r="B156570" s="1" t="s">
        <v>971</v>
      </c>
      <c r="C156570" t="b">
        <v>0</v>
      </c>
      <c r="D156570" s="1" t="s">
        <v>170322</v>
      </c>
      <c r="E156570" s="1" t="s">
        <v>12</v>
      </c>
    </row>
    <row r="156571" spans="1:5" x14ac:dyDescent="0.3">
      <c r="A156571" s="1" t="s">
        <v>3126</v>
      </c>
      <c r="B156571" s="1" t="s">
        <v>38</v>
      </c>
      <c r="C156571" t="b">
        <v>0</v>
      </c>
      <c r="D156571" s="1" t="s">
        <v>170323</v>
      </c>
      <c r="E156571" s="1" t="s">
        <v>8</v>
      </c>
    </row>
    <row r="156572" spans="1:5" x14ac:dyDescent="0.3">
      <c r="A156572" s="1" t="s">
        <v>2750</v>
      </c>
      <c r="B156572" s="1" t="s">
        <v>1214</v>
      </c>
      <c r="C156572" t="b">
        <v>1</v>
      </c>
      <c r="D156572" s="1" t="s">
        <v>170324</v>
      </c>
      <c r="E156572" s="1" t="s">
        <v>8</v>
      </c>
    </row>
    <row r="156573" spans="1:5" x14ac:dyDescent="0.3">
      <c r="A156573" s="1" t="s">
        <v>41617</v>
      </c>
      <c r="B156573" s="1" t="s">
        <v>2093</v>
      </c>
      <c r="C156573" t="b">
        <v>1</v>
      </c>
      <c r="D156573" s="1" t="s">
        <v>170325</v>
      </c>
      <c r="E156573" s="1" t="s">
        <v>8</v>
      </c>
    </row>
    <row r="156574" spans="1:5" x14ac:dyDescent="0.3">
      <c r="A156574" s="1" t="s">
        <v>1577</v>
      </c>
      <c r="B156574" s="1" t="s">
        <v>1666</v>
      </c>
      <c r="C156574" t="b">
        <v>1</v>
      </c>
      <c r="D156574" s="1" t="s">
        <v>170326</v>
      </c>
      <c r="E156574" s="1" t="s">
        <v>12</v>
      </c>
    </row>
    <row r="156575" spans="1:5" x14ac:dyDescent="0.3">
      <c r="A156575" s="1" t="s">
        <v>6416</v>
      </c>
      <c r="B156575" s="1" t="s">
        <v>1332</v>
      </c>
      <c r="C156575" t="b">
        <v>0</v>
      </c>
      <c r="D156575" s="1" t="s">
        <v>164050</v>
      </c>
      <c r="E156575" s="1" t="s">
        <v>8</v>
      </c>
    </row>
    <row r="156576" spans="1:5" x14ac:dyDescent="0.3">
      <c r="A156576" s="1" t="s">
        <v>10762</v>
      </c>
      <c r="B156576" s="1" t="s">
        <v>384</v>
      </c>
      <c r="C156576" t="b">
        <v>0</v>
      </c>
      <c r="D156576" s="1" t="s">
        <v>170327</v>
      </c>
      <c r="E156576" s="1" t="s">
        <v>8</v>
      </c>
    </row>
    <row r="156577" spans="1:5" x14ac:dyDescent="0.3">
      <c r="A156577" s="1" t="s">
        <v>36361</v>
      </c>
      <c r="B156577" s="1" t="s">
        <v>2093</v>
      </c>
      <c r="C156577" t="b">
        <v>1</v>
      </c>
      <c r="D156577" s="1" t="s">
        <v>170328</v>
      </c>
      <c r="E156577" s="1" t="s">
        <v>12</v>
      </c>
    </row>
    <row r="156578" spans="1:5" x14ac:dyDescent="0.3">
      <c r="A156578" s="1" t="s">
        <v>3913</v>
      </c>
      <c r="B156578" s="1" t="s">
        <v>2073</v>
      </c>
      <c r="C156578" t="b">
        <v>0</v>
      </c>
      <c r="D156578" s="1" t="s">
        <v>170329</v>
      </c>
      <c r="E156578" s="1" t="s">
        <v>8</v>
      </c>
    </row>
    <row r="156579" spans="1:5" x14ac:dyDescent="0.3">
      <c r="A156579" s="1" t="s">
        <v>28290</v>
      </c>
      <c r="B156579" s="1" t="s">
        <v>824</v>
      </c>
      <c r="C156579" t="b">
        <v>1</v>
      </c>
      <c r="D156579" s="1" t="s">
        <v>170330</v>
      </c>
      <c r="E156579" s="1" t="s">
        <v>8</v>
      </c>
    </row>
    <row r="156580" spans="1:5" x14ac:dyDescent="0.3">
      <c r="A156580" s="1" t="s">
        <v>6028</v>
      </c>
      <c r="B156580" s="1" t="s">
        <v>387</v>
      </c>
      <c r="C156580" t="b">
        <v>1</v>
      </c>
      <c r="D156580" s="1" t="s">
        <v>170331</v>
      </c>
      <c r="E156580" s="1" t="s">
        <v>8</v>
      </c>
    </row>
    <row r="156581" spans="1:5" x14ac:dyDescent="0.3">
      <c r="A156581" s="1" t="s">
        <v>15858</v>
      </c>
      <c r="B156581" s="1" t="s">
        <v>1816</v>
      </c>
      <c r="C156581" t="b">
        <v>0</v>
      </c>
      <c r="D156581" s="1" t="s">
        <v>170332</v>
      </c>
      <c r="E156581" s="1" t="s">
        <v>8</v>
      </c>
    </row>
    <row r="156582" spans="1:5" x14ac:dyDescent="0.3">
      <c r="A156582" s="1" t="s">
        <v>44936</v>
      </c>
      <c r="B156582" s="1" t="s">
        <v>12689</v>
      </c>
      <c r="C156582" t="b">
        <v>0</v>
      </c>
      <c r="D156582" s="1" t="s">
        <v>170333</v>
      </c>
      <c r="E156582" s="1" t="s">
        <v>8</v>
      </c>
    </row>
    <row r="156583" spans="1:5" x14ac:dyDescent="0.3">
      <c r="A156583" s="1" t="s">
        <v>315</v>
      </c>
      <c r="B156583" s="1" t="s">
        <v>10447</v>
      </c>
      <c r="C156583" t="b">
        <v>1</v>
      </c>
      <c r="D156583" s="1" t="s">
        <v>170334</v>
      </c>
      <c r="E156583" s="1" t="s">
        <v>8</v>
      </c>
    </row>
    <row r="156584" spans="1:5" x14ac:dyDescent="0.3">
      <c r="A156584" s="1" t="s">
        <v>4294</v>
      </c>
      <c r="B156584" s="1" t="s">
        <v>1385</v>
      </c>
      <c r="C156584" t="b">
        <v>1</v>
      </c>
      <c r="D156584" s="1" t="s">
        <v>170335</v>
      </c>
      <c r="E156584" s="1" t="s">
        <v>8</v>
      </c>
    </row>
    <row r="156585" spans="1:5" x14ac:dyDescent="0.3">
      <c r="A156585" s="1" t="s">
        <v>5777</v>
      </c>
      <c r="B156585" s="1" t="s">
        <v>284</v>
      </c>
      <c r="C156585" t="b">
        <v>0</v>
      </c>
      <c r="D156585" s="1" t="s">
        <v>170336</v>
      </c>
      <c r="E156585" s="1" t="s">
        <v>8</v>
      </c>
    </row>
    <row r="156586" spans="1:5" x14ac:dyDescent="0.3">
      <c r="A156586" s="1" t="s">
        <v>4258</v>
      </c>
      <c r="B156586" s="1" t="s">
        <v>1804</v>
      </c>
      <c r="C156586" t="b">
        <v>0</v>
      </c>
      <c r="D156586" s="1" t="s">
        <v>170337</v>
      </c>
      <c r="E156586" s="1" t="s">
        <v>12</v>
      </c>
    </row>
    <row r="156587" spans="1:5" x14ac:dyDescent="0.3">
      <c r="A156587" s="1" t="s">
        <v>2229</v>
      </c>
      <c r="B156587" s="1" t="s">
        <v>169</v>
      </c>
      <c r="C156587" t="b">
        <v>1</v>
      </c>
      <c r="D156587" s="1" t="s">
        <v>170338</v>
      </c>
      <c r="E156587" s="1" t="s">
        <v>12</v>
      </c>
    </row>
    <row r="156588" spans="1:5" x14ac:dyDescent="0.3">
      <c r="A156588" s="1" t="s">
        <v>3018</v>
      </c>
      <c r="B156588" s="1" t="s">
        <v>20895</v>
      </c>
      <c r="C156588" t="b">
        <v>0</v>
      </c>
      <c r="D156588" s="1" t="s">
        <v>170339</v>
      </c>
      <c r="E156588" s="1" t="s">
        <v>8</v>
      </c>
    </row>
    <row r="156589" spans="1:5" x14ac:dyDescent="0.3">
      <c r="A156589" s="1" t="s">
        <v>8969</v>
      </c>
      <c r="B156589" s="1" t="s">
        <v>124</v>
      </c>
      <c r="C156589" t="b">
        <v>0</v>
      </c>
      <c r="D156589" s="1" t="s">
        <v>170340</v>
      </c>
      <c r="E156589" s="1" t="s">
        <v>8</v>
      </c>
    </row>
    <row r="156590" spans="1:5" x14ac:dyDescent="0.3">
      <c r="A156590" s="1" t="s">
        <v>65901</v>
      </c>
      <c r="B156590" s="1" t="s">
        <v>9263</v>
      </c>
      <c r="C156590" t="b">
        <v>0</v>
      </c>
      <c r="D156590" s="1" t="s">
        <v>170341</v>
      </c>
      <c r="E156590" s="1" t="s">
        <v>8</v>
      </c>
    </row>
    <row r="156591" spans="1:5" x14ac:dyDescent="0.3">
      <c r="A156591" s="1" t="s">
        <v>1198</v>
      </c>
      <c r="B156591" s="1" t="s">
        <v>3502</v>
      </c>
      <c r="C156591" t="b">
        <v>0</v>
      </c>
      <c r="D156591" s="1" t="s">
        <v>170342</v>
      </c>
      <c r="E156591" s="1" t="s">
        <v>8</v>
      </c>
    </row>
    <row r="156592" spans="1:5" x14ac:dyDescent="0.3">
      <c r="A156592" s="1" t="s">
        <v>12062</v>
      </c>
      <c r="B156592" s="1" t="s">
        <v>850</v>
      </c>
      <c r="C156592" t="b">
        <v>0</v>
      </c>
      <c r="D156592" s="1" t="s">
        <v>170343</v>
      </c>
      <c r="E156592" s="1" t="s">
        <v>8</v>
      </c>
    </row>
    <row r="156593" spans="1:5" x14ac:dyDescent="0.3">
      <c r="A156593" s="1" t="s">
        <v>2589</v>
      </c>
      <c r="B156593" s="1" t="s">
        <v>8455</v>
      </c>
      <c r="C156593" t="b">
        <v>1</v>
      </c>
      <c r="D156593" s="1" t="s">
        <v>170344</v>
      </c>
      <c r="E156593" s="1" t="s">
        <v>8</v>
      </c>
    </row>
    <row r="156594" spans="1:5" x14ac:dyDescent="0.3">
      <c r="A156594" s="1" t="s">
        <v>38978</v>
      </c>
      <c r="B156594" s="1" t="s">
        <v>4837</v>
      </c>
      <c r="C156594" t="b">
        <v>1</v>
      </c>
      <c r="D156594" s="1" t="s">
        <v>170345</v>
      </c>
      <c r="E156594" s="1" t="s">
        <v>12</v>
      </c>
    </row>
    <row r="156595" spans="1:5" x14ac:dyDescent="0.3">
      <c r="A156595" s="1" t="s">
        <v>9670</v>
      </c>
      <c r="B156595" s="1" t="s">
        <v>12913</v>
      </c>
      <c r="C156595" t="b">
        <v>0</v>
      </c>
      <c r="D156595" s="1" t="s">
        <v>170346</v>
      </c>
      <c r="E156595" s="1" t="s">
        <v>8</v>
      </c>
    </row>
    <row r="156596" spans="1:5" x14ac:dyDescent="0.3">
      <c r="A156596" s="1" t="s">
        <v>49630</v>
      </c>
      <c r="B156596" s="1" t="s">
        <v>2785</v>
      </c>
      <c r="C156596" t="b">
        <v>0</v>
      </c>
      <c r="D156596" s="1" t="s">
        <v>170347</v>
      </c>
      <c r="E156596" s="1" t="s">
        <v>12</v>
      </c>
    </row>
    <row r="156597" spans="1:5" x14ac:dyDescent="0.3">
      <c r="A156597" s="1" t="s">
        <v>3612</v>
      </c>
      <c r="B156597" s="1" t="s">
        <v>1504</v>
      </c>
      <c r="C156597" t="b">
        <v>0</v>
      </c>
      <c r="D156597" s="1" t="s">
        <v>170348</v>
      </c>
      <c r="E156597" s="1" t="s">
        <v>12</v>
      </c>
    </row>
    <row r="156598" spans="1:5" x14ac:dyDescent="0.3">
      <c r="A156598" s="1" t="s">
        <v>11893</v>
      </c>
      <c r="B156598" s="1" t="s">
        <v>1076</v>
      </c>
      <c r="C156598" t="b">
        <v>0</v>
      </c>
      <c r="D156598" s="1" t="s">
        <v>170349</v>
      </c>
      <c r="E156598" s="1" t="s">
        <v>8</v>
      </c>
    </row>
    <row r="156599" spans="1:5" x14ac:dyDescent="0.3">
      <c r="A156599" s="1" t="s">
        <v>8319</v>
      </c>
      <c r="B156599" s="1" t="s">
        <v>2073</v>
      </c>
      <c r="C156599" t="b">
        <v>0</v>
      </c>
      <c r="D156599" s="1" t="s">
        <v>170350</v>
      </c>
      <c r="E156599" s="1" t="s">
        <v>8</v>
      </c>
    </row>
    <row r="156600" spans="1:5" x14ac:dyDescent="0.3">
      <c r="A156600" s="1" t="s">
        <v>4523</v>
      </c>
      <c r="B156600" s="1" t="s">
        <v>240</v>
      </c>
      <c r="C156600" t="b">
        <v>0</v>
      </c>
      <c r="D156600" s="1" t="s">
        <v>170351</v>
      </c>
      <c r="E156600" s="1" t="s">
        <v>8</v>
      </c>
    </row>
    <row r="156601" spans="1:5" x14ac:dyDescent="0.3">
      <c r="A156601" s="1" t="s">
        <v>116160</v>
      </c>
      <c r="B156601" s="1" t="s">
        <v>3803</v>
      </c>
      <c r="C156601" t="b">
        <v>0</v>
      </c>
      <c r="D156601" s="1" t="s">
        <v>247</v>
      </c>
      <c r="E156601" s="1" t="s">
        <v>12</v>
      </c>
    </row>
    <row r="156602" spans="1:5" x14ac:dyDescent="0.3">
      <c r="A156602" s="1" t="s">
        <v>933</v>
      </c>
      <c r="B156602" s="1" t="s">
        <v>5388</v>
      </c>
      <c r="C156602" t="b">
        <v>0</v>
      </c>
      <c r="D156602" s="1" t="s">
        <v>170352</v>
      </c>
      <c r="E156602" s="1" t="s">
        <v>8</v>
      </c>
    </row>
    <row r="156603" spans="1:5" x14ac:dyDescent="0.3">
      <c r="A156603" s="1" t="s">
        <v>29447</v>
      </c>
      <c r="B156603" s="1" t="s">
        <v>3465</v>
      </c>
      <c r="C156603" t="b">
        <v>0</v>
      </c>
      <c r="D156603" s="1" t="s">
        <v>170353</v>
      </c>
      <c r="E156603" s="1" t="s">
        <v>8</v>
      </c>
    </row>
    <row r="156604" spans="1:5" x14ac:dyDescent="0.3">
      <c r="A156604" s="1" t="s">
        <v>31340</v>
      </c>
      <c r="B156604" s="1" t="s">
        <v>50521</v>
      </c>
      <c r="C156604" t="b">
        <v>0</v>
      </c>
      <c r="D156604" s="1" t="s">
        <v>170354</v>
      </c>
      <c r="E156604" s="1" t="s">
        <v>8</v>
      </c>
    </row>
    <row r="156605" spans="1:5" x14ac:dyDescent="0.3">
      <c r="A156605" s="1" t="s">
        <v>8157</v>
      </c>
      <c r="B156605" s="1" t="s">
        <v>3553</v>
      </c>
      <c r="C156605" t="b">
        <v>1</v>
      </c>
      <c r="D156605" s="1" t="s">
        <v>170355</v>
      </c>
      <c r="E156605" s="1" t="s">
        <v>12</v>
      </c>
    </row>
    <row r="156606" spans="1:5" x14ac:dyDescent="0.3">
      <c r="A156606" s="1" t="s">
        <v>20308</v>
      </c>
      <c r="B156606" s="1" t="s">
        <v>33901</v>
      </c>
      <c r="C156606" t="b">
        <v>0</v>
      </c>
      <c r="D156606" s="1" t="s">
        <v>170356</v>
      </c>
      <c r="E156606" s="1" t="s">
        <v>8</v>
      </c>
    </row>
    <row r="156607" spans="1:5" x14ac:dyDescent="0.3">
      <c r="A156607" s="1" t="s">
        <v>20711</v>
      </c>
      <c r="B156607" s="1" t="s">
        <v>181</v>
      </c>
      <c r="C156607" t="b">
        <v>1</v>
      </c>
      <c r="D156607" s="1" t="s">
        <v>170357</v>
      </c>
      <c r="E156607" s="1" t="s">
        <v>8</v>
      </c>
    </row>
    <row r="156608" spans="1:5" x14ac:dyDescent="0.3">
      <c r="A156608" s="1" t="s">
        <v>92508</v>
      </c>
      <c r="B156608" s="1" t="s">
        <v>202</v>
      </c>
      <c r="C156608" t="b">
        <v>0</v>
      </c>
      <c r="D156608" s="1" t="s">
        <v>170358</v>
      </c>
      <c r="E156608" s="1" t="s">
        <v>12</v>
      </c>
    </row>
    <row r="156609" spans="1:5" x14ac:dyDescent="0.3">
      <c r="A156609" s="1" t="s">
        <v>43869</v>
      </c>
      <c r="B156609" s="1" t="s">
        <v>39721</v>
      </c>
      <c r="C156609" t="b">
        <v>0</v>
      </c>
      <c r="D156609" s="1" t="s">
        <v>170359</v>
      </c>
      <c r="E156609" s="1" t="s">
        <v>8</v>
      </c>
    </row>
    <row r="156610" spans="1:5" x14ac:dyDescent="0.3">
      <c r="A156610" s="1" t="s">
        <v>28306</v>
      </c>
      <c r="B156610" s="1" t="s">
        <v>4276</v>
      </c>
      <c r="C156610" t="b">
        <v>0</v>
      </c>
      <c r="D156610" s="1" t="s">
        <v>170360</v>
      </c>
      <c r="E156610" s="1" t="s">
        <v>12</v>
      </c>
    </row>
    <row r="156611" spans="1:5" x14ac:dyDescent="0.3">
      <c r="A156611" s="1" t="s">
        <v>1141</v>
      </c>
      <c r="B156611" s="1" t="s">
        <v>79517</v>
      </c>
      <c r="C156611" t="b">
        <v>1</v>
      </c>
      <c r="D156611" s="1" t="s">
        <v>170361</v>
      </c>
      <c r="E156611" s="1" t="s">
        <v>12</v>
      </c>
    </row>
    <row r="156612" spans="1:5" x14ac:dyDescent="0.3">
      <c r="A156612" s="1" t="s">
        <v>13249</v>
      </c>
      <c r="B156612" s="1" t="s">
        <v>4263</v>
      </c>
      <c r="C156612" t="b">
        <v>0</v>
      </c>
      <c r="D156612" s="1" t="s">
        <v>170362</v>
      </c>
      <c r="E156612" s="1" t="s">
        <v>8</v>
      </c>
    </row>
    <row r="156613" spans="1:5" x14ac:dyDescent="0.3">
      <c r="A156613" s="1" t="s">
        <v>17329</v>
      </c>
      <c r="B156613" s="1" t="s">
        <v>14297</v>
      </c>
      <c r="C156613" t="b">
        <v>0</v>
      </c>
      <c r="D156613" s="1" t="s">
        <v>247</v>
      </c>
      <c r="E156613" s="1" t="s">
        <v>12</v>
      </c>
    </row>
    <row r="156614" spans="1:5" x14ac:dyDescent="0.3">
      <c r="A156614" s="1" t="s">
        <v>7542</v>
      </c>
      <c r="B156614" s="1" t="s">
        <v>10686</v>
      </c>
      <c r="C156614" t="b">
        <v>0</v>
      </c>
      <c r="D156614" s="1" t="s">
        <v>170363</v>
      </c>
      <c r="E156614" s="1" t="s">
        <v>8</v>
      </c>
    </row>
    <row r="156615" spans="1:5" x14ac:dyDescent="0.3">
      <c r="A156615" s="1" t="s">
        <v>445</v>
      </c>
      <c r="B156615" s="1" t="s">
        <v>528</v>
      </c>
      <c r="C156615" t="b">
        <v>0</v>
      </c>
      <c r="D156615" s="1" t="s">
        <v>170364</v>
      </c>
      <c r="E156615" s="1" t="s">
        <v>12</v>
      </c>
    </row>
    <row r="156616" spans="1:5" x14ac:dyDescent="0.3">
      <c r="A156616" s="1" t="s">
        <v>22314</v>
      </c>
      <c r="B156616" s="1" t="s">
        <v>2502</v>
      </c>
      <c r="C156616" t="b">
        <v>0</v>
      </c>
      <c r="D156616" s="1" t="s">
        <v>170365</v>
      </c>
      <c r="E156616" s="1" t="s">
        <v>8</v>
      </c>
    </row>
    <row r="156617" spans="1:5" x14ac:dyDescent="0.3">
      <c r="A156617" s="1" t="s">
        <v>9791</v>
      </c>
      <c r="B156617" s="1" t="s">
        <v>220</v>
      </c>
      <c r="C156617" t="b">
        <v>1</v>
      </c>
      <c r="D156617" s="1" t="s">
        <v>170366</v>
      </c>
      <c r="E156617" s="1" t="s">
        <v>8</v>
      </c>
    </row>
    <row r="156618" spans="1:5" x14ac:dyDescent="0.3">
      <c r="A156618" s="1" t="s">
        <v>9255</v>
      </c>
      <c r="B156618" s="1" t="s">
        <v>748</v>
      </c>
      <c r="C156618" t="b">
        <v>0</v>
      </c>
      <c r="D156618" s="1" t="s">
        <v>170367</v>
      </c>
      <c r="E156618" s="1" t="s">
        <v>8</v>
      </c>
    </row>
    <row r="156619" spans="1:5" x14ac:dyDescent="0.3">
      <c r="A156619" s="1" t="s">
        <v>16117</v>
      </c>
      <c r="B156619" s="1" t="s">
        <v>1893</v>
      </c>
      <c r="C156619" t="b">
        <v>0</v>
      </c>
      <c r="D156619" s="1" t="s">
        <v>170368</v>
      </c>
      <c r="E156619" s="1" t="s">
        <v>8</v>
      </c>
    </row>
    <row r="156620" spans="1:5" x14ac:dyDescent="0.3">
      <c r="A156620" s="1" t="s">
        <v>11042</v>
      </c>
      <c r="B156620" s="1" t="s">
        <v>346</v>
      </c>
      <c r="C156620" t="b">
        <v>0</v>
      </c>
      <c r="D156620" s="1" t="s">
        <v>170369</v>
      </c>
      <c r="E156620" s="1" t="s">
        <v>8</v>
      </c>
    </row>
    <row r="156621" spans="1:5" x14ac:dyDescent="0.3">
      <c r="A156621" s="1" t="s">
        <v>15109</v>
      </c>
      <c r="B156621" s="1" t="s">
        <v>54895</v>
      </c>
      <c r="C156621" t="b">
        <v>0</v>
      </c>
      <c r="D156621" s="1" t="s">
        <v>170370</v>
      </c>
      <c r="E156621" s="1" t="s">
        <v>12</v>
      </c>
    </row>
    <row r="156622" spans="1:5" x14ac:dyDescent="0.3">
      <c r="A156622" s="1" t="s">
        <v>1726</v>
      </c>
      <c r="B156622" s="1" t="s">
        <v>3977</v>
      </c>
      <c r="C156622" t="b">
        <v>0</v>
      </c>
      <c r="D156622" s="1" t="s">
        <v>170371</v>
      </c>
      <c r="E156622" s="1" t="s">
        <v>8</v>
      </c>
    </row>
    <row r="156623" spans="1:5" x14ac:dyDescent="0.3">
      <c r="A156623" s="1" t="s">
        <v>26669</v>
      </c>
      <c r="B156623" s="1" t="s">
        <v>1835</v>
      </c>
      <c r="C156623" t="b">
        <v>1</v>
      </c>
      <c r="D156623" s="1" t="s">
        <v>170372</v>
      </c>
      <c r="E156623" s="1" t="s">
        <v>8</v>
      </c>
    </row>
    <row r="156624" spans="1:5" x14ac:dyDescent="0.3">
      <c r="A156624" s="1" t="s">
        <v>55036</v>
      </c>
      <c r="B156624" s="1" t="s">
        <v>10845</v>
      </c>
      <c r="C156624" t="b">
        <v>0</v>
      </c>
      <c r="D156624" s="1" t="s">
        <v>170373</v>
      </c>
      <c r="E156624" s="1" t="s">
        <v>8</v>
      </c>
    </row>
    <row r="156625" spans="1:5" x14ac:dyDescent="0.3">
      <c r="A156625" s="1" t="s">
        <v>466</v>
      </c>
      <c r="B156625" s="1" t="s">
        <v>1504</v>
      </c>
      <c r="C156625" t="b">
        <v>0</v>
      </c>
      <c r="D156625" s="1" t="s">
        <v>170374</v>
      </c>
      <c r="E156625" s="1" t="s">
        <v>12</v>
      </c>
    </row>
    <row r="156626" spans="1:5" x14ac:dyDescent="0.3">
      <c r="A156626" s="1" t="s">
        <v>13422</v>
      </c>
      <c r="B156626" s="1" t="s">
        <v>2250</v>
      </c>
      <c r="C156626" t="b">
        <v>1</v>
      </c>
      <c r="D156626" s="1" t="s">
        <v>170375</v>
      </c>
      <c r="E156626" s="1" t="s">
        <v>12</v>
      </c>
    </row>
    <row r="156627" spans="1:5" x14ac:dyDescent="0.3">
      <c r="A156627" s="1" t="s">
        <v>24577</v>
      </c>
      <c r="B156627" s="1" t="s">
        <v>9632</v>
      </c>
      <c r="C156627" t="b">
        <v>1</v>
      </c>
      <c r="D156627" s="1" t="s">
        <v>170376</v>
      </c>
      <c r="E156627" s="1" t="s">
        <v>12</v>
      </c>
    </row>
    <row r="156628" spans="1:5" x14ac:dyDescent="0.3">
      <c r="A156628" s="1" t="s">
        <v>22964</v>
      </c>
      <c r="B156628" s="1" t="s">
        <v>130</v>
      </c>
      <c r="C156628" t="b">
        <v>0</v>
      </c>
      <c r="D156628" s="1" t="s">
        <v>170377</v>
      </c>
      <c r="E156628" s="1" t="s">
        <v>8</v>
      </c>
    </row>
    <row r="156629" spans="1:5" x14ac:dyDescent="0.3">
      <c r="A156629" s="1" t="s">
        <v>12823</v>
      </c>
      <c r="B156629" s="1" t="s">
        <v>1304</v>
      </c>
      <c r="C156629" t="b">
        <v>1</v>
      </c>
      <c r="D156629" s="1" t="s">
        <v>170378</v>
      </c>
      <c r="E156629" s="1" t="s">
        <v>8</v>
      </c>
    </row>
    <row r="156630" spans="1:5" x14ac:dyDescent="0.3">
      <c r="A156630" s="1" t="s">
        <v>9253</v>
      </c>
      <c r="B156630" s="1" t="s">
        <v>443</v>
      </c>
      <c r="C156630" t="b">
        <v>0</v>
      </c>
      <c r="D156630" s="1" t="s">
        <v>23602</v>
      </c>
      <c r="E156630" s="1" t="s">
        <v>8</v>
      </c>
    </row>
    <row r="156631" spans="1:5" x14ac:dyDescent="0.3">
      <c r="A156631" s="1" t="s">
        <v>18716</v>
      </c>
      <c r="B156631" s="1" t="s">
        <v>2023</v>
      </c>
      <c r="C156631" t="b">
        <v>0</v>
      </c>
      <c r="D156631" s="1" t="s">
        <v>170379</v>
      </c>
      <c r="E156631" s="1" t="s">
        <v>12</v>
      </c>
    </row>
    <row r="156632" spans="1:5" x14ac:dyDescent="0.3">
      <c r="A156632" s="1" t="s">
        <v>16872</v>
      </c>
      <c r="B156632" s="1" t="s">
        <v>3273</v>
      </c>
      <c r="C156632" t="b">
        <v>0</v>
      </c>
      <c r="D156632" s="1" t="s">
        <v>170380</v>
      </c>
      <c r="E156632" s="1" t="s">
        <v>8</v>
      </c>
    </row>
    <row r="156633" spans="1:5" x14ac:dyDescent="0.3">
      <c r="A156633" s="1" t="s">
        <v>6656</v>
      </c>
      <c r="B156633" s="1" t="s">
        <v>4151</v>
      </c>
      <c r="C156633" t="b">
        <v>0</v>
      </c>
      <c r="D156633" s="1" t="s">
        <v>247</v>
      </c>
      <c r="E156633" s="1" t="s">
        <v>8</v>
      </c>
    </row>
    <row r="156634" spans="1:5" x14ac:dyDescent="0.3">
      <c r="A156634" s="1" t="s">
        <v>466</v>
      </c>
      <c r="B156634" s="1" t="s">
        <v>824</v>
      </c>
      <c r="C156634" t="b">
        <v>1</v>
      </c>
      <c r="D156634" s="1" t="s">
        <v>170381</v>
      </c>
      <c r="E156634" s="1" t="s">
        <v>8</v>
      </c>
    </row>
    <row r="156635" spans="1:5" x14ac:dyDescent="0.3">
      <c r="A156635" s="1" t="s">
        <v>8414</v>
      </c>
      <c r="B156635" s="1" t="s">
        <v>3830</v>
      </c>
      <c r="C156635" t="b">
        <v>0</v>
      </c>
      <c r="D156635" s="1" t="s">
        <v>170382</v>
      </c>
      <c r="E156635" s="1" t="s">
        <v>8</v>
      </c>
    </row>
    <row r="156636" spans="1:5" x14ac:dyDescent="0.3">
      <c r="A156636" s="1" t="s">
        <v>19369</v>
      </c>
      <c r="B156636" s="1" t="s">
        <v>2922</v>
      </c>
      <c r="C156636" t="b">
        <v>0</v>
      </c>
      <c r="D156636" s="1" t="s">
        <v>170383</v>
      </c>
      <c r="E156636" s="1" t="s">
        <v>12</v>
      </c>
    </row>
    <row r="156637" spans="1:5" x14ac:dyDescent="0.3">
      <c r="A156637" s="1" t="s">
        <v>127671</v>
      </c>
      <c r="B156637" s="1" t="s">
        <v>2232</v>
      </c>
      <c r="C156637" t="b">
        <v>0</v>
      </c>
      <c r="D156637" s="1" t="s">
        <v>170384</v>
      </c>
      <c r="E156637" s="1" t="s">
        <v>8</v>
      </c>
    </row>
    <row r="156638" spans="1:5" x14ac:dyDescent="0.3">
      <c r="A156638" s="1" t="s">
        <v>44208</v>
      </c>
      <c r="B156638" s="1" t="s">
        <v>48783</v>
      </c>
      <c r="C156638" t="b">
        <v>0</v>
      </c>
      <c r="D156638" s="1" t="s">
        <v>170385</v>
      </c>
      <c r="E156638" s="1" t="s">
        <v>8</v>
      </c>
    </row>
    <row r="156639" spans="1:5" x14ac:dyDescent="0.3">
      <c r="A156639" s="1" t="s">
        <v>9918</v>
      </c>
      <c r="B156639" s="1" t="s">
        <v>5253</v>
      </c>
      <c r="C156639" t="b">
        <v>0</v>
      </c>
      <c r="D156639" s="1" t="s">
        <v>170386</v>
      </c>
      <c r="E156639" s="1" t="s">
        <v>8</v>
      </c>
    </row>
    <row r="156640" spans="1:5" x14ac:dyDescent="0.3">
      <c r="A156640" s="1" t="s">
        <v>25953</v>
      </c>
      <c r="B156640" s="1" t="s">
        <v>3661</v>
      </c>
      <c r="C156640" t="b">
        <v>1</v>
      </c>
      <c r="D156640" s="1" t="s">
        <v>247</v>
      </c>
      <c r="E156640" s="1" t="s">
        <v>12</v>
      </c>
    </row>
    <row r="156641" spans="1:5" x14ac:dyDescent="0.3">
      <c r="A156641" s="1" t="s">
        <v>14859</v>
      </c>
      <c r="B156641" s="1" t="s">
        <v>53</v>
      </c>
      <c r="C156641" t="b">
        <v>0</v>
      </c>
      <c r="D156641" s="1" t="s">
        <v>247</v>
      </c>
      <c r="E156641" s="1" t="s">
        <v>12</v>
      </c>
    </row>
    <row r="156642" spans="1:5" x14ac:dyDescent="0.3">
      <c r="A156642" s="1" t="s">
        <v>170387</v>
      </c>
      <c r="B156642" s="1" t="s">
        <v>827</v>
      </c>
      <c r="C156642" t="b">
        <v>1</v>
      </c>
      <c r="D156642" s="1" t="s">
        <v>170388</v>
      </c>
      <c r="E156642" s="1" t="s">
        <v>8</v>
      </c>
    </row>
    <row r="156643" spans="1:5" x14ac:dyDescent="0.3">
      <c r="A156643" s="1" t="s">
        <v>4829</v>
      </c>
      <c r="B156643" s="1" t="s">
        <v>594</v>
      </c>
      <c r="C156643" t="b">
        <v>1</v>
      </c>
      <c r="D156643" s="1" t="s">
        <v>170389</v>
      </c>
      <c r="E156643" s="1" t="s">
        <v>12</v>
      </c>
    </row>
    <row r="156644" spans="1:5" x14ac:dyDescent="0.3">
      <c r="A156644" s="1" t="s">
        <v>11764</v>
      </c>
      <c r="B156644" s="1" t="s">
        <v>2583</v>
      </c>
      <c r="C156644" t="b">
        <v>0</v>
      </c>
      <c r="D156644" s="1" t="s">
        <v>170390</v>
      </c>
      <c r="E156644" s="1" t="s">
        <v>12</v>
      </c>
    </row>
    <row r="156645" spans="1:5" x14ac:dyDescent="0.3">
      <c r="A156645" s="1" t="s">
        <v>14530</v>
      </c>
      <c r="B156645" s="1" t="s">
        <v>145</v>
      </c>
      <c r="C156645" t="b">
        <v>1</v>
      </c>
      <c r="D156645" s="1" t="s">
        <v>170391</v>
      </c>
      <c r="E156645" s="1" t="s">
        <v>8</v>
      </c>
    </row>
    <row r="156646" spans="1:5" x14ac:dyDescent="0.3">
      <c r="A156646" s="1" t="s">
        <v>32610</v>
      </c>
      <c r="B156646" s="1" t="s">
        <v>10228</v>
      </c>
      <c r="C156646" t="b">
        <v>1</v>
      </c>
      <c r="D156646" s="1" t="s">
        <v>170392</v>
      </c>
      <c r="E156646" s="1" t="s">
        <v>8</v>
      </c>
    </row>
    <row r="156647" spans="1:5" x14ac:dyDescent="0.3">
      <c r="A156647" s="1" t="s">
        <v>2863</v>
      </c>
      <c r="B156647" s="1" t="s">
        <v>6242</v>
      </c>
      <c r="C156647" t="b">
        <v>1</v>
      </c>
      <c r="D156647" s="1" t="s">
        <v>170393</v>
      </c>
      <c r="E156647" s="1" t="s">
        <v>8</v>
      </c>
    </row>
    <row r="156648" spans="1:5" x14ac:dyDescent="0.3">
      <c r="A156648" s="1" t="s">
        <v>6652</v>
      </c>
      <c r="B156648" s="1" t="s">
        <v>2187</v>
      </c>
      <c r="C156648" t="b">
        <v>0</v>
      </c>
      <c r="D156648" s="1" t="s">
        <v>170394</v>
      </c>
      <c r="E156648" s="1" t="s">
        <v>12</v>
      </c>
    </row>
    <row r="156649" spans="1:5" x14ac:dyDescent="0.3">
      <c r="A156649" s="1" t="s">
        <v>6433</v>
      </c>
      <c r="B156649" s="1" t="s">
        <v>3959</v>
      </c>
      <c r="C156649" t="b">
        <v>1</v>
      </c>
      <c r="D156649" s="1" t="s">
        <v>170395</v>
      </c>
      <c r="E156649" s="1" t="s">
        <v>8</v>
      </c>
    </row>
    <row r="156650" spans="1:5" x14ac:dyDescent="0.3">
      <c r="A156650" s="1" t="s">
        <v>132125</v>
      </c>
      <c r="B156650" s="1" t="s">
        <v>934</v>
      </c>
      <c r="C156650" t="b">
        <v>0</v>
      </c>
      <c r="D156650" s="1" t="s">
        <v>170396</v>
      </c>
      <c r="E156650" s="1" t="s">
        <v>8</v>
      </c>
    </row>
    <row r="156651" spans="1:5" x14ac:dyDescent="0.3">
      <c r="A156651" s="1" t="s">
        <v>6680</v>
      </c>
      <c r="B156651" s="1" t="s">
        <v>15724</v>
      </c>
      <c r="C156651" t="b">
        <v>1</v>
      </c>
      <c r="D156651" s="1" t="s">
        <v>170397</v>
      </c>
      <c r="E156651" s="1" t="s">
        <v>8</v>
      </c>
    </row>
    <row r="156652" spans="1:5" x14ac:dyDescent="0.3">
      <c r="A156652" s="1" t="s">
        <v>1449</v>
      </c>
      <c r="B156652" s="1" t="s">
        <v>175</v>
      </c>
      <c r="C156652" t="b">
        <v>1</v>
      </c>
      <c r="D156652" s="1" t="s">
        <v>170398</v>
      </c>
      <c r="E156652" s="1" t="s">
        <v>8</v>
      </c>
    </row>
    <row r="156653" spans="1:5" x14ac:dyDescent="0.3">
      <c r="A156653" s="1" t="s">
        <v>27595</v>
      </c>
      <c r="B156653" s="1" t="s">
        <v>1027</v>
      </c>
      <c r="C156653" t="b">
        <v>1</v>
      </c>
      <c r="D156653" s="1" t="s">
        <v>170399</v>
      </c>
      <c r="E156653" s="1" t="s">
        <v>8</v>
      </c>
    </row>
    <row r="156654" spans="1:5" x14ac:dyDescent="0.3">
      <c r="A156654" s="1" t="s">
        <v>8012</v>
      </c>
      <c r="B156654" s="1" t="s">
        <v>142</v>
      </c>
      <c r="C156654" t="b">
        <v>1</v>
      </c>
      <c r="D156654" s="1" t="s">
        <v>170400</v>
      </c>
      <c r="E156654" s="1" t="s">
        <v>8</v>
      </c>
    </row>
    <row r="156655" spans="1:5" x14ac:dyDescent="0.3">
      <c r="A156655" s="1" t="s">
        <v>14635</v>
      </c>
      <c r="B156655" s="1" t="s">
        <v>12965</v>
      </c>
      <c r="C156655" t="b">
        <v>0</v>
      </c>
      <c r="D156655" s="1" t="s">
        <v>247</v>
      </c>
      <c r="E156655" s="1" t="s">
        <v>8</v>
      </c>
    </row>
    <row r="156656" spans="1:5" x14ac:dyDescent="0.3">
      <c r="A156656" s="1" t="s">
        <v>6163</v>
      </c>
      <c r="B156656" s="1" t="s">
        <v>626</v>
      </c>
      <c r="C156656" t="b">
        <v>0</v>
      </c>
      <c r="D156656" s="1" t="s">
        <v>170401</v>
      </c>
      <c r="E156656" s="1" t="s">
        <v>8</v>
      </c>
    </row>
    <row r="156657" spans="1:5" x14ac:dyDescent="0.3">
      <c r="A156657" s="1" t="s">
        <v>15584</v>
      </c>
      <c r="B156657" s="1" t="s">
        <v>9135</v>
      </c>
      <c r="C156657" t="b">
        <v>0</v>
      </c>
      <c r="D156657" s="1" t="s">
        <v>170402</v>
      </c>
      <c r="E156657" s="1" t="s">
        <v>12</v>
      </c>
    </row>
    <row r="156658" spans="1:5" x14ac:dyDescent="0.3">
      <c r="A156658" s="1" t="s">
        <v>21336</v>
      </c>
      <c r="B156658" s="1" t="s">
        <v>13183</v>
      </c>
      <c r="C156658" t="b">
        <v>0</v>
      </c>
      <c r="D156658" s="1" t="s">
        <v>170403</v>
      </c>
      <c r="E156658" s="1" t="s">
        <v>8</v>
      </c>
    </row>
    <row r="156659" spans="1:5" x14ac:dyDescent="0.3">
      <c r="A156659" s="1" t="s">
        <v>75045</v>
      </c>
      <c r="B156659" s="1" t="s">
        <v>1602</v>
      </c>
      <c r="C156659" t="b">
        <v>1</v>
      </c>
      <c r="D156659" s="1" t="s">
        <v>170404</v>
      </c>
      <c r="E156659" s="1" t="s">
        <v>12</v>
      </c>
    </row>
    <row r="156660" spans="1:5" x14ac:dyDescent="0.3">
      <c r="A156660" s="1" t="s">
        <v>9006</v>
      </c>
      <c r="B156660" s="1" t="s">
        <v>936</v>
      </c>
      <c r="C156660" t="b">
        <v>1</v>
      </c>
      <c r="D156660" s="1" t="s">
        <v>170405</v>
      </c>
      <c r="E156660" s="1" t="s">
        <v>8</v>
      </c>
    </row>
    <row r="156661" spans="1:5" x14ac:dyDescent="0.3">
      <c r="A156661" s="1" t="s">
        <v>24593</v>
      </c>
      <c r="B156661" s="1" t="s">
        <v>1196</v>
      </c>
      <c r="C156661" t="b">
        <v>1</v>
      </c>
      <c r="D156661" s="1" t="s">
        <v>170406</v>
      </c>
      <c r="E156661" s="1" t="s">
        <v>8</v>
      </c>
    </row>
    <row r="156662" spans="1:5" x14ac:dyDescent="0.3">
      <c r="A156662" s="1" t="s">
        <v>7132</v>
      </c>
      <c r="B156662" s="1" t="s">
        <v>1748</v>
      </c>
      <c r="C156662" t="b">
        <v>0</v>
      </c>
      <c r="D156662" s="1" t="s">
        <v>170407</v>
      </c>
      <c r="E156662" s="1" t="s">
        <v>8</v>
      </c>
    </row>
    <row r="156663" spans="1:5" x14ac:dyDescent="0.3">
      <c r="A156663" s="1" t="s">
        <v>7550</v>
      </c>
      <c r="B156663" s="1" t="s">
        <v>904</v>
      </c>
      <c r="C156663" t="b">
        <v>0</v>
      </c>
      <c r="D156663" s="1" t="s">
        <v>170408</v>
      </c>
      <c r="E156663" s="1" t="s">
        <v>8</v>
      </c>
    </row>
    <row r="156664" spans="1:5" x14ac:dyDescent="0.3">
      <c r="A156664" s="1" t="s">
        <v>8356</v>
      </c>
      <c r="B156664" s="1" t="s">
        <v>28851</v>
      </c>
      <c r="C156664" t="b">
        <v>0</v>
      </c>
      <c r="D156664" s="1" t="s">
        <v>170409</v>
      </c>
      <c r="E156664" s="1" t="s">
        <v>8</v>
      </c>
    </row>
    <row r="156665" spans="1:5" x14ac:dyDescent="0.3">
      <c r="A156665" s="1" t="s">
        <v>19961</v>
      </c>
      <c r="B156665" s="1" t="s">
        <v>1100</v>
      </c>
      <c r="C156665" t="b">
        <v>1</v>
      </c>
      <c r="D156665" s="1" t="s">
        <v>170410</v>
      </c>
      <c r="E156665" s="1" t="s">
        <v>12</v>
      </c>
    </row>
    <row r="156666" spans="1:5" x14ac:dyDescent="0.3">
      <c r="A156666" s="1" t="s">
        <v>108150</v>
      </c>
      <c r="B156666" s="1" t="s">
        <v>23246</v>
      </c>
      <c r="C156666" t="b">
        <v>0</v>
      </c>
      <c r="D156666" s="1" t="s">
        <v>170411</v>
      </c>
      <c r="E156666" s="1" t="s">
        <v>8</v>
      </c>
    </row>
    <row r="156667" spans="1:5" x14ac:dyDescent="0.3">
      <c r="A156667" s="1" t="s">
        <v>23555</v>
      </c>
      <c r="B156667" s="1" t="s">
        <v>172</v>
      </c>
      <c r="C156667" t="b">
        <v>1</v>
      </c>
      <c r="D156667" s="1" t="s">
        <v>170412</v>
      </c>
      <c r="E156667" s="1" t="s">
        <v>8</v>
      </c>
    </row>
    <row r="156668" spans="1:5" x14ac:dyDescent="0.3">
      <c r="A156668" s="1" t="s">
        <v>6502</v>
      </c>
      <c r="B156668" s="1" t="s">
        <v>1704</v>
      </c>
      <c r="C156668" t="b">
        <v>0</v>
      </c>
      <c r="D156668" s="1" t="s">
        <v>170413</v>
      </c>
      <c r="E156668" s="1" t="s">
        <v>8</v>
      </c>
    </row>
    <row r="156669" spans="1:5" x14ac:dyDescent="0.3">
      <c r="A156669" s="1" t="s">
        <v>14488</v>
      </c>
      <c r="B156669" s="1" t="s">
        <v>7922</v>
      </c>
      <c r="C156669" t="b">
        <v>0</v>
      </c>
      <c r="D156669" s="1" t="s">
        <v>170414</v>
      </c>
      <c r="E156669" s="1" t="s">
        <v>8</v>
      </c>
    </row>
    <row r="156670" spans="1:5" x14ac:dyDescent="0.3">
      <c r="A156670" s="1" t="s">
        <v>37226</v>
      </c>
      <c r="B156670" s="1" t="s">
        <v>6885</v>
      </c>
      <c r="C156670" t="b">
        <v>0</v>
      </c>
      <c r="D156670" s="1" t="s">
        <v>170415</v>
      </c>
      <c r="E156670" s="1" t="s">
        <v>12</v>
      </c>
    </row>
    <row r="156671" spans="1:5" x14ac:dyDescent="0.3">
      <c r="A156671" s="1" t="s">
        <v>21336</v>
      </c>
      <c r="B156671" s="1" t="s">
        <v>1707</v>
      </c>
      <c r="C156671" t="b">
        <v>0</v>
      </c>
      <c r="D156671" s="1" t="s">
        <v>170416</v>
      </c>
      <c r="E156671" s="1" t="s">
        <v>12</v>
      </c>
    </row>
    <row r="156672" spans="1:5" x14ac:dyDescent="0.3">
      <c r="A156672" s="1" t="s">
        <v>5065</v>
      </c>
      <c r="B156672" s="1" t="s">
        <v>3343</v>
      </c>
      <c r="C156672" t="b">
        <v>0</v>
      </c>
      <c r="D156672" s="1" t="s">
        <v>170417</v>
      </c>
      <c r="E156672" s="1" t="s">
        <v>12</v>
      </c>
    </row>
    <row r="156673" spans="1:5" x14ac:dyDescent="0.3">
      <c r="A156673" s="1" t="s">
        <v>28864</v>
      </c>
      <c r="B156673" s="1" t="s">
        <v>558</v>
      </c>
      <c r="C156673" t="b">
        <v>0</v>
      </c>
      <c r="D156673" s="1" t="s">
        <v>170418</v>
      </c>
      <c r="E156673" s="1" t="s">
        <v>12</v>
      </c>
    </row>
    <row r="156674" spans="1:5" x14ac:dyDescent="0.3">
      <c r="A156674" s="1" t="s">
        <v>9584</v>
      </c>
      <c r="B156674" s="1" t="s">
        <v>1411</v>
      </c>
      <c r="C156674" t="b">
        <v>0</v>
      </c>
      <c r="D156674" s="1" t="s">
        <v>170419</v>
      </c>
      <c r="E156674" s="1" t="s">
        <v>8</v>
      </c>
    </row>
    <row r="156675" spans="1:5" x14ac:dyDescent="0.3">
      <c r="A156675" s="1" t="s">
        <v>2627</v>
      </c>
      <c r="B156675" s="1" t="s">
        <v>13744</v>
      </c>
      <c r="C156675" t="b">
        <v>0</v>
      </c>
      <c r="D156675" s="1" t="s">
        <v>170420</v>
      </c>
      <c r="E156675" s="1" t="s">
        <v>8</v>
      </c>
    </row>
    <row r="156676" spans="1:5" x14ac:dyDescent="0.3">
      <c r="A156676" s="1" t="s">
        <v>4450</v>
      </c>
      <c r="B156676" s="1" t="s">
        <v>16003</v>
      </c>
      <c r="C156676" t="b">
        <v>0</v>
      </c>
      <c r="D156676" s="1" t="s">
        <v>170421</v>
      </c>
      <c r="E156676" s="1" t="s">
        <v>8</v>
      </c>
    </row>
    <row r="156677" spans="1:5" x14ac:dyDescent="0.3">
      <c r="A156677" s="1" t="s">
        <v>1733</v>
      </c>
      <c r="B156677" s="1" t="s">
        <v>94386</v>
      </c>
      <c r="C156677" t="b">
        <v>0</v>
      </c>
      <c r="D156677" s="1" t="s">
        <v>170422</v>
      </c>
      <c r="E156677" s="1" t="s">
        <v>8</v>
      </c>
    </row>
    <row r="156678" spans="1:5" x14ac:dyDescent="0.3">
      <c r="A156678" s="1" t="s">
        <v>4265</v>
      </c>
      <c r="B156678" s="1" t="s">
        <v>5811</v>
      </c>
      <c r="C156678" t="b">
        <v>0</v>
      </c>
      <c r="D156678" s="1" t="s">
        <v>170423</v>
      </c>
      <c r="E156678" s="1" t="s">
        <v>8</v>
      </c>
    </row>
    <row r="156679" spans="1:5" x14ac:dyDescent="0.3">
      <c r="A156679" s="1" t="s">
        <v>9090</v>
      </c>
      <c r="B156679" s="1" t="s">
        <v>513</v>
      </c>
      <c r="C156679" t="b">
        <v>1</v>
      </c>
      <c r="D156679" s="1" t="s">
        <v>170424</v>
      </c>
      <c r="E156679" s="1" t="s">
        <v>12</v>
      </c>
    </row>
    <row r="156680" spans="1:5" x14ac:dyDescent="0.3">
      <c r="A156680" s="1" t="s">
        <v>12368</v>
      </c>
      <c r="B156680" s="1" t="s">
        <v>12338</v>
      </c>
      <c r="C156680" t="b">
        <v>0</v>
      </c>
      <c r="D156680" s="1" t="s">
        <v>247</v>
      </c>
      <c r="E156680" s="1" t="s">
        <v>12</v>
      </c>
    </row>
    <row r="156681" spans="1:5" x14ac:dyDescent="0.3">
      <c r="A156681" s="1" t="s">
        <v>28556</v>
      </c>
      <c r="B156681" s="1" t="s">
        <v>8220</v>
      </c>
      <c r="C156681" t="b">
        <v>0</v>
      </c>
      <c r="D156681" s="1" t="s">
        <v>170425</v>
      </c>
      <c r="E156681" s="1" t="s">
        <v>8</v>
      </c>
    </row>
    <row r="156682" spans="1:5" x14ac:dyDescent="0.3">
      <c r="A156682" s="1" t="s">
        <v>6841</v>
      </c>
      <c r="B156682" s="1" t="s">
        <v>7940</v>
      </c>
      <c r="C156682" t="b">
        <v>1</v>
      </c>
      <c r="D156682" s="1" t="s">
        <v>170426</v>
      </c>
      <c r="E156682" s="1" t="s">
        <v>8</v>
      </c>
    </row>
    <row r="156683" spans="1:5" x14ac:dyDescent="0.3">
      <c r="A156683" s="1" t="s">
        <v>1665</v>
      </c>
      <c r="B156683" s="1" t="s">
        <v>2349</v>
      </c>
      <c r="C156683" t="b">
        <v>1</v>
      </c>
      <c r="D156683" s="1" t="s">
        <v>170427</v>
      </c>
      <c r="E156683" s="1" t="s">
        <v>12</v>
      </c>
    </row>
    <row r="156684" spans="1:5" x14ac:dyDescent="0.3">
      <c r="A156684" s="1" t="s">
        <v>10521</v>
      </c>
      <c r="B156684" s="1" t="s">
        <v>839</v>
      </c>
      <c r="C156684" t="b">
        <v>0</v>
      </c>
      <c r="D156684" s="1" t="s">
        <v>170428</v>
      </c>
      <c r="E156684" s="1" t="s">
        <v>8</v>
      </c>
    </row>
    <row r="156685" spans="1:5" x14ac:dyDescent="0.3">
      <c r="A156685" s="1" t="s">
        <v>3299</v>
      </c>
      <c r="B156685" s="1" t="s">
        <v>656</v>
      </c>
      <c r="C156685" t="b">
        <v>0</v>
      </c>
      <c r="D156685" s="1" t="s">
        <v>170429</v>
      </c>
      <c r="E156685" s="1" t="s">
        <v>12</v>
      </c>
    </row>
    <row r="156686" spans="1:5" x14ac:dyDescent="0.3">
      <c r="A156686" s="1" t="s">
        <v>7504</v>
      </c>
      <c r="B156686" s="1" t="s">
        <v>591</v>
      </c>
      <c r="C156686" t="b">
        <v>0</v>
      </c>
      <c r="D156686" s="1" t="s">
        <v>170430</v>
      </c>
      <c r="E156686" s="1" t="s">
        <v>8</v>
      </c>
    </row>
    <row r="156687" spans="1:5" x14ac:dyDescent="0.3">
      <c r="A156687" s="1" t="s">
        <v>51598</v>
      </c>
      <c r="B156687" s="1" t="s">
        <v>909</v>
      </c>
      <c r="C156687" t="b">
        <v>0</v>
      </c>
      <c r="D156687" s="1" t="s">
        <v>247</v>
      </c>
      <c r="E156687" s="1" t="s">
        <v>8</v>
      </c>
    </row>
    <row r="156688" spans="1:5" x14ac:dyDescent="0.3">
      <c r="A156688" s="1" t="s">
        <v>171</v>
      </c>
      <c r="B156688" s="1" t="s">
        <v>2142</v>
      </c>
      <c r="C156688" t="b">
        <v>1</v>
      </c>
      <c r="D156688" s="1" t="s">
        <v>170431</v>
      </c>
      <c r="E156688" s="1" t="s">
        <v>8</v>
      </c>
    </row>
    <row r="156689" spans="1:5" x14ac:dyDescent="0.3">
      <c r="A156689" s="1" t="s">
        <v>34273</v>
      </c>
      <c r="B156689" s="1" t="s">
        <v>281</v>
      </c>
      <c r="C156689" t="b">
        <v>1</v>
      </c>
      <c r="D156689" s="1" t="s">
        <v>170432</v>
      </c>
      <c r="E156689" s="1" t="s">
        <v>8</v>
      </c>
    </row>
    <row r="156690" spans="1:5" x14ac:dyDescent="0.3">
      <c r="A156690" s="1" t="s">
        <v>26430</v>
      </c>
      <c r="B156690" s="1" t="s">
        <v>2360</v>
      </c>
      <c r="C156690" t="b">
        <v>0</v>
      </c>
      <c r="D156690" s="1" t="s">
        <v>170433</v>
      </c>
      <c r="E156690" s="1" t="s">
        <v>8</v>
      </c>
    </row>
    <row r="156691" spans="1:5" x14ac:dyDescent="0.3">
      <c r="A156691" s="1" t="s">
        <v>15645</v>
      </c>
      <c r="B156691" s="1" t="s">
        <v>2038</v>
      </c>
      <c r="C156691" t="b">
        <v>1</v>
      </c>
      <c r="D156691" s="1" t="s">
        <v>170434</v>
      </c>
      <c r="E156691" s="1" t="s">
        <v>8</v>
      </c>
    </row>
    <row r="156692" spans="1:5" x14ac:dyDescent="0.3">
      <c r="A156692" s="1" t="s">
        <v>2759</v>
      </c>
      <c r="B156692" s="1" t="s">
        <v>2033</v>
      </c>
      <c r="C156692" t="b">
        <v>0</v>
      </c>
      <c r="D156692" s="1" t="s">
        <v>170435</v>
      </c>
      <c r="E156692" s="1" t="s">
        <v>8</v>
      </c>
    </row>
    <row r="156693" spans="1:5" x14ac:dyDescent="0.3">
      <c r="A156693" s="1" t="s">
        <v>34493</v>
      </c>
      <c r="B156693" s="1" t="s">
        <v>1246</v>
      </c>
      <c r="C156693" t="b">
        <v>0</v>
      </c>
      <c r="D156693" s="1" t="s">
        <v>247</v>
      </c>
      <c r="E156693" s="1" t="s">
        <v>12</v>
      </c>
    </row>
    <row r="156694" spans="1:5" x14ac:dyDescent="0.3">
      <c r="A156694" s="1" t="s">
        <v>20912</v>
      </c>
      <c r="B156694" s="1" t="s">
        <v>8706</v>
      </c>
      <c r="C156694" t="b">
        <v>1</v>
      </c>
      <c r="D156694" s="1" t="s">
        <v>170436</v>
      </c>
      <c r="E156694" s="1" t="s">
        <v>8</v>
      </c>
    </row>
    <row r="156695" spans="1:5" x14ac:dyDescent="0.3">
      <c r="A156695" s="1" t="s">
        <v>1832</v>
      </c>
      <c r="B156695" s="1" t="s">
        <v>2240</v>
      </c>
      <c r="C156695" t="b">
        <v>1</v>
      </c>
      <c r="D156695" s="1" t="s">
        <v>170437</v>
      </c>
      <c r="E156695" s="1" t="s">
        <v>8</v>
      </c>
    </row>
    <row r="156696" spans="1:5" x14ac:dyDescent="0.3">
      <c r="A156696" s="1" t="s">
        <v>12670</v>
      </c>
      <c r="B156696" s="1" t="s">
        <v>44441</v>
      </c>
      <c r="C156696" t="b">
        <v>0</v>
      </c>
      <c r="D156696" s="1" t="s">
        <v>170438</v>
      </c>
      <c r="E156696" s="1" t="s">
        <v>12</v>
      </c>
    </row>
    <row r="156697" spans="1:5" x14ac:dyDescent="0.3">
      <c r="A156697" s="1" t="s">
        <v>5703</v>
      </c>
      <c r="B156697" s="1" t="s">
        <v>8183</v>
      </c>
      <c r="C156697" t="b">
        <v>0</v>
      </c>
      <c r="D156697" s="1" t="s">
        <v>170439</v>
      </c>
      <c r="E156697" s="1" t="s">
        <v>8</v>
      </c>
    </row>
    <row r="156698" spans="1:5" x14ac:dyDescent="0.3">
      <c r="A156698" s="1" t="s">
        <v>3985</v>
      </c>
      <c r="B156698" s="1" t="s">
        <v>620</v>
      </c>
      <c r="C156698" t="b">
        <v>1</v>
      </c>
      <c r="D156698" s="1" t="s">
        <v>170440</v>
      </c>
      <c r="E156698" s="1" t="s">
        <v>8</v>
      </c>
    </row>
    <row r="156699" spans="1:5" x14ac:dyDescent="0.3">
      <c r="A156699" s="1" t="s">
        <v>864</v>
      </c>
      <c r="B156699" s="1" t="s">
        <v>1612</v>
      </c>
      <c r="C156699" t="b">
        <v>1</v>
      </c>
      <c r="D156699" s="1" t="s">
        <v>170441</v>
      </c>
      <c r="E156699" s="1" t="s">
        <v>8</v>
      </c>
    </row>
    <row r="156700" spans="1:5" x14ac:dyDescent="0.3">
      <c r="A156700" s="1" t="s">
        <v>60551</v>
      </c>
      <c r="B156700" s="1" t="s">
        <v>1347</v>
      </c>
      <c r="C156700" t="b">
        <v>0</v>
      </c>
      <c r="D156700" s="1" t="s">
        <v>170442</v>
      </c>
      <c r="E156700" s="1" t="s">
        <v>8</v>
      </c>
    </row>
    <row r="156701" spans="1:5" x14ac:dyDescent="0.3">
      <c r="A156701" s="1" t="s">
        <v>19943</v>
      </c>
      <c r="B156701" s="1" t="s">
        <v>2675</v>
      </c>
      <c r="C156701" t="b">
        <v>1</v>
      </c>
      <c r="D156701" s="1" t="s">
        <v>170443</v>
      </c>
      <c r="E156701" s="1" t="s">
        <v>12</v>
      </c>
    </row>
    <row r="156702" spans="1:5" x14ac:dyDescent="0.3">
      <c r="A156702" s="1" t="s">
        <v>10540</v>
      </c>
      <c r="B156702" s="1" t="s">
        <v>342</v>
      </c>
      <c r="C156702" t="b">
        <v>0</v>
      </c>
      <c r="D156702" s="1" t="s">
        <v>247</v>
      </c>
      <c r="E156702" s="1" t="s">
        <v>12</v>
      </c>
    </row>
    <row r="156703" spans="1:5" x14ac:dyDescent="0.3">
      <c r="A156703" s="1" t="s">
        <v>14218</v>
      </c>
      <c r="B156703" s="1" t="s">
        <v>911</v>
      </c>
      <c r="C156703" t="b">
        <v>1</v>
      </c>
      <c r="D156703" s="1" t="s">
        <v>170444</v>
      </c>
      <c r="E156703" s="1" t="s">
        <v>8</v>
      </c>
    </row>
    <row r="156704" spans="1:5" x14ac:dyDescent="0.3">
      <c r="A156704" s="1" t="s">
        <v>11243</v>
      </c>
      <c r="B156704" s="1" t="s">
        <v>9705</v>
      </c>
      <c r="C156704" t="b">
        <v>0</v>
      </c>
      <c r="D156704" s="1" t="s">
        <v>170445</v>
      </c>
      <c r="E156704" s="1" t="s">
        <v>8</v>
      </c>
    </row>
    <row r="156705" spans="1:5" x14ac:dyDescent="0.3">
      <c r="A156705" s="1" t="s">
        <v>7614</v>
      </c>
      <c r="B156705" s="1" t="s">
        <v>3656</v>
      </c>
      <c r="C156705" t="b">
        <v>0</v>
      </c>
      <c r="D156705" s="1" t="s">
        <v>170446</v>
      </c>
      <c r="E156705" s="1" t="s">
        <v>12</v>
      </c>
    </row>
    <row r="156706" spans="1:5" x14ac:dyDescent="0.3">
      <c r="A156706" s="1" t="s">
        <v>10500</v>
      </c>
      <c r="B156706" s="1" t="s">
        <v>1304</v>
      </c>
      <c r="C156706" t="b">
        <v>1</v>
      </c>
      <c r="D156706" s="1" t="s">
        <v>170447</v>
      </c>
      <c r="E156706" s="1" t="s">
        <v>8</v>
      </c>
    </row>
    <row r="156707" spans="1:5" x14ac:dyDescent="0.3">
      <c r="A156707" s="1" t="s">
        <v>5705</v>
      </c>
      <c r="B156707" s="1" t="s">
        <v>9295</v>
      </c>
      <c r="C156707" t="b">
        <v>0</v>
      </c>
      <c r="D156707" s="1" t="s">
        <v>170448</v>
      </c>
      <c r="E156707" s="1" t="s">
        <v>8</v>
      </c>
    </row>
    <row r="156708" spans="1:5" x14ac:dyDescent="0.3">
      <c r="A156708" s="1" t="s">
        <v>25151</v>
      </c>
      <c r="B156708" s="1" t="s">
        <v>1572</v>
      </c>
      <c r="C156708" t="b">
        <v>1</v>
      </c>
      <c r="D156708" s="1" t="s">
        <v>170449</v>
      </c>
      <c r="E156708" s="1" t="s">
        <v>12</v>
      </c>
    </row>
    <row r="156709" spans="1:5" x14ac:dyDescent="0.3">
      <c r="A156709" s="1" t="s">
        <v>4254</v>
      </c>
      <c r="B156709" s="1" t="s">
        <v>1796</v>
      </c>
      <c r="C156709" t="b">
        <v>0</v>
      </c>
      <c r="D156709" s="1" t="s">
        <v>170450</v>
      </c>
      <c r="E156709" s="1" t="s">
        <v>8</v>
      </c>
    </row>
    <row r="156710" spans="1:5" x14ac:dyDescent="0.3">
      <c r="A156710" s="1" t="s">
        <v>38820</v>
      </c>
      <c r="B156710" s="1" t="s">
        <v>656</v>
      </c>
      <c r="C156710" t="b">
        <v>0</v>
      </c>
      <c r="D156710" s="1" t="s">
        <v>170451</v>
      </c>
      <c r="E156710" s="1" t="s">
        <v>12</v>
      </c>
    </row>
    <row r="156711" spans="1:5" x14ac:dyDescent="0.3">
      <c r="A156711" s="1" t="s">
        <v>170452</v>
      </c>
      <c r="B156711" s="1" t="s">
        <v>542</v>
      </c>
      <c r="C156711" t="b">
        <v>0</v>
      </c>
      <c r="D156711" s="1" t="s">
        <v>170453</v>
      </c>
      <c r="E156711" s="1" t="s">
        <v>8</v>
      </c>
    </row>
    <row r="156712" spans="1:5" x14ac:dyDescent="0.3">
      <c r="A156712" s="1" t="s">
        <v>11847</v>
      </c>
      <c r="B156712" s="1" t="s">
        <v>2684</v>
      </c>
      <c r="C156712" t="b">
        <v>0</v>
      </c>
      <c r="D156712" s="1" t="s">
        <v>170454</v>
      </c>
      <c r="E156712" s="1" t="s">
        <v>12</v>
      </c>
    </row>
    <row r="156713" spans="1:5" x14ac:dyDescent="0.3">
      <c r="A156713" s="1" t="s">
        <v>19728</v>
      </c>
      <c r="B156713" s="1" t="s">
        <v>513</v>
      </c>
      <c r="C156713" t="b">
        <v>1</v>
      </c>
      <c r="D156713" s="1" t="s">
        <v>170455</v>
      </c>
      <c r="E156713" s="1" t="s">
        <v>12</v>
      </c>
    </row>
    <row r="156714" spans="1:5" x14ac:dyDescent="0.3">
      <c r="A156714" s="1" t="s">
        <v>14004</v>
      </c>
      <c r="B156714" s="1" t="s">
        <v>12139</v>
      </c>
      <c r="C156714" t="b">
        <v>0</v>
      </c>
      <c r="D156714" s="1" t="s">
        <v>170456</v>
      </c>
      <c r="E156714" s="1" t="s">
        <v>8</v>
      </c>
    </row>
    <row r="156715" spans="1:5" x14ac:dyDescent="0.3">
      <c r="A156715" s="1" t="s">
        <v>8049</v>
      </c>
      <c r="B156715" s="1" t="s">
        <v>9204</v>
      </c>
      <c r="C156715" t="b">
        <v>0</v>
      </c>
      <c r="D156715" s="1" t="s">
        <v>170457</v>
      </c>
      <c r="E156715" s="1" t="s">
        <v>8</v>
      </c>
    </row>
    <row r="156716" spans="1:5" x14ac:dyDescent="0.3">
      <c r="A156716" s="1" t="s">
        <v>23103</v>
      </c>
      <c r="B156716" s="1" t="s">
        <v>2791</v>
      </c>
      <c r="C156716" t="b">
        <v>0</v>
      </c>
      <c r="D156716" s="1" t="s">
        <v>170458</v>
      </c>
      <c r="E156716" s="1" t="s">
        <v>8</v>
      </c>
    </row>
    <row r="156717" spans="1:5" x14ac:dyDescent="0.3">
      <c r="A156717" s="1" t="s">
        <v>62680</v>
      </c>
      <c r="B156717" s="1" t="s">
        <v>205</v>
      </c>
      <c r="C156717" t="b">
        <v>0</v>
      </c>
      <c r="D156717" s="1" t="s">
        <v>247</v>
      </c>
      <c r="E156717" s="1" t="s">
        <v>8</v>
      </c>
    </row>
    <row r="156718" spans="1:5" x14ac:dyDescent="0.3">
      <c r="A156718" s="1" t="s">
        <v>8000</v>
      </c>
      <c r="B156718" s="1" t="s">
        <v>42864</v>
      </c>
      <c r="C156718" t="b">
        <v>1</v>
      </c>
      <c r="D156718" s="1" t="s">
        <v>170459</v>
      </c>
      <c r="E156718" s="1" t="s">
        <v>12</v>
      </c>
    </row>
    <row r="156719" spans="1:5" x14ac:dyDescent="0.3">
      <c r="A156719" s="1" t="s">
        <v>3779</v>
      </c>
      <c r="B156719" s="1" t="s">
        <v>414</v>
      </c>
      <c r="C156719" t="b">
        <v>1</v>
      </c>
      <c r="D156719" s="1" t="s">
        <v>170460</v>
      </c>
      <c r="E156719" s="1" t="s">
        <v>8</v>
      </c>
    </row>
    <row r="156720" spans="1:5" x14ac:dyDescent="0.3">
      <c r="A156720" s="1" t="s">
        <v>97960</v>
      </c>
      <c r="B156720" s="1" t="s">
        <v>25512</v>
      </c>
      <c r="C156720" t="b">
        <v>0</v>
      </c>
      <c r="D156720" s="1" t="s">
        <v>170461</v>
      </c>
      <c r="E156720" s="1" t="s">
        <v>8</v>
      </c>
    </row>
    <row r="156721" spans="1:5" x14ac:dyDescent="0.3">
      <c r="A156721" s="1" t="s">
        <v>6538</v>
      </c>
      <c r="B156721" s="1" t="s">
        <v>2684</v>
      </c>
      <c r="C156721" t="b">
        <v>0</v>
      </c>
      <c r="D156721" s="1" t="s">
        <v>170462</v>
      </c>
      <c r="E156721" s="1" t="s">
        <v>8</v>
      </c>
    </row>
    <row r="156722" spans="1:5" x14ac:dyDescent="0.3">
      <c r="A156722" s="1" t="s">
        <v>10942</v>
      </c>
      <c r="B156722" s="1" t="s">
        <v>1089</v>
      </c>
      <c r="C156722" t="b">
        <v>0</v>
      </c>
      <c r="D156722" s="1" t="s">
        <v>170463</v>
      </c>
      <c r="E156722" s="1" t="s">
        <v>12</v>
      </c>
    </row>
    <row r="156723" spans="1:5" x14ac:dyDescent="0.3">
      <c r="A156723" s="1" t="s">
        <v>5528</v>
      </c>
      <c r="B156723" s="1" t="s">
        <v>3613</v>
      </c>
      <c r="C156723" t="b">
        <v>1</v>
      </c>
      <c r="D156723" s="1" t="s">
        <v>170464</v>
      </c>
      <c r="E156723" s="1" t="s">
        <v>8</v>
      </c>
    </row>
    <row r="156724" spans="1:5" x14ac:dyDescent="0.3">
      <c r="A156724" s="1" t="s">
        <v>2273</v>
      </c>
      <c r="B156724" s="1" t="s">
        <v>9119</v>
      </c>
      <c r="C156724" t="b">
        <v>0</v>
      </c>
      <c r="D156724" s="1" t="s">
        <v>170465</v>
      </c>
      <c r="E156724" s="1" t="s">
        <v>12</v>
      </c>
    </row>
    <row r="156725" spans="1:5" x14ac:dyDescent="0.3">
      <c r="A156725" s="1" t="s">
        <v>7511</v>
      </c>
      <c r="B156725" s="1" t="s">
        <v>772</v>
      </c>
      <c r="C156725" t="b">
        <v>0</v>
      </c>
      <c r="D156725" s="1" t="s">
        <v>170466</v>
      </c>
      <c r="E156725" s="1" t="s">
        <v>8</v>
      </c>
    </row>
    <row r="156726" spans="1:5" x14ac:dyDescent="0.3">
      <c r="A156726" s="1" t="s">
        <v>1507</v>
      </c>
      <c r="B156726" s="1" t="s">
        <v>2736</v>
      </c>
      <c r="C156726" t="b">
        <v>1</v>
      </c>
      <c r="D156726" s="1" t="s">
        <v>170467</v>
      </c>
      <c r="E156726" s="1" t="s">
        <v>8</v>
      </c>
    </row>
    <row r="156727" spans="1:5" x14ac:dyDescent="0.3">
      <c r="A156727" s="1" t="s">
        <v>14843</v>
      </c>
      <c r="B156727" s="1" t="s">
        <v>499</v>
      </c>
      <c r="C156727" t="b">
        <v>1</v>
      </c>
      <c r="D156727" s="1" t="s">
        <v>170468</v>
      </c>
      <c r="E156727" s="1" t="s">
        <v>12</v>
      </c>
    </row>
    <row r="156728" spans="1:5" x14ac:dyDescent="0.3">
      <c r="A156728" s="1" t="s">
        <v>82685</v>
      </c>
      <c r="B156728" s="1" t="s">
        <v>9897</v>
      </c>
      <c r="C156728" t="b">
        <v>0</v>
      </c>
      <c r="D156728" s="1" t="s">
        <v>170469</v>
      </c>
      <c r="E156728" s="1" t="s">
        <v>8</v>
      </c>
    </row>
    <row r="156729" spans="1:5" x14ac:dyDescent="0.3">
      <c r="A156729" s="1" t="s">
        <v>2930</v>
      </c>
      <c r="B156729" s="1" t="s">
        <v>202</v>
      </c>
      <c r="C156729" t="b">
        <v>1</v>
      </c>
      <c r="D156729" s="1" t="s">
        <v>170470</v>
      </c>
      <c r="E156729" s="1" t="s">
        <v>8</v>
      </c>
    </row>
    <row r="156730" spans="1:5" x14ac:dyDescent="0.3">
      <c r="A156730" s="1" t="s">
        <v>3727</v>
      </c>
      <c r="B156730" s="1" t="s">
        <v>5568</v>
      </c>
      <c r="C156730" t="b">
        <v>0</v>
      </c>
      <c r="D156730" s="1" t="s">
        <v>170471</v>
      </c>
      <c r="E156730" s="1" t="s">
        <v>12</v>
      </c>
    </row>
    <row r="156731" spans="1:5" x14ac:dyDescent="0.3">
      <c r="A156731" s="1" t="s">
        <v>12317</v>
      </c>
      <c r="B156731" s="1" t="s">
        <v>1196</v>
      </c>
      <c r="C156731" t="b">
        <v>1</v>
      </c>
      <c r="D156731" s="1" t="s">
        <v>170472</v>
      </c>
      <c r="E156731" s="1" t="s">
        <v>12</v>
      </c>
    </row>
    <row r="156732" spans="1:5" x14ac:dyDescent="0.3">
      <c r="A156732" s="1" t="s">
        <v>13902</v>
      </c>
      <c r="B156732" s="1" t="s">
        <v>40760</v>
      </c>
      <c r="C156732" t="b">
        <v>0</v>
      </c>
      <c r="D156732" s="1" t="s">
        <v>170473</v>
      </c>
      <c r="E156732" s="1" t="s">
        <v>8</v>
      </c>
    </row>
    <row r="156733" spans="1:5" x14ac:dyDescent="0.3">
      <c r="A156733" s="1" t="s">
        <v>1632</v>
      </c>
      <c r="B156733" s="1" t="s">
        <v>6315</v>
      </c>
      <c r="C156733" t="b">
        <v>0</v>
      </c>
      <c r="D156733" s="1" t="s">
        <v>170474</v>
      </c>
      <c r="E156733" s="1" t="s">
        <v>8</v>
      </c>
    </row>
    <row r="156734" spans="1:5" x14ac:dyDescent="0.3">
      <c r="A156734" s="1" t="s">
        <v>1081</v>
      </c>
      <c r="B156734" s="1" t="s">
        <v>10447</v>
      </c>
      <c r="C156734" t="b">
        <v>1</v>
      </c>
      <c r="D156734" s="1" t="s">
        <v>170475</v>
      </c>
      <c r="E156734" s="1" t="s">
        <v>8</v>
      </c>
    </row>
    <row r="156735" spans="1:5" x14ac:dyDescent="0.3">
      <c r="A156735" s="1" t="s">
        <v>12039</v>
      </c>
      <c r="B156735" s="1" t="s">
        <v>4934</v>
      </c>
      <c r="C156735" t="b">
        <v>0</v>
      </c>
      <c r="D156735" s="1" t="s">
        <v>170476</v>
      </c>
      <c r="E156735" s="1" t="s">
        <v>8</v>
      </c>
    </row>
    <row r="156736" spans="1:5" x14ac:dyDescent="0.3">
      <c r="A156736" s="1" t="s">
        <v>4378</v>
      </c>
      <c r="B156736" s="1" t="s">
        <v>2062</v>
      </c>
      <c r="C156736" t="b">
        <v>0</v>
      </c>
      <c r="D156736" s="1" t="s">
        <v>170477</v>
      </c>
      <c r="E156736" s="1" t="s">
        <v>8</v>
      </c>
    </row>
    <row r="156737" spans="1:5" x14ac:dyDescent="0.3">
      <c r="A156737" s="1" t="s">
        <v>4196</v>
      </c>
      <c r="B156737" s="1" t="s">
        <v>1770</v>
      </c>
      <c r="C156737" t="b">
        <v>0</v>
      </c>
      <c r="D156737" s="1" t="s">
        <v>170478</v>
      </c>
      <c r="E156737" s="1" t="s">
        <v>12</v>
      </c>
    </row>
    <row r="156738" spans="1:5" x14ac:dyDescent="0.3">
      <c r="A156738" s="1" t="s">
        <v>42235</v>
      </c>
      <c r="B156738" s="1" t="s">
        <v>591</v>
      </c>
      <c r="C156738" t="b">
        <v>0</v>
      </c>
      <c r="D156738" s="1" t="s">
        <v>170479</v>
      </c>
      <c r="E156738" s="1" t="s">
        <v>8</v>
      </c>
    </row>
    <row r="156739" spans="1:5" x14ac:dyDescent="0.3">
      <c r="A156739" s="1" t="s">
        <v>55982</v>
      </c>
      <c r="B156739" s="1" t="s">
        <v>26154</v>
      </c>
      <c r="C156739" t="b">
        <v>1</v>
      </c>
      <c r="D156739" s="1" t="s">
        <v>170480</v>
      </c>
      <c r="E156739" s="1" t="s">
        <v>8</v>
      </c>
    </row>
    <row r="156740" spans="1:5" x14ac:dyDescent="0.3">
      <c r="A156740" s="1" t="s">
        <v>1596</v>
      </c>
      <c r="B156740" s="1" t="s">
        <v>12750</v>
      </c>
      <c r="C156740" t="b">
        <v>0</v>
      </c>
      <c r="D156740" s="1" t="s">
        <v>170481</v>
      </c>
      <c r="E156740" s="1" t="s">
        <v>8</v>
      </c>
    </row>
    <row r="156741" spans="1:5" x14ac:dyDescent="0.3">
      <c r="A156741" s="1" t="s">
        <v>5333</v>
      </c>
      <c r="B156741" s="1" t="s">
        <v>13294</v>
      </c>
      <c r="C156741" t="b">
        <v>0</v>
      </c>
      <c r="D156741" s="1" t="s">
        <v>170482</v>
      </c>
      <c r="E156741" s="1" t="s">
        <v>8</v>
      </c>
    </row>
    <row r="156742" spans="1:5" x14ac:dyDescent="0.3">
      <c r="A156742" s="1" t="s">
        <v>91992</v>
      </c>
      <c r="B156742" s="1" t="s">
        <v>5732</v>
      </c>
      <c r="C156742" t="b">
        <v>0</v>
      </c>
      <c r="D156742" s="1" t="s">
        <v>170483</v>
      </c>
      <c r="E156742" s="1" t="s">
        <v>8</v>
      </c>
    </row>
    <row r="156743" spans="1:5" x14ac:dyDescent="0.3">
      <c r="A156743" s="1" t="s">
        <v>903</v>
      </c>
      <c r="B156743" s="1" t="s">
        <v>160</v>
      </c>
      <c r="C156743" t="b">
        <v>0</v>
      </c>
      <c r="D156743" s="1" t="s">
        <v>170484</v>
      </c>
      <c r="E156743" s="1" t="s">
        <v>12</v>
      </c>
    </row>
    <row r="156744" spans="1:5" x14ac:dyDescent="0.3">
      <c r="A156744" s="1" t="s">
        <v>13634</v>
      </c>
      <c r="B156744" s="1" t="s">
        <v>836</v>
      </c>
      <c r="C156744" t="b">
        <v>1</v>
      </c>
      <c r="D156744" s="1" t="s">
        <v>170485</v>
      </c>
      <c r="E156744" s="1" t="s">
        <v>8</v>
      </c>
    </row>
    <row r="156745" spans="1:5" x14ac:dyDescent="0.3">
      <c r="A156745" s="1" t="s">
        <v>7171</v>
      </c>
      <c r="B156745" s="1" t="s">
        <v>97493</v>
      </c>
      <c r="C156745" t="b">
        <v>0</v>
      </c>
      <c r="D156745" s="1" t="s">
        <v>170486</v>
      </c>
      <c r="E156745" s="1" t="s">
        <v>8</v>
      </c>
    </row>
    <row r="156746" spans="1:5" x14ac:dyDescent="0.3">
      <c r="A156746" s="1" t="s">
        <v>6111</v>
      </c>
      <c r="B156746" s="1" t="s">
        <v>152719</v>
      </c>
      <c r="C156746" t="b">
        <v>0</v>
      </c>
      <c r="D156746" s="1" t="s">
        <v>170487</v>
      </c>
      <c r="E156746" s="1" t="s">
        <v>8</v>
      </c>
    </row>
    <row r="156747" spans="1:5" x14ac:dyDescent="0.3">
      <c r="A156747" s="1" t="s">
        <v>25010</v>
      </c>
      <c r="B156747" s="1" t="s">
        <v>1949</v>
      </c>
      <c r="C156747" t="b">
        <v>1</v>
      </c>
      <c r="D156747" s="1" t="s">
        <v>170488</v>
      </c>
      <c r="E156747" s="1" t="s">
        <v>8</v>
      </c>
    </row>
    <row r="156748" spans="1:5" x14ac:dyDescent="0.3">
      <c r="A156748" s="1" t="s">
        <v>13665</v>
      </c>
      <c r="B156748" s="1" t="s">
        <v>449</v>
      </c>
      <c r="C156748" t="b">
        <v>1</v>
      </c>
      <c r="D156748" s="1" t="s">
        <v>170489</v>
      </c>
      <c r="E156748" s="1" t="s">
        <v>8</v>
      </c>
    </row>
    <row r="156749" spans="1:5" x14ac:dyDescent="0.3">
      <c r="A156749" s="1" t="s">
        <v>4927</v>
      </c>
      <c r="B156749" s="1" t="s">
        <v>9620</v>
      </c>
      <c r="C156749" t="b">
        <v>0</v>
      </c>
      <c r="D156749" s="1" t="s">
        <v>170490</v>
      </c>
      <c r="E156749" s="1" t="s">
        <v>12</v>
      </c>
    </row>
    <row r="156750" spans="1:5" x14ac:dyDescent="0.3">
      <c r="A156750" s="1" t="s">
        <v>65928</v>
      </c>
      <c r="B156750" s="1" t="s">
        <v>2090</v>
      </c>
      <c r="C156750" t="b">
        <v>0</v>
      </c>
      <c r="D156750" s="1" t="s">
        <v>170491</v>
      </c>
      <c r="E156750" s="1" t="s">
        <v>8</v>
      </c>
    </row>
    <row r="156751" spans="1:5" x14ac:dyDescent="0.3">
      <c r="A156751" s="1" t="s">
        <v>106019</v>
      </c>
      <c r="B156751" s="1" t="s">
        <v>1385</v>
      </c>
      <c r="C156751" t="b">
        <v>1</v>
      </c>
      <c r="D156751" s="1" t="s">
        <v>170492</v>
      </c>
      <c r="E156751" s="1" t="s">
        <v>8</v>
      </c>
    </row>
    <row r="156752" spans="1:5" x14ac:dyDescent="0.3">
      <c r="A156752" s="1" t="s">
        <v>20141</v>
      </c>
      <c r="B156752" s="1" t="s">
        <v>1997</v>
      </c>
      <c r="C156752" t="b">
        <v>0</v>
      </c>
      <c r="D156752" s="1" t="s">
        <v>170493</v>
      </c>
      <c r="E156752" s="1" t="s">
        <v>12</v>
      </c>
    </row>
    <row r="156753" spans="1:5" x14ac:dyDescent="0.3">
      <c r="A156753" s="1" t="s">
        <v>732</v>
      </c>
      <c r="B156753" s="1" t="s">
        <v>1332</v>
      </c>
      <c r="C156753" t="b">
        <v>0</v>
      </c>
      <c r="D156753" s="1" t="s">
        <v>170494</v>
      </c>
      <c r="E156753" s="1" t="s">
        <v>8</v>
      </c>
    </row>
    <row r="156754" spans="1:5" x14ac:dyDescent="0.3">
      <c r="A156754" s="1" t="s">
        <v>4370</v>
      </c>
      <c r="B156754" s="1" t="s">
        <v>2583</v>
      </c>
      <c r="C156754" t="b">
        <v>0</v>
      </c>
      <c r="D156754" s="1" t="s">
        <v>170495</v>
      </c>
      <c r="E156754" s="1" t="s">
        <v>8</v>
      </c>
    </row>
    <row r="156755" spans="1:5" x14ac:dyDescent="0.3">
      <c r="A156755" s="1" t="s">
        <v>1075</v>
      </c>
      <c r="B156755" s="1" t="s">
        <v>178</v>
      </c>
      <c r="C156755" t="b">
        <v>0</v>
      </c>
      <c r="D156755" s="1" t="s">
        <v>170496</v>
      </c>
      <c r="E156755" s="1" t="s">
        <v>12</v>
      </c>
    </row>
    <row r="156756" spans="1:5" x14ac:dyDescent="0.3">
      <c r="A156756" s="1" t="s">
        <v>170497</v>
      </c>
      <c r="B156756" s="1" t="s">
        <v>591</v>
      </c>
      <c r="C156756" t="b">
        <v>0</v>
      </c>
      <c r="D156756" s="1" t="s">
        <v>170498</v>
      </c>
      <c r="E156756" s="1" t="s">
        <v>12</v>
      </c>
    </row>
    <row r="156757" spans="1:5" x14ac:dyDescent="0.3">
      <c r="A156757" s="1" t="s">
        <v>31112</v>
      </c>
      <c r="B156757" s="1" t="s">
        <v>1105</v>
      </c>
      <c r="C156757" t="b">
        <v>1</v>
      </c>
      <c r="D156757" s="1" t="s">
        <v>170499</v>
      </c>
      <c r="E156757" s="1" t="s">
        <v>8</v>
      </c>
    </row>
    <row r="156758" spans="1:5" x14ac:dyDescent="0.3">
      <c r="A156758" s="1" t="s">
        <v>22147</v>
      </c>
      <c r="B156758" s="1" t="s">
        <v>1602</v>
      </c>
      <c r="C156758" t="b">
        <v>1</v>
      </c>
      <c r="D156758" s="1" t="s">
        <v>170500</v>
      </c>
      <c r="E156758" s="1" t="s">
        <v>8</v>
      </c>
    </row>
    <row r="156759" spans="1:5" x14ac:dyDescent="0.3">
      <c r="A156759" s="1" t="s">
        <v>53114</v>
      </c>
      <c r="B156759" s="1" t="s">
        <v>9354</v>
      </c>
      <c r="C156759" t="b">
        <v>1</v>
      </c>
      <c r="D156759" s="1" t="s">
        <v>170501</v>
      </c>
      <c r="E156759" s="1" t="s">
        <v>8</v>
      </c>
    </row>
    <row r="156760" spans="1:5" x14ac:dyDescent="0.3">
      <c r="A156760" s="1" t="s">
        <v>13883</v>
      </c>
      <c r="B156760" s="1" t="s">
        <v>6893</v>
      </c>
      <c r="C156760" t="b">
        <v>0</v>
      </c>
      <c r="D156760" s="1" t="s">
        <v>170502</v>
      </c>
      <c r="E156760" s="1" t="s">
        <v>8</v>
      </c>
    </row>
    <row r="156761" spans="1:5" x14ac:dyDescent="0.3">
      <c r="A156761" s="1" t="s">
        <v>31968</v>
      </c>
      <c r="B156761" s="1" t="s">
        <v>8943</v>
      </c>
      <c r="C156761" t="b">
        <v>0</v>
      </c>
      <c r="D156761" s="1" t="s">
        <v>170503</v>
      </c>
      <c r="E156761" s="1" t="s">
        <v>8</v>
      </c>
    </row>
    <row r="156762" spans="1:5" x14ac:dyDescent="0.3">
      <c r="A156762" s="1" t="s">
        <v>7171</v>
      </c>
      <c r="B156762" s="1" t="s">
        <v>43134</v>
      </c>
      <c r="C156762" t="b">
        <v>0</v>
      </c>
      <c r="D156762" s="1" t="s">
        <v>104547</v>
      </c>
      <c r="E156762" s="1" t="s">
        <v>8</v>
      </c>
    </row>
    <row r="156763" spans="1:5" x14ac:dyDescent="0.3">
      <c r="A156763" s="1" t="s">
        <v>22453</v>
      </c>
      <c r="B156763" s="1" t="s">
        <v>3479</v>
      </c>
      <c r="C156763" t="b">
        <v>1</v>
      </c>
      <c r="D156763" s="1" t="s">
        <v>170504</v>
      </c>
      <c r="E156763" s="1" t="s">
        <v>8</v>
      </c>
    </row>
    <row r="156764" spans="1:5" x14ac:dyDescent="0.3">
      <c r="A156764" s="1" t="s">
        <v>17679</v>
      </c>
      <c r="B156764" s="1" t="s">
        <v>2785</v>
      </c>
      <c r="C156764" t="b">
        <v>0</v>
      </c>
      <c r="D156764" s="1" t="s">
        <v>170505</v>
      </c>
      <c r="E156764" s="1" t="s">
        <v>12</v>
      </c>
    </row>
    <row r="156765" spans="1:5" x14ac:dyDescent="0.3">
      <c r="A156765" s="1" t="s">
        <v>3174</v>
      </c>
      <c r="B156765" s="1" t="s">
        <v>6193</v>
      </c>
      <c r="C156765" t="b">
        <v>0</v>
      </c>
      <c r="D156765" s="1" t="s">
        <v>170506</v>
      </c>
      <c r="E156765" s="1" t="s">
        <v>8</v>
      </c>
    </row>
    <row r="156766" spans="1:5" x14ac:dyDescent="0.3">
      <c r="A156766" s="1" t="s">
        <v>52789</v>
      </c>
      <c r="B156766" s="1" t="s">
        <v>19766</v>
      </c>
      <c r="C156766" t="b">
        <v>0</v>
      </c>
      <c r="D156766" s="1" t="s">
        <v>170507</v>
      </c>
      <c r="E156766" s="1" t="s">
        <v>12</v>
      </c>
    </row>
    <row r="156767" spans="1:5" x14ac:dyDescent="0.3">
      <c r="A156767" s="1" t="s">
        <v>11533</v>
      </c>
      <c r="B156767" s="1" t="s">
        <v>10763</v>
      </c>
      <c r="C156767" t="b">
        <v>0</v>
      </c>
      <c r="D156767" s="1" t="s">
        <v>170508</v>
      </c>
      <c r="E156767" s="1" t="s">
        <v>8</v>
      </c>
    </row>
    <row r="156768" spans="1:5" x14ac:dyDescent="0.3">
      <c r="A156768" s="1" t="s">
        <v>60897</v>
      </c>
      <c r="B156768" s="1" t="s">
        <v>199</v>
      </c>
      <c r="C156768" t="b">
        <v>1</v>
      </c>
      <c r="D156768" s="1" t="s">
        <v>170509</v>
      </c>
      <c r="E156768" s="1" t="s">
        <v>8</v>
      </c>
    </row>
    <row r="156769" spans="1:5" x14ac:dyDescent="0.3">
      <c r="A156769" s="1" t="s">
        <v>35812</v>
      </c>
      <c r="B156769" s="1" t="s">
        <v>609</v>
      </c>
      <c r="C156769" t="b">
        <v>0</v>
      </c>
      <c r="D156769" s="1" t="s">
        <v>170510</v>
      </c>
      <c r="E156769" s="1" t="s">
        <v>8</v>
      </c>
    </row>
    <row r="156770" spans="1:5" x14ac:dyDescent="0.3">
      <c r="A156770" s="1" t="s">
        <v>925</v>
      </c>
      <c r="B156770" s="1" t="s">
        <v>1162</v>
      </c>
      <c r="C156770" t="b">
        <v>0</v>
      </c>
      <c r="D156770" s="1" t="s">
        <v>170511</v>
      </c>
      <c r="E156770" s="1" t="s">
        <v>12</v>
      </c>
    </row>
    <row r="156771" spans="1:5" x14ac:dyDescent="0.3">
      <c r="A156771" s="1" t="s">
        <v>16222</v>
      </c>
      <c r="B156771" s="1" t="s">
        <v>662</v>
      </c>
      <c r="C156771" t="b">
        <v>0</v>
      </c>
      <c r="D156771" s="1" t="s">
        <v>170512</v>
      </c>
      <c r="E156771" s="1" t="s">
        <v>12</v>
      </c>
    </row>
    <row r="156772" spans="1:5" x14ac:dyDescent="0.3">
      <c r="A156772" s="1" t="s">
        <v>75856</v>
      </c>
      <c r="B156772" s="1" t="s">
        <v>2187</v>
      </c>
      <c r="C156772" t="b">
        <v>0</v>
      </c>
      <c r="D156772" s="1" t="s">
        <v>170513</v>
      </c>
      <c r="E156772" s="1" t="s">
        <v>12</v>
      </c>
    </row>
    <row r="156773" spans="1:5" x14ac:dyDescent="0.3">
      <c r="A156773" s="1" t="s">
        <v>7614</v>
      </c>
      <c r="B156773" s="1" t="s">
        <v>434</v>
      </c>
      <c r="C156773" t="b">
        <v>0</v>
      </c>
      <c r="D156773" s="1" t="s">
        <v>170514</v>
      </c>
      <c r="E156773" s="1" t="s">
        <v>12</v>
      </c>
    </row>
    <row r="156774" spans="1:5" x14ac:dyDescent="0.3">
      <c r="A156774" s="1" t="s">
        <v>14379</v>
      </c>
      <c r="B156774" s="1" t="s">
        <v>550</v>
      </c>
      <c r="C156774" t="b">
        <v>0</v>
      </c>
      <c r="D156774" s="1" t="s">
        <v>170515</v>
      </c>
      <c r="E156774" s="1" t="s">
        <v>8</v>
      </c>
    </row>
    <row r="156775" spans="1:5" x14ac:dyDescent="0.3">
      <c r="A156775" s="1" t="s">
        <v>6892</v>
      </c>
      <c r="B156775" s="1" t="s">
        <v>37728</v>
      </c>
      <c r="C156775" t="b">
        <v>1</v>
      </c>
      <c r="D156775" s="1" t="s">
        <v>170516</v>
      </c>
      <c r="E156775" s="1" t="s">
        <v>8</v>
      </c>
    </row>
    <row r="156776" spans="1:5" x14ac:dyDescent="0.3">
      <c r="A156776" s="1" t="s">
        <v>15768</v>
      </c>
      <c r="B156776" s="1" t="s">
        <v>2804</v>
      </c>
      <c r="C156776" t="b">
        <v>1</v>
      </c>
      <c r="D156776" s="1" t="s">
        <v>170517</v>
      </c>
      <c r="E156776" s="1" t="s">
        <v>12</v>
      </c>
    </row>
    <row r="156777" spans="1:5" x14ac:dyDescent="0.3">
      <c r="A156777" s="1" t="s">
        <v>25993</v>
      </c>
      <c r="B156777" s="1" t="s">
        <v>4259</v>
      </c>
      <c r="C156777" t="b">
        <v>0</v>
      </c>
      <c r="D156777" s="1" t="s">
        <v>170518</v>
      </c>
      <c r="E156777" s="1" t="s">
        <v>12</v>
      </c>
    </row>
    <row r="156778" spans="1:5" x14ac:dyDescent="0.3">
      <c r="A156778" s="1" t="s">
        <v>19744</v>
      </c>
      <c r="B156778" s="1" t="s">
        <v>490</v>
      </c>
      <c r="C156778" t="b">
        <v>0</v>
      </c>
      <c r="D156778" s="1" t="s">
        <v>170519</v>
      </c>
      <c r="E156778" s="1" t="s">
        <v>8</v>
      </c>
    </row>
    <row r="156779" spans="1:5" x14ac:dyDescent="0.3">
      <c r="A156779" s="1" t="s">
        <v>7184</v>
      </c>
      <c r="B156779" s="1" t="s">
        <v>255</v>
      </c>
      <c r="C156779" t="b">
        <v>1</v>
      </c>
      <c r="D156779" s="1" t="s">
        <v>170520</v>
      </c>
      <c r="E156779" s="1" t="s">
        <v>12</v>
      </c>
    </row>
    <row r="156780" spans="1:5" x14ac:dyDescent="0.3">
      <c r="A156780" s="1" t="s">
        <v>49637</v>
      </c>
      <c r="B156780" s="1" t="s">
        <v>5200</v>
      </c>
      <c r="C156780" t="b">
        <v>1</v>
      </c>
      <c r="D156780" s="1" t="s">
        <v>170521</v>
      </c>
      <c r="E156780" s="1" t="s">
        <v>8</v>
      </c>
    </row>
    <row r="156781" spans="1:5" x14ac:dyDescent="0.3">
      <c r="A156781" s="1" t="s">
        <v>27116</v>
      </c>
      <c r="B156781" s="1" t="s">
        <v>3635</v>
      </c>
      <c r="C156781" t="b">
        <v>1</v>
      </c>
      <c r="D156781" s="1" t="s">
        <v>170522</v>
      </c>
      <c r="E156781" s="1" t="s">
        <v>8</v>
      </c>
    </row>
    <row r="156782" spans="1:5" x14ac:dyDescent="0.3">
      <c r="A156782" s="1" t="s">
        <v>150</v>
      </c>
      <c r="B156782" s="1" t="s">
        <v>1089</v>
      </c>
      <c r="C156782" t="b">
        <v>0</v>
      </c>
      <c r="D156782" s="1" t="s">
        <v>170523</v>
      </c>
      <c r="E156782" s="1" t="s">
        <v>8</v>
      </c>
    </row>
    <row r="156783" spans="1:5" x14ac:dyDescent="0.3">
      <c r="A156783" s="1" t="s">
        <v>13518</v>
      </c>
      <c r="B156783" s="1" t="s">
        <v>1597</v>
      </c>
      <c r="C156783" t="b">
        <v>0</v>
      </c>
      <c r="D156783" s="1" t="s">
        <v>170524</v>
      </c>
      <c r="E156783" s="1" t="s">
        <v>12</v>
      </c>
    </row>
    <row r="156784" spans="1:5" x14ac:dyDescent="0.3">
      <c r="A156784" s="1" t="s">
        <v>13717</v>
      </c>
      <c r="B156784" s="1" t="s">
        <v>1042</v>
      </c>
      <c r="C156784" t="b">
        <v>0</v>
      </c>
      <c r="D156784" s="1" t="s">
        <v>170525</v>
      </c>
      <c r="E156784" s="1" t="s">
        <v>12</v>
      </c>
    </row>
    <row r="156785" spans="1:5" x14ac:dyDescent="0.3">
      <c r="A156785" s="1" t="s">
        <v>9677</v>
      </c>
      <c r="B156785" s="1" t="s">
        <v>2289</v>
      </c>
      <c r="C156785" t="b">
        <v>0</v>
      </c>
      <c r="D156785" s="1" t="s">
        <v>247</v>
      </c>
      <c r="E156785" s="1" t="s">
        <v>8</v>
      </c>
    </row>
    <row r="156786" spans="1:5" x14ac:dyDescent="0.3">
      <c r="A156786" s="1" t="s">
        <v>6121</v>
      </c>
      <c r="B156786" s="1" t="s">
        <v>5284</v>
      </c>
      <c r="C156786" t="b">
        <v>1</v>
      </c>
      <c r="D156786" s="1" t="s">
        <v>170526</v>
      </c>
      <c r="E156786" s="1" t="s">
        <v>12</v>
      </c>
    </row>
    <row r="156787" spans="1:5" x14ac:dyDescent="0.3">
      <c r="A156787" s="1" t="s">
        <v>672</v>
      </c>
      <c r="B156787" s="1" t="s">
        <v>12320</v>
      </c>
      <c r="C156787" t="b">
        <v>1</v>
      </c>
      <c r="D156787" s="1" t="s">
        <v>170527</v>
      </c>
      <c r="E156787" s="1" t="s">
        <v>8</v>
      </c>
    </row>
    <row r="156788" spans="1:5" x14ac:dyDescent="0.3">
      <c r="A156788" s="1" t="s">
        <v>1493</v>
      </c>
      <c r="B156788" s="1" t="s">
        <v>547</v>
      </c>
      <c r="C156788" t="b">
        <v>0</v>
      </c>
      <c r="D156788" s="1" t="s">
        <v>170528</v>
      </c>
      <c r="E156788" s="1" t="s">
        <v>8</v>
      </c>
    </row>
    <row r="156789" spans="1:5" x14ac:dyDescent="0.3">
      <c r="A156789" s="1" t="s">
        <v>7685</v>
      </c>
      <c r="B156789" s="1" t="s">
        <v>7932</v>
      </c>
      <c r="C156789" t="b">
        <v>0</v>
      </c>
      <c r="D156789" s="1" t="s">
        <v>170529</v>
      </c>
      <c r="E156789" s="1" t="s">
        <v>12</v>
      </c>
    </row>
    <row r="156790" spans="1:5" x14ac:dyDescent="0.3">
      <c r="A156790" s="1" t="s">
        <v>28921</v>
      </c>
      <c r="B156790" s="1" t="s">
        <v>3343</v>
      </c>
      <c r="C156790" t="b">
        <v>0</v>
      </c>
      <c r="D156790" s="1" t="s">
        <v>247</v>
      </c>
      <c r="E156790" s="1" t="s">
        <v>12</v>
      </c>
    </row>
    <row r="156791" spans="1:5" x14ac:dyDescent="0.3">
      <c r="A156791" s="1" t="s">
        <v>45826</v>
      </c>
      <c r="B156791" s="1" t="s">
        <v>7068</v>
      </c>
      <c r="C156791" t="b">
        <v>0</v>
      </c>
      <c r="D156791" s="1" t="s">
        <v>247</v>
      </c>
      <c r="E156791" s="1" t="s">
        <v>12</v>
      </c>
    </row>
    <row r="156792" spans="1:5" x14ac:dyDescent="0.3">
      <c r="A156792" s="1" t="s">
        <v>320</v>
      </c>
      <c r="B156792" s="1" t="s">
        <v>169</v>
      </c>
      <c r="C156792" t="b">
        <v>1</v>
      </c>
      <c r="D156792" s="1" t="s">
        <v>170530</v>
      </c>
      <c r="E156792" s="1" t="s">
        <v>8</v>
      </c>
    </row>
    <row r="156793" spans="1:5" x14ac:dyDescent="0.3">
      <c r="A156793" s="1" t="s">
        <v>18298</v>
      </c>
      <c r="B156793" s="1" t="s">
        <v>3199</v>
      </c>
      <c r="C156793" t="b">
        <v>0</v>
      </c>
      <c r="D156793" s="1" t="s">
        <v>170531</v>
      </c>
      <c r="E156793" s="1" t="s">
        <v>8</v>
      </c>
    </row>
    <row r="156794" spans="1:5" x14ac:dyDescent="0.3">
      <c r="A156794" s="1" t="s">
        <v>15853</v>
      </c>
      <c r="B156794" s="1" t="s">
        <v>612</v>
      </c>
      <c r="C156794" t="b">
        <v>0</v>
      </c>
      <c r="D156794" s="1" t="s">
        <v>170532</v>
      </c>
      <c r="E156794" s="1" t="s">
        <v>12</v>
      </c>
    </row>
    <row r="156795" spans="1:5" x14ac:dyDescent="0.3">
      <c r="A156795" s="1" t="s">
        <v>5381</v>
      </c>
      <c r="B156795" s="1" t="s">
        <v>2837</v>
      </c>
      <c r="C156795" t="b">
        <v>0</v>
      </c>
      <c r="D156795" s="1" t="s">
        <v>170533</v>
      </c>
      <c r="E156795" s="1" t="s">
        <v>8</v>
      </c>
    </row>
    <row r="156796" spans="1:5" x14ac:dyDescent="0.3">
      <c r="A156796" s="1" t="s">
        <v>11505</v>
      </c>
      <c r="B156796" s="1" t="s">
        <v>434</v>
      </c>
      <c r="C156796" t="b">
        <v>0</v>
      </c>
      <c r="D156796" s="1" t="s">
        <v>170534</v>
      </c>
      <c r="E156796" s="1" t="s">
        <v>8</v>
      </c>
    </row>
    <row r="156797" spans="1:5" x14ac:dyDescent="0.3">
      <c r="A156797" s="1" t="s">
        <v>20362</v>
      </c>
      <c r="B156797" s="1" t="s">
        <v>3205</v>
      </c>
      <c r="C156797" t="b">
        <v>0</v>
      </c>
      <c r="D156797" s="1" t="s">
        <v>170535</v>
      </c>
      <c r="E156797" s="1" t="s">
        <v>8</v>
      </c>
    </row>
    <row r="156798" spans="1:5" x14ac:dyDescent="0.3">
      <c r="A156798" s="1" t="s">
        <v>8471</v>
      </c>
      <c r="B156798" s="1" t="s">
        <v>5715</v>
      </c>
      <c r="C156798" t="b">
        <v>1</v>
      </c>
      <c r="D156798" s="1" t="s">
        <v>170536</v>
      </c>
      <c r="E156798" s="1" t="s">
        <v>8</v>
      </c>
    </row>
    <row r="156799" spans="1:5" x14ac:dyDescent="0.3">
      <c r="A156799" s="1" t="s">
        <v>11421</v>
      </c>
      <c r="B156799" s="1" t="s">
        <v>777</v>
      </c>
      <c r="C156799" t="b">
        <v>1</v>
      </c>
      <c r="D156799" s="1" t="s">
        <v>170537</v>
      </c>
      <c r="E156799" s="1" t="s">
        <v>8</v>
      </c>
    </row>
    <row r="156800" spans="1:5" x14ac:dyDescent="0.3">
      <c r="A156800" s="1" t="s">
        <v>17619</v>
      </c>
      <c r="B156800" s="1" t="s">
        <v>7670</v>
      </c>
      <c r="C156800" t="b">
        <v>1</v>
      </c>
      <c r="D156800" s="1" t="s">
        <v>170538</v>
      </c>
      <c r="E156800" s="1" t="s">
        <v>8</v>
      </c>
    </row>
    <row r="156801" spans="1:5" x14ac:dyDescent="0.3">
      <c r="A156801" s="1" t="s">
        <v>46868</v>
      </c>
      <c r="B156801" s="1" t="s">
        <v>591</v>
      </c>
      <c r="C156801" t="b">
        <v>0</v>
      </c>
      <c r="D156801" s="1" t="s">
        <v>170539</v>
      </c>
      <c r="E156801" s="1" t="s">
        <v>8</v>
      </c>
    </row>
    <row r="156802" spans="1:5" x14ac:dyDescent="0.3">
      <c r="A156802" s="1" t="s">
        <v>2863</v>
      </c>
      <c r="B156802" s="1" t="s">
        <v>1870</v>
      </c>
      <c r="C156802" t="b">
        <v>0</v>
      </c>
      <c r="D156802" s="1" t="s">
        <v>170540</v>
      </c>
      <c r="E156802" s="1" t="s">
        <v>8</v>
      </c>
    </row>
    <row r="156803" spans="1:5" x14ac:dyDescent="0.3">
      <c r="A156803" s="1" t="s">
        <v>15533</v>
      </c>
      <c r="B156803" s="1" t="s">
        <v>5098</v>
      </c>
      <c r="C156803" t="b">
        <v>1</v>
      </c>
      <c r="D156803" s="1" t="s">
        <v>170541</v>
      </c>
      <c r="E156803" s="1" t="s">
        <v>8</v>
      </c>
    </row>
    <row r="156804" spans="1:5" x14ac:dyDescent="0.3">
      <c r="A156804" s="1" t="s">
        <v>54169</v>
      </c>
      <c r="B156804" s="1" t="s">
        <v>597</v>
      </c>
      <c r="C156804" t="b">
        <v>1</v>
      </c>
      <c r="D156804" s="1" t="s">
        <v>170542</v>
      </c>
      <c r="E156804" s="1" t="s">
        <v>12</v>
      </c>
    </row>
    <row r="156805" spans="1:5" x14ac:dyDescent="0.3">
      <c r="A156805" s="1" t="s">
        <v>1012</v>
      </c>
      <c r="B156805" s="1" t="s">
        <v>609</v>
      </c>
      <c r="C156805" t="b">
        <v>0</v>
      </c>
      <c r="D156805" s="1" t="s">
        <v>170543</v>
      </c>
      <c r="E156805" s="1" t="s">
        <v>8</v>
      </c>
    </row>
    <row r="156806" spans="1:5" x14ac:dyDescent="0.3">
      <c r="A156806" s="1" t="s">
        <v>35014</v>
      </c>
      <c r="B156806" s="1" t="s">
        <v>2154</v>
      </c>
      <c r="C156806" t="b">
        <v>0</v>
      </c>
      <c r="D156806" s="1" t="s">
        <v>170544</v>
      </c>
      <c r="E156806" s="1" t="s">
        <v>12</v>
      </c>
    </row>
    <row r="156807" spans="1:5" x14ac:dyDescent="0.3">
      <c r="A156807" s="1" t="s">
        <v>6419</v>
      </c>
      <c r="B156807" s="1" t="s">
        <v>9806</v>
      </c>
      <c r="C156807" t="b">
        <v>0</v>
      </c>
      <c r="D156807" s="1" t="s">
        <v>170545</v>
      </c>
      <c r="E156807" s="1" t="s">
        <v>8</v>
      </c>
    </row>
    <row r="156808" spans="1:5" x14ac:dyDescent="0.3">
      <c r="A156808" s="1" t="s">
        <v>12281</v>
      </c>
      <c r="B156808" s="1" t="s">
        <v>662</v>
      </c>
      <c r="C156808" t="b">
        <v>0</v>
      </c>
      <c r="D156808" s="1" t="s">
        <v>170546</v>
      </c>
      <c r="E156808" s="1" t="s">
        <v>8</v>
      </c>
    </row>
    <row r="156809" spans="1:5" x14ac:dyDescent="0.3">
      <c r="A156809" s="1" t="s">
        <v>40169</v>
      </c>
      <c r="B156809" s="1" t="s">
        <v>1226</v>
      </c>
      <c r="C156809" t="b">
        <v>1</v>
      </c>
      <c r="D156809" s="1" t="s">
        <v>170547</v>
      </c>
      <c r="E156809" s="1" t="s">
        <v>12</v>
      </c>
    </row>
    <row r="156810" spans="1:5" x14ac:dyDescent="0.3">
      <c r="A156810" s="1" t="s">
        <v>170548</v>
      </c>
      <c r="B156810" s="1" t="s">
        <v>15436</v>
      </c>
      <c r="C156810" t="b">
        <v>0</v>
      </c>
      <c r="D156810" s="1" t="s">
        <v>170549</v>
      </c>
      <c r="E156810" s="1" t="s">
        <v>12</v>
      </c>
    </row>
    <row r="156811" spans="1:5" x14ac:dyDescent="0.3">
      <c r="A156811" s="1" t="s">
        <v>60426</v>
      </c>
      <c r="B156811" s="1" t="s">
        <v>7840</v>
      </c>
      <c r="C156811" t="b">
        <v>1</v>
      </c>
      <c r="D156811" s="1" t="s">
        <v>170550</v>
      </c>
      <c r="E156811" s="1" t="s">
        <v>12</v>
      </c>
    </row>
    <row r="156812" spans="1:5" x14ac:dyDescent="0.3">
      <c r="A156812" s="1" t="s">
        <v>2311</v>
      </c>
      <c r="B156812" s="1" t="s">
        <v>1528</v>
      </c>
      <c r="C156812" t="b">
        <v>0</v>
      </c>
      <c r="D156812" s="1" t="s">
        <v>170551</v>
      </c>
      <c r="E156812" s="1" t="s">
        <v>8</v>
      </c>
    </row>
    <row r="156813" spans="1:5" x14ac:dyDescent="0.3">
      <c r="A156813" s="1" t="s">
        <v>6863</v>
      </c>
      <c r="B156813" s="1" t="s">
        <v>1167</v>
      </c>
      <c r="C156813" t="b">
        <v>0</v>
      </c>
      <c r="D156813" s="1" t="s">
        <v>170552</v>
      </c>
      <c r="E156813" s="1" t="s">
        <v>12</v>
      </c>
    </row>
    <row r="156814" spans="1:5" x14ac:dyDescent="0.3">
      <c r="A156814" s="1" t="s">
        <v>13715</v>
      </c>
      <c r="B156814" s="1" t="s">
        <v>1229</v>
      </c>
      <c r="C156814" t="b">
        <v>1</v>
      </c>
      <c r="D156814" s="1" t="s">
        <v>170553</v>
      </c>
      <c r="E156814" s="1" t="s">
        <v>8</v>
      </c>
    </row>
    <row r="156815" spans="1:5" x14ac:dyDescent="0.3">
      <c r="A156815" s="1" t="s">
        <v>6626</v>
      </c>
      <c r="B156815" s="1" t="s">
        <v>1284</v>
      </c>
      <c r="C156815" t="b">
        <v>0</v>
      </c>
      <c r="D156815" s="1" t="s">
        <v>170554</v>
      </c>
      <c r="E156815" s="1" t="s">
        <v>8</v>
      </c>
    </row>
    <row r="156816" spans="1:5" x14ac:dyDescent="0.3">
      <c r="A156816" s="1" t="s">
        <v>15551</v>
      </c>
      <c r="B156816" s="1" t="s">
        <v>11517</v>
      </c>
      <c r="C156816" t="b">
        <v>0</v>
      </c>
      <c r="D156816" s="1" t="s">
        <v>170555</v>
      </c>
      <c r="E156816" s="1" t="s">
        <v>8</v>
      </c>
    </row>
    <row r="156817" spans="1:5" x14ac:dyDescent="0.3">
      <c r="A156817" s="1" t="s">
        <v>20141</v>
      </c>
      <c r="B156817" s="1" t="s">
        <v>36595</v>
      </c>
      <c r="C156817" t="b">
        <v>0</v>
      </c>
      <c r="D156817" s="1" t="s">
        <v>170556</v>
      </c>
      <c r="E156817" s="1" t="s">
        <v>12</v>
      </c>
    </row>
    <row r="156818" spans="1:5" x14ac:dyDescent="0.3">
      <c r="A156818" s="1" t="s">
        <v>11116</v>
      </c>
      <c r="B156818" s="1" t="s">
        <v>2069</v>
      </c>
      <c r="C156818" t="b">
        <v>1</v>
      </c>
      <c r="D156818" s="1" t="s">
        <v>170557</v>
      </c>
      <c r="E156818" s="1" t="s">
        <v>12</v>
      </c>
    </row>
    <row r="156819" spans="1:5" x14ac:dyDescent="0.3">
      <c r="A156819" s="1" t="s">
        <v>10461</v>
      </c>
      <c r="B156819" s="1" t="s">
        <v>777</v>
      </c>
      <c r="C156819" t="b">
        <v>1</v>
      </c>
      <c r="D156819" s="1" t="s">
        <v>170558</v>
      </c>
      <c r="E156819" s="1" t="s">
        <v>8</v>
      </c>
    </row>
    <row r="156820" spans="1:5" x14ac:dyDescent="0.3">
      <c r="A156820" s="1" t="s">
        <v>29946</v>
      </c>
      <c r="B156820" s="1" t="s">
        <v>154</v>
      </c>
      <c r="C156820" t="b">
        <v>0</v>
      </c>
      <c r="D156820" s="1" t="s">
        <v>170559</v>
      </c>
      <c r="E156820" s="1" t="s">
        <v>8</v>
      </c>
    </row>
    <row r="156821" spans="1:5" x14ac:dyDescent="0.3">
      <c r="A156821" s="1" t="s">
        <v>14731</v>
      </c>
      <c r="B156821" s="1" t="s">
        <v>172</v>
      </c>
      <c r="C156821" t="b">
        <v>1</v>
      </c>
      <c r="D156821" s="1" t="s">
        <v>170560</v>
      </c>
      <c r="E156821" s="1" t="s">
        <v>8</v>
      </c>
    </row>
    <row r="156822" spans="1:5" x14ac:dyDescent="0.3">
      <c r="A156822" s="1" t="s">
        <v>36701</v>
      </c>
      <c r="B156822" s="1" t="s">
        <v>4571</v>
      </c>
      <c r="C156822" t="b">
        <v>0</v>
      </c>
      <c r="D156822" s="1" t="s">
        <v>170561</v>
      </c>
      <c r="E156822" s="1" t="s">
        <v>12</v>
      </c>
    </row>
    <row r="156823" spans="1:5" x14ac:dyDescent="0.3">
      <c r="A156823" s="1" t="s">
        <v>78591</v>
      </c>
      <c r="B156823" s="1" t="s">
        <v>591</v>
      </c>
      <c r="C156823" t="b">
        <v>0</v>
      </c>
      <c r="D156823" s="1" t="s">
        <v>170562</v>
      </c>
      <c r="E156823" s="1" t="s">
        <v>8</v>
      </c>
    </row>
    <row r="156824" spans="1:5" x14ac:dyDescent="0.3">
      <c r="A156824" s="1" t="s">
        <v>5489</v>
      </c>
      <c r="B156824" s="1" t="s">
        <v>20192</v>
      </c>
      <c r="C156824" t="b">
        <v>0</v>
      </c>
      <c r="D156824" s="1" t="s">
        <v>170563</v>
      </c>
      <c r="E156824" s="1" t="s">
        <v>8</v>
      </c>
    </row>
    <row r="156825" spans="1:5" x14ac:dyDescent="0.3">
      <c r="A156825" s="1" t="s">
        <v>4284</v>
      </c>
      <c r="B156825" s="1" t="s">
        <v>522</v>
      </c>
      <c r="C156825" t="b">
        <v>0</v>
      </c>
      <c r="D156825" s="1" t="s">
        <v>170564</v>
      </c>
      <c r="E156825" s="1" t="s">
        <v>8</v>
      </c>
    </row>
    <row r="156826" spans="1:5" x14ac:dyDescent="0.3">
      <c r="A156826" s="1" t="s">
        <v>2423</v>
      </c>
      <c r="B156826" s="1" t="s">
        <v>8696</v>
      </c>
      <c r="C156826" t="b">
        <v>0</v>
      </c>
      <c r="D156826" s="1" t="s">
        <v>170565</v>
      </c>
      <c r="E156826" s="1" t="s">
        <v>8</v>
      </c>
    </row>
    <row r="156827" spans="1:5" x14ac:dyDescent="0.3">
      <c r="A156827" s="1" t="s">
        <v>17053</v>
      </c>
      <c r="B156827" s="1" t="s">
        <v>525</v>
      </c>
      <c r="C156827" t="b">
        <v>0</v>
      </c>
      <c r="D156827" s="1" t="s">
        <v>170566</v>
      </c>
      <c r="E156827" s="1" t="s">
        <v>8</v>
      </c>
    </row>
    <row r="156828" spans="1:5" x14ac:dyDescent="0.3">
      <c r="A156828" s="1" t="s">
        <v>8894</v>
      </c>
      <c r="B156828" s="1" t="s">
        <v>1082</v>
      </c>
      <c r="C156828" t="b">
        <v>0</v>
      </c>
      <c r="D156828" s="1" t="s">
        <v>247</v>
      </c>
      <c r="E156828" s="1" t="s">
        <v>12</v>
      </c>
    </row>
    <row r="156829" spans="1:5" x14ac:dyDescent="0.3">
      <c r="A156829" s="1" t="s">
        <v>27236</v>
      </c>
      <c r="B156829" s="1" t="s">
        <v>13520</v>
      </c>
      <c r="C156829" t="b">
        <v>0</v>
      </c>
      <c r="D156829" s="1" t="s">
        <v>170567</v>
      </c>
      <c r="E156829" s="1" t="s">
        <v>8</v>
      </c>
    </row>
    <row r="156830" spans="1:5" x14ac:dyDescent="0.3">
      <c r="A156830" s="1" t="s">
        <v>26270</v>
      </c>
      <c r="B156830" s="1" t="s">
        <v>1514</v>
      </c>
      <c r="C156830" t="b">
        <v>0</v>
      </c>
      <c r="D156830" s="1" t="s">
        <v>170568</v>
      </c>
      <c r="E156830" s="1" t="s">
        <v>8</v>
      </c>
    </row>
    <row r="156831" spans="1:5" x14ac:dyDescent="0.3">
      <c r="A156831" s="1" t="s">
        <v>21012</v>
      </c>
      <c r="B156831" s="1" t="s">
        <v>38573</v>
      </c>
      <c r="C156831" t="b">
        <v>0</v>
      </c>
      <c r="D156831" s="1" t="s">
        <v>170569</v>
      </c>
      <c r="E156831" s="1" t="s">
        <v>8</v>
      </c>
    </row>
    <row r="156832" spans="1:5" x14ac:dyDescent="0.3">
      <c r="A156832" s="1" t="s">
        <v>17933</v>
      </c>
      <c r="B156832" s="1" t="s">
        <v>4012</v>
      </c>
      <c r="C156832" t="b">
        <v>0</v>
      </c>
      <c r="D156832" s="1" t="s">
        <v>170570</v>
      </c>
      <c r="E156832" s="1" t="s">
        <v>8</v>
      </c>
    </row>
    <row r="156833" spans="1:5" x14ac:dyDescent="0.3">
      <c r="A156833" s="1" t="s">
        <v>13000</v>
      </c>
      <c r="B156833" s="1" t="s">
        <v>585</v>
      </c>
      <c r="C156833" t="b">
        <v>1</v>
      </c>
      <c r="D156833" s="1" t="s">
        <v>170571</v>
      </c>
      <c r="E156833" s="1" t="s">
        <v>8</v>
      </c>
    </row>
    <row r="156834" spans="1:5" x14ac:dyDescent="0.3">
      <c r="A156834" s="1" t="s">
        <v>2340</v>
      </c>
      <c r="B156834" s="1" t="s">
        <v>5715</v>
      </c>
      <c r="C156834" t="b">
        <v>1</v>
      </c>
      <c r="D156834" s="1" t="s">
        <v>170572</v>
      </c>
      <c r="E156834" s="1" t="s">
        <v>8</v>
      </c>
    </row>
    <row r="156835" spans="1:5" x14ac:dyDescent="0.3">
      <c r="A156835" s="1" t="s">
        <v>953</v>
      </c>
      <c r="B156835" s="1" t="s">
        <v>7279</v>
      </c>
      <c r="C156835" t="b">
        <v>0</v>
      </c>
      <c r="D156835" s="1" t="s">
        <v>170573</v>
      </c>
      <c r="E156835" s="1" t="s">
        <v>8</v>
      </c>
    </row>
    <row r="156836" spans="1:5" x14ac:dyDescent="0.3">
      <c r="A156836" s="1" t="s">
        <v>60200</v>
      </c>
      <c r="B156836" s="1" t="s">
        <v>5082</v>
      </c>
      <c r="C156836" t="b">
        <v>0</v>
      </c>
      <c r="D156836" s="1" t="s">
        <v>170574</v>
      </c>
      <c r="E156836" s="1" t="s">
        <v>8</v>
      </c>
    </row>
    <row r="156837" spans="1:5" x14ac:dyDescent="0.3">
      <c r="A156837" s="1" t="s">
        <v>17513</v>
      </c>
      <c r="B156837" s="1" t="s">
        <v>15151</v>
      </c>
      <c r="C156837" t="b">
        <v>1</v>
      </c>
      <c r="D156837" s="1" t="s">
        <v>170575</v>
      </c>
      <c r="E156837" s="1" t="s">
        <v>12</v>
      </c>
    </row>
    <row r="156838" spans="1:5" x14ac:dyDescent="0.3">
      <c r="A156838" s="1" t="s">
        <v>21314</v>
      </c>
      <c r="B156838" s="1" t="s">
        <v>2924</v>
      </c>
      <c r="C156838" t="b">
        <v>0</v>
      </c>
      <c r="D156838" s="1" t="s">
        <v>170576</v>
      </c>
      <c r="E156838" s="1" t="s">
        <v>8</v>
      </c>
    </row>
    <row r="156839" spans="1:5" x14ac:dyDescent="0.3">
      <c r="A156839" s="1" t="s">
        <v>19630</v>
      </c>
      <c r="B156839" s="1" t="s">
        <v>151</v>
      </c>
      <c r="C156839" t="b">
        <v>1</v>
      </c>
      <c r="D156839" s="1" t="s">
        <v>170577</v>
      </c>
      <c r="E156839" s="1" t="s">
        <v>8</v>
      </c>
    </row>
    <row r="156840" spans="1:5" x14ac:dyDescent="0.3">
      <c r="A156840" s="1" t="s">
        <v>10276</v>
      </c>
      <c r="B156840" s="1" t="s">
        <v>1701</v>
      </c>
      <c r="C156840" t="b">
        <v>1</v>
      </c>
      <c r="D156840" s="1" t="s">
        <v>170578</v>
      </c>
      <c r="E156840" s="1" t="s">
        <v>12</v>
      </c>
    </row>
    <row r="156841" spans="1:5" x14ac:dyDescent="0.3">
      <c r="A156841" s="1" t="s">
        <v>37130</v>
      </c>
      <c r="B156841" s="1" t="s">
        <v>3479</v>
      </c>
      <c r="C156841" t="b">
        <v>1</v>
      </c>
      <c r="D156841" s="1" t="s">
        <v>170579</v>
      </c>
      <c r="E156841" s="1" t="s">
        <v>8</v>
      </c>
    </row>
    <row r="156842" spans="1:5" x14ac:dyDescent="0.3">
      <c r="A156842" s="1" t="s">
        <v>10980</v>
      </c>
      <c r="B156842" s="1" t="s">
        <v>2499</v>
      </c>
      <c r="C156842" t="b">
        <v>0</v>
      </c>
      <c r="D156842" s="1" t="s">
        <v>170580</v>
      </c>
      <c r="E156842" s="1" t="s">
        <v>8</v>
      </c>
    </row>
    <row r="156843" spans="1:5" x14ac:dyDescent="0.3">
      <c r="A156843" s="1" t="s">
        <v>6551</v>
      </c>
      <c r="B156843" s="1" t="s">
        <v>2145</v>
      </c>
      <c r="C156843" t="b">
        <v>1</v>
      </c>
      <c r="D156843" s="1" t="s">
        <v>170581</v>
      </c>
      <c r="E156843" s="1" t="s">
        <v>8</v>
      </c>
    </row>
    <row r="156844" spans="1:5" x14ac:dyDescent="0.3">
      <c r="A156844" s="1" t="s">
        <v>24755</v>
      </c>
      <c r="B156844" s="1" t="s">
        <v>792</v>
      </c>
      <c r="C156844" t="b">
        <v>1</v>
      </c>
      <c r="D156844" s="1" t="s">
        <v>170582</v>
      </c>
      <c r="E156844" s="1" t="s">
        <v>8</v>
      </c>
    </row>
    <row r="156845" spans="1:5" x14ac:dyDescent="0.3">
      <c r="A156845" s="1" t="s">
        <v>9888</v>
      </c>
      <c r="B156845" s="1" t="s">
        <v>1187</v>
      </c>
      <c r="C156845" t="b">
        <v>0</v>
      </c>
      <c r="D156845" s="1" t="s">
        <v>170583</v>
      </c>
      <c r="E156845" s="1" t="s">
        <v>8</v>
      </c>
    </row>
    <row r="156846" spans="1:5" x14ac:dyDescent="0.3">
      <c r="A156846" s="1" t="s">
        <v>24438</v>
      </c>
      <c r="B156846" s="1" t="s">
        <v>2431</v>
      </c>
      <c r="C156846" t="b">
        <v>0</v>
      </c>
      <c r="D156846" s="1" t="s">
        <v>170584</v>
      </c>
      <c r="E156846" s="1" t="s">
        <v>8</v>
      </c>
    </row>
    <row r="156847" spans="1:5" x14ac:dyDescent="0.3">
      <c r="A156847" s="1" t="s">
        <v>283</v>
      </c>
      <c r="B156847" s="1" t="s">
        <v>94135</v>
      </c>
      <c r="C156847" t="b">
        <v>1</v>
      </c>
      <c r="D156847" s="1" t="s">
        <v>170585</v>
      </c>
      <c r="E156847" s="1" t="s">
        <v>8</v>
      </c>
    </row>
    <row r="156848" spans="1:5" x14ac:dyDescent="0.3">
      <c r="A156848" s="1" t="s">
        <v>8921</v>
      </c>
      <c r="B156848" s="1" t="s">
        <v>5578</v>
      </c>
      <c r="C156848" t="b">
        <v>0</v>
      </c>
      <c r="D156848" s="1" t="s">
        <v>170586</v>
      </c>
      <c r="E156848" s="1" t="s">
        <v>8</v>
      </c>
    </row>
    <row r="156849" spans="1:5" x14ac:dyDescent="0.3">
      <c r="A156849" s="1" t="s">
        <v>170587</v>
      </c>
      <c r="B156849" s="1" t="s">
        <v>597</v>
      </c>
      <c r="C156849" t="b">
        <v>1</v>
      </c>
      <c r="D156849" s="1" t="s">
        <v>170588</v>
      </c>
      <c r="E156849" s="1" t="s">
        <v>8</v>
      </c>
    </row>
    <row r="156850" spans="1:5" x14ac:dyDescent="0.3">
      <c r="A156850" s="1" t="s">
        <v>3158</v>
      </c>
      <c r="B156850" s="1" t="s">
        <v>1719</v>
      </c>
      <c r="C156850" t="b">
        <v>0</v>
      </c>
      <c r="D156850" s="1" t="s">
        <v>170589</v>
      </c>
      <c r="E156850" s="1" t="s">
        <v>8</v>
      </c>
    </row>
    <row r="156851" spans="1:5" x14ac:dyDescent="0.3">
      <c r="A156851" s="1" t="s">
        <v>7285</v>
      </c>
      <c r="B156851" s="1" t="s">
        <v>4532</v>
      </c>
      <c r="C156851" t="b">
        <v>0</v>
      </c>
      <c r="D156851" s="1" t="s">
        <v>170590</v>
      </c>
      <c r="E156851" s="1" t="s">
        <v>8</v>
      </c>
    </row>
    <row r="156852" spans="1:5" x14ac:dyDescent="0.3">
      <c r="A156852" s="1" t="s">
        <v>79150</v>
      </c>
      <c r="B156852" s="1" t="s">
        <v>17999</v>
      </c>
      <c r="C156852" t="b">
        <v>0</v>
      </c>
      <c r="D156852" s="1" t="s">
        <v>170591</v>
      </c>
      <c r="E156852" s="1" t="s">
        <v>8</v>
      </c>
    </row>
    <row r="156853" spans="1:5" x14ac:dyDescent="0.3">
      <c r="A156853" s="1" t="s">
        <v>44435</v>
      </c>
      <c r="B156853" s="1" t="s">
        <v>2573</v>
      </c>
      <c r="C156853" t="b">
        <v>1</v>
      </c>
      <c r="D156853" s="1" t="s">
        <v>170592</v>
      </c>
      <c r="E156853" s="1" t="s">
        <v>12</v>
      </c>
    </row>
    <row r="156854" spans="1:5" x14ac:dyDescent="0.3">
      <c r="A156854" s="1" t="s">
        <v>1523</v>
      </c>
      <c r="B156854" s="1" t="s">
        <v>41236</v>
      </c>
      <c r="C156854" t="b">
        <v>0</v>
      </c>
      <c r="D156854" s="1" t="s">
        <v>170593</v>
      </c>
      <c r="E156854" s="1" t="s">
        <v>8</v>
      </c>
    </row>
    <row r="156855" spans="1:5" x14ac:dyDescent="0.3">
      <c r="A156855" s="1" t="s">
        <v>8384</v>
      </c>
      <c r="B156855" s="1" t="s">
        <v>2450</v>
      </c>
      <c r="C156855" t="b">
        <v>0</v>
      </c>
      <c r="D156855" s="1" t="s">
        <v>170594</v>
      </c>
      <c r="E156855" s="1" t="s">
        <v>12</v>
      </c>
    </row>
    <row r="156856" spans="1:5" x14ac:dyDescent="0.3">
      <c r="A156856" s="1" t="s">
        <v>22306</v>
      </c>
      <c r="B156856" s="1" t="s">
        <v>2708</v>
      </c>
      <c r="C156856" t="b">
        <v>0</v>
      </c>
      <c r="D156856" s="1" t="s">
        <v>170595</v>
      </c>
      <c r="E156856" s="1" t="s">
        <v>12</v>
      </c>
    </row>
    <row r="156857" spans="1:5" x14ac:dyDescent="0.3">
      <c r="A156857" s="1" t="s">
        <v>170596</v>
      </c>
      <c r="B156857" s="1" t="s">
        <v>60967</v>
      </c>
      <c r="C156857" t="b">
        <v>0</v>
      </c>
      <c r="D156857" s="1" t="s">
        <v>170597</v>
      </c>
      <c r="E156857" s="1" t="s">
        <v>12</v>
      </c>
    </row>
    <row r="156858" spans="1:5" x14ac:dyDescent="0.3">
      <c r="A156858" s="1" t="s">
        <v>2872</v>
      </c>
      <c r="B156858" s="1" t="s">
        <v>629</v>
      </c>
      <c r="C156858" t="b">
        <v>0</v>
      </c>
      <c r="D156858" s="1" t="s">
        <v>170598</v>
      </c>
      <c r="E156858" s="1" t="s">
        <v>8</v>
      </c>
    </row>
    <row r="156859" spans="1:5" x14ac:dyDescent="0.3">
      <c r="A156859" s="1" t="s">
        <v>1415</v>
      </c>
      <c r="B156859" s="1" t="s">
        <v>1100</v>
      </c>
      <c r="C156859" t="b">
        <v>1</v>
      </c>
      <c r="D156859" s="1" t="s">
        <v>170599</v>
      </c>
      <c r="E156859" s="1" t="s">
        <v>12</v>
      </c>
    </row>
    <row r="156860" spans="1:5" x14ac:dyDescent="0.3">
      <c r="A156860" s="1" t="s">
        <v>168625</v>
      </c>
      <c r="B156860" s="1" t="s">
        <v>7068</v>
      </c>
      <c r="C156860" t="b">
        <v>0</v>
      </c>
      <c r="D156860" s="1" t="s">
        <v>247</v>
      </c>
      <c r="E156860" s="1" t="s">
        <v>8</v>
      </c>
    </row>
    <row r="156861" spans="1:5" x14ac:dyDescent="0.3">
      <c r="A156861" s="1" t="s">
        <v>18043</v>
      </c>
      <c r="B156861" s="1" t="s">
        <v>7889</v>
      </c>
      <c r="C156861" t="b">
        <v>0</v>
      </c>
      <c r="D156861" s="1" t="s">
        <v>170600</v>
      </c>
      <c r="E156861" s="1" t="s">
        <v>8</v>
      </c>
    </row>
    <row r="156862" spans="1:5" x14ac:dyDescent="0.3">
      <c r="A156862" s="1" t="s">
        <v>45175</v>
      </c>
      <c r="B156862" s="1" t="s">
        <v>18789</v>
      </c>
      <c r="C156862" t="b">
        <v>0</v>
      </c>
      <c r="D156862" s="1" t="s">
        <v>170601</v>
      </c>
      <c r="E156862" s="1" t="s">
        <v>8</v>
      </c>
    </row>
    <row r="156863" spans="1:5" x14ac:dyDescent="0.3">
      <c r="A156863" s="1" t="s">
        <v>10754</v>
      </c>
      <c r="B156863" s="1" t="s">
        <v>3106</v>
      </c>
      <c r="C156863" t="b">
        <v>0</v>
      </c>
      <c r="D156863" s="1" t="s">
        <v>170602</v>
      </c>
      <c r="E156863" s="1" t="s">
        <v>8</v>
      </c>
    </row>
    <row r="156864" spans="1:5" x14ac:dyDescent="0.3">
      <c r="A156864" s="1" t="s">
        <v>39719</v>
      </c>
      <c r="B156864" s="1" t="s">
        <v>269</v>
      </c>
      <c r="C156864" t="b">
        <v>0</v>
      </c>
      <c r="D156864" s="1" t="s">
        <v>170603</v>
      </c>
      <c r="E156864" s="1" t="s">
        <v>8</v>
      </c>
    </row>
    <row r="156865" spans="1:5" x14ac:dyDescent="0.3">
      <c r="A156865" s="1" t="s">
        <v>4804</v>
      </c>
      <c r="B156865" s="1" t="s">
        <v>13352</v>
      </c>
      <c r="C156865" t="b">
        <v>0</v>
      </c>
      <c r="D156865" s="1" t="s">
        <v>170604</v>
      </c>
      <c r="E156865" s="1" t="s">
        <v>12</v>
      </c>
    </row>
    <row r="156866" spans="1:5" x14ac:dyDescent="0.3">
      <c r="A156866" s="1" t="s">
        <v>72652</v>
      </c>
      <c r="B156866" s="1" t="s">
        <v>4875</v>
      </c>
      <c r="C156866" t="b">
        <v>1</v>
      </c>
      <c r="D156866" s="1" t="s">
        <v>170605</v>
      </c>
      <c r="E156866" s="1" t="s">
        <v>8</v>
      </c>
    </row>
    <row r="156867" spans="1:5" x14ac:dyDescent="0.3">
      <c r="A156867" s="1" t="s">
        <v>25726</v>
      </c>
      <c r="B156867" s="1" t="s">
        <v>810</v>
      </c>
      <c r="C156867" t="b">
        <v>0</v>
      </c>
      <c r="D156867" s="1" t="s">
        <v>170606</v>
      </c>
      <c r="E156867" s="1" t="s">
        <v>12</v>
      </c>
    </row>
    <row r="156868" spans="1:5" x14ac:dyDescent="0.3">
      <c r="A156868" s="1" t="s">
        <v>5789</v>
      </c>
      <c r="B156868" s="1" t="s">
        <v>1229</v>
      </c>
      <c r="C156868" t="b">
        <v>1</v>
      </c>
      <c r="D156868" s="1" t="s">
        <v>170607</v>
      </c>
      <c r="E156868" s="1" t="s">
        <v>12</v>
      </c>
    </row>
    <row r="156869" spans="1:5" x14ac:dyDescent="0.3">
      <c r="A156869" s="1" t="s">
        <v>12019</v>
      </c>
      <c r="B156869" s="1" t="s">
        <v>2654</v>
      </c>
      <c r="C156869" t="b">
        <v>1</v>
      </c>
      <c r="D156869" s="1" t="s">
        <v>170608</v>
      </c>
      <c r="E156869" s="1" t="s">
        <v>12</v>
      </c>
    </row>
    <row r="156870" spans="1:5" x14ac:dyDescent="0.3">
      <c r="A156870" s="1" t="s">
        <v>63567</v>
      </c>
      <c r="B156870" s="1" t="s">
        <v>1030</v>
      </c>
      <c r="C156870" t="b">
        <v>0</v>
      </c>
      <c r="D156870" s="1" t="s">
        <v>170609</v>
      </c>
      <c r="E156870" s="1" t="s">
        <v>8</v>
      </c>
    </row>
    <row r="156871" spans="1:5" x14ac:dyDescent="0.3">
      <c r="A156871" s="1" t="s">
        <v>7461</v>
      </c>
      <c r="B156871" s="1" t="s">
        <v>1304</v>
      </c>
      <c r="C156871" t="b">
        <v>1</v>
      </c>
      <c r="D156871" s="1" t="s">
        <v>170610</v>
      </c>
      <c r="E156871" s="1" t="s">
        <v>12</v>
      </c>
    </row>
    <row r="156872" spans="1:5" x14ac:dyDescent="0.3">
      <c r="A156872" s="1" t="s">
        <v>37127</v>
      </c>
      <c r="B156872" s="1" t="s">
        <v>2684</v>
      </c>
      <c r="C156872" t="b">
        <v>0</v>
      </c>
      <c r="D156872" s="1" t="s">
        <v>170611</v>
      </c>
      <c r="E156872" s="1" t="s">
        <v>8</v>
      </c>
    </row>
    <row r="156873" spans="1:5" x14ac:dyDescent="0.3">
      <c r="A156873" s="1" t="s">
        <v>7106</v>
      </c>
      <c r="B156873" s="1" t="s">
        <v>4554</v>
      </c>
      <c r="C156873" t="b">
        <v>0</v>
      </c>
      <c r="D156873" s="1" t="s">
        <v>170612</v>
      </c>
      <c r="E156873" s="1" t="s">
        <v>8</v>
      </c>
    </row>
    <row r="156874" spans="1:5" x14ac:dyDescent="0.3">
      <c r="A156874" s="1" t="s">
        <v>771</v>
      </c>
      <c r="B156874" s="1" t="s">
        <v>2267</v>
      </c>
      <c r="C156874" t="b">
        <v>0</v>
      </c>
      <c r="D156874" s="1" t="s">
        <v>170613</v>
      </c>
      <c r="E156874" s="1" t="s">
        <v>8</v>
      </c>
    </row>
    <row r="156875" spans="1:5" x14ac:dyDescent="0.3">
      <c r="A156875" s="1" t="s">
        <v>3089</v>
      </c>
      <c r="B156875" s="1" t="s">
        <v>1458</v>
      </c>
      <c r="C156875" t="b">
        <v>0</v>
      </c>
      <c r="D156875" s="1" t="s">
        <v>170614</v>
      </c>
      <c r="E156875" s="1" t="s">
        <v>8</v>
      </c>
    </row>
    <row r="156876" spans="1:5" x14ac:dyDescent="0.3">
      <c r="A156876" s="1" t="s">
        <v>869</v>
      </c>
      <c r="B156876" s="1" t="s">
        <v>909</v>
      </c>
      <c r="C156876" t="b">
        <v>0</v>
      </c>
      <c r="D156876" s="1" t="s">
        <v>247</v>
      </c>
      <c r="E156876" s="1" t="s">
        <v>12</v>
      </c>
    </row>
    <row r="156877" spans="1:5" x14ac:dyDescent="0.3">
      <c r="A156877" s="1" t="s">
        <v>47715</v>
      </c>
      <c r="B156877" s="1" t="s">
        <v>103</v>
      </c>
      <c r="C156877" t="b">
        <v>0</v>
      </c>
      <c r="D156877" s="1" t="s">
        <v>170615</v>
      </c>
      <c r="E156877" s="1" t="s">
        <v>8</v>
      </c>
    </row>
    <row r="156878" spans="1:5" x14ac:dyDescent="0.3">
      <c r="A156878" s="1" t="s">
        <v>116978</v>
      </c>
      <c r="B156878" s="1" t="s">
        <v>1572</v>
      </c>
      <c r="C156878" t="b">
        <v>1</v>
      </c>
      <c r="D156878" s="1" t="s">
        <v>170616</v>
      </c>
      <c r="E156878" s="1" t="s">
        <v>8</v>
      </c>
    </row>
    <row r="156879" spans="1:5" x14ac:dyDescent="0.3">
      <c r="A156879" s="1" t="s">
        <v>19051</v>
      </c>
      <c r="B156879" s="1" t="s">
        <v>240</v>
      </c>
      <c r="C156879" t="b">
        <v>0</v>
      </c>
      <c r="D156879" s="1" t="s">
        <v>170617</v>
      </c>
      <c r="E156879" s="1" t="s">
        <v>8</v>
      </c>
    </row>
    <row r="156880" spans="1:5" x14ac:dyDescent="0.3">
      <c r="A156880" s="1" t="s">
        <v>23303</v>
      </c>
      <c r="B156880" s="1" t="s">
        <v>2023</v>
      </c>
      <c r="C156880" t="b">
        <v>0</v>
      </c>
      <c r="D156880" s="1" t="s">
        <v>247</v>
      </c>
      <c r="E156880" s="1" t="s">
        <v>8</v>
      </c>
    </row>
    <row r="156881" spans="1:5" x14ac:dyDescent="0.3">
      <c r="A156881" s="1" t="s">
        <v>44349</v>
      </c>
      <c r="B156881" s="1" t="s">
        <v>1024</v>
      </c>
      <c r="C156881" t="b">
        <v>0</v>
      </c>
      <c r="D156881" s="1" t="s">
        <v>170618</v>
      </c>
      <c r="E156881" s="1" t="s">
        <v>12</v>
      </c>
    </row>
    <row r="156882" spans="1:5" x14ac:dyDescent="0.3">
      <c r="A156882" s="1" t="s">
        <v>15331</v>
      </c>
      <c r="B156882" s="1" t="s">
        <v>2609</v>
      </c>
      <c r="C156882" t="b">
        <v>0</v>
      </c>
      <c r="D156882" s="1" t="s">
        <v>170619</v>
      </c>
      <c r="E156882" s="1" t="s">
        <v>8</v>
      </c>
    </row>
    <row r="156883" spans="1:5" x14ac:dyDescent="0.3">
      <c r="A156883" s="1" t="s">
        <v>60886</v>
      </c>
      <c r="B156883" s="1" t="s">
        <v>1347</v>
      </c>
      <c r="C156883" t="b">
        <v>0</v>
      </c>
      <c r="D156883" s="1" t="s">
        <v>170620</v>
      </c>
      <c r="E156883" s="1" t="s">
        <v>8</v>
      </c>
    </row>
    <row r="156884" spans="1:5" x14ac:dyDescent="0.3">
      <c r="A156884" s="1" t="s">
        <v>56182</v>
      </c>
      <c r="B156884" s="1" t="s">
        <v>1890</v>
      </c>
      <c r="C156884" t="b">
        <v>0</v>
      </c>
      <c r="D156884" s="1" t="s">
        <v>170621</v>
      </c>
      <c r="E156884" s="1" t="s">
        <v>8</v>
      </c>
    </row>
    <row r="156885" spans="1:5" x14ac:dyDescent="0.3">
      <c r="A156885" s="1" t="s">
        <v>170622</v>
      </c>
      <c r="B156885" s="1" t="s">
        <v>124</v>
      </c>
      <c r="C156885" t="b">
        <v>0</v>
      </c>
      <c r="D156885" s="1" t="s">
        <v>170623</v>
      </c>
      <c r="E156885" s="1" t="s">
        <v>12</v>
      </c>
    </row>
    <row r="156886" spans="1:5" x14ac:dyDescent="0.3">
      <c r="A156886" s="1" t="s">
        <v>99110</v>
      </c>
      <c r="B156886" s="1" t="s">
        <v>6967</v>
      </c>
      <c r="C156886" t="b">
        <v>1</v>
      </c>
      <c r="D156886" s="1" t="s">
        <v>170624</v>
      </c>
      <c r="E156886" s="1" t="s">
        <v>8</v>
      </c>
    </row>
    <row r="156887" spans="1:5" x14ac:dyDescent="0.3">
      <c r="A156887" s="1" t="s">
        <v>28366</v>
      </c>
      <c r="B156887" s="1" t="s">
        <v>748</v>
      </c>
      <c r="C156887" t="b">
        <v>0</v>
      </c>
      <c r="D156887" s="1" t="s">
        <v>170625</v>
      </c>
      <c r="E156887" s="1" t="s">
        <v>8</v>
      </c>
    </row>
    <row r="156888" spans="1:5" x14ac:dyDescent="0.3">
      <c r="A156888" s="1" t="s">
        <v>21705</v>
      </c>
      <c r="B156888" s="1" t="s">
        <v>434</v>
      </c>
      <c r="C156888" t="b">
        <v>0</v>
      </c>
      <c r="D156888" s="1" t="s">
        <v>170626</v>
      </c>
      <c r="E156888" s="1" t="s">
        <v>12</v>
      </c>
    </row>
    <row r="156889" spans="1:5" x14ac:dyDescent="0.3">
      <c r="A156889" s="1" t="s">
        <v>23394</v>
      </c>
      <c r="B156889" s="1" t="s">
        <v>6916</v>
      </c>
      <c r="C156889" t="b">
        <v>0</v>
      </c>
      <c r="D156889" s="1" t="s">
        <v>170627</v>
      </c>
      <c r="E156889" s="1" t="s">
        <v>8</v>
      </c>
    </row>
    <row r="156890" spans="1:5" x14ac:dyDescent="0.3">
      <c r="A156890" s="1" t="s">
        <v>37053</v>
      </c>
      <c r="B156890" s="1" t="s">
        <v>4420</v>
      </c>
      <c r="C156890" t="b">
        <v>0</v>
      </c>
      <c r="D156890" s="1" t="s">
        <v>170628</v>
      </c>
      <c r="E156890" s="1" t="s">
        <v>12</v>
      </c>
    </row>
    <row r="156891" spans="1:5" x14ac:dyDescent="0.3">
      <c r="A156891" s="1" t="s">
        <v>2674</v>
      </c>
      <c r="B156891" s="1" t="s">
        <v>2473</v>
      </c>
      <c r="C156891" t="b">
        <v>0</v>
      </c>
      <c r="D156891" s="1" t="s">
        <v>170629</v>
      </c>
      <c r="E156891" s="1" t="s">
        <v>8</v>
      </c>
    </row>
    <row r="156892" spans="1:5" x14ac:dyDescent="0.3">
      <c r="A156892" s="1" t="s">
        <v>10486</v>
      </c>
      <c r="B156892" s="1" t="s">
        <v>2837</v>
      </c>
      <c r="C156892" t="b">
        <v>0</v>
      </c>
      <c r="D156892" s="1" t="s">
        <v>170630</v>
      </c>
      <c r="E156892" s="1" t="s">
        <v>8</v>
      </c>
    </row>
    <row r="156893" spans="1:5" x14ac:dyDescent="0.3">
      <c r="A156893" s="1" t="s">
        <v>1501</v>
      </c>
      <c r="B156893" s="1" t="s">
        <v>5621</v>
      </c>
      <c r="C156893" t="b">
        <v>0</v>
      </c>
      <c r="D156893" s="1" t="s">
        <v>170631</v>
      </c>
      <c r="E156893" s="1" t="s">
        <v>8</v>
      </c>
    </row>
    <row r="156894" spans="1:5" x14ac:dyDescent="0.3">
      <c r="A156894" s="1" t="s">
        <v>12192</v>
      </c>
      <c r="B156894" s="1" t="s">
        <v>889</v>
      </c>
      <c r="C156894" t="b">
        <v>0</v>
      </c>
      <c r="D156894" s="1" t="s">
        <v>170632</v>
      </c>
      <c r="E156894" s="1" t="s">
        <v>8</v>
      </c>
    </row>
    <row r="156895" spans="1:5" x14ac:dyDescent="0.3">
      <c r="A156895" s="1" t="s">
        <v>46519</v>
      </c>
      <c r="B156895" s="1" t="s">
        <v>5720</v>
      </c>
      <c r="C156895" t="b">
        <v>0</v>
      </c>
      <c r="D156895" s="1" t="s">
        <v>170633</v>
      </c>
      <c r="E156895" s="1" t="s">
        <v>8</v>
      </c>
    </row>
    <row r="156896" spans="1:5" x14ac:dyDescent="0.3">
      <c r="A156896" s="1" t="s">
        <v>9777</v>
      </c>
      <c r="B156896" s="1" t="s">
        <v>2130</v>
      </c>
      <c r="C156896" t="b">
        <v>1</v>
      </c>
      <c r="D156896" s="1" t="s">
        <v>170634</v>
      </c>
      <c r="E156896" s="1" t="s">
        <v>8</v>
      </c>
    </row>
    <row r="156897" spans="1:5" x14ac:dyDescent="0.3">
      <c r="A156897" s="1" t="s">
        <v>2594</v>
      </c>
      <c r="B156897" s="1" t="s">
        <v>16518</v>
      </c>
      <c r="C156897" t="b">
        <v>1</v>
      </c>
      <c r="D156897" s="1" t="s">
        <v>170635</v>
      </c>
      <c r="E156897" s="1" t="s">
        <v>8</v>
      </c>
    </row>
    <row r="156898" spans="1:5" x14ac:dyDescent="0.3">
      <c r="A156898" s="1" t="s">
        <v>34596</v>
      </c>
      <c r="B156898" s="1" t="s">
        <v>4937</v>
      </c>
      <c r="C156898" t="b">
        <v>0</v>
      </c>
      <c r="D156898" s="1" t="s">
        <v>170636</v>
      </c>
      <c r="E156898" s="1" t="s">
        <v>12</v>
      </c>
    </row>
    <row r="156899" spans="1:5" x14ac:dyDescent="0.3">
      <c r="A156899" s="1" t="s">
        <v>35227</v>
      </c>
      <c r="B156899" s="1" t="s">
        <v>909</v>
      </c>
      <c r="C156899" t="b">
        <v>0</v>
      </c>
      <c r="D156899" s="1" t="s">
        <v>170637</v>
      </c>
      <c r="E156899" s="1" t="s">
        <v>12</v>
      </c>
    </row>
    <row r="156900" spans="1:5" x14ac:dyDescent="0.3">
      <c r="A156900" s="1" t="s">
        <v>7891</v>
      </c>
      <c r="B156900" s="1" t="s">
        <v>2924</v>
      </c>
      <c r="C156900" t="b">
        <v>0</v>
      </c>
      <c r="D156900" s="1" t="s">
        <v>170638</v>
      </c>
      <c r="E156900" s="1" t="s">
        <v>8</v>
      </c>
    </row>
    <row r="156901" spans="1:5" x14ac:dyDescent="0.3">
      <c r="A156901" s="1" t="s">
        <v>3648</v>
      </c>
      <c r="B156901" s="1" t="s">
        <v>1862</v>
      </c>
      <c r="C156901" t="b">
        <v>0</v>
      </c>
      <c r="D156901" s="1" t="s">
        <v>170639</v>
      </c>
      <c r="E156901" s="1" t="s">
        <v>12</v>
      </c>
    </row>
    <row r="156902" spans="1:5" x14ac:dyDescent="0.3">
      <c r="A156902" s="1" t="s">
        <v>2630</v>
      </c>
      <c r="B156902" s="1" t="s">
        <v>252</v>
      </c>
      <c r="C156902" t="b">
        <v>0</v>
      </c>
      <c r="D156902" s="1" t="s">
        <v>170640</v>
      </c>
      <c r="E156902" s="1" t="s">
        <v>8</v>
      </c>
    </row>
    <row r="156903" spans="1:5" x14ac:dyDescent="0.3">
      <c r="A156903" s="1" t="s">
        <v>10190</v>
      </c>
      <c r="B156903" s="1" t="s">
        <v>8427</v>
      </c>
      <c r="C156903" t="b">
        <v>0</v>
      </c>
      <c r="D156903" s="1" t="s">
        <v>170641</v>
      </c>
      <c r="E156903" s="1" t="s">
        <v>8</v>
      </c>
    </row>
    <row r="156904" spans="1:5" x14ac:dyDescent="0.3">
      <c r="A156904" s="1" t="s">
        <v>79592</v>
      </c>
      <c r="B156904" s="1" t="s">
        <v>3837</v>
      </c>
      <c r="C156904" t="b">
        <v>0</v>
      </c>
      <c r="D156904" s="1" t="s">
        <v>170642</v>
      </c>
      <c r="E156904" s="1" t="s">
        <v>8</v>
      </c>
    </row>
    <row r="156905" spans="1:5" x14ac:dyDescent="0.3">
      <c r="A156905" s="1" t="s">
        <v>20867</v>
      </c>
      <c r="B156905" s="1" t="s">
        <v>4038</v>
      </c>
      <c r="C156905" t="b">
        <v>0</v>
      </c>
      <c r="D156905" s="1" t="s">
        <v>170643</v>
      </c>
      <c r="E156905" s="1" t="s">
        <v>12</v>
      </c>
    </row>
    <row r="156906" spans="1:5" x14ac:dyDescent="0.3">
      <c r="A156906" s="1" t="s">
        <v>23572</v>
      </c>
      <c r="B156906" s="1" t="s">
        <v>821</v>
      </c>
      <c r="C156906" t="b">
        <v>0</v>
      </c>
      <c r="D156906" s="1" t="s">
        <v>170644</v>
      </c>
      <c r="E156906" s="1" t="s">
        <v>8</v>
      </c>
    </row>
    <row r="156907" spans="1:5" x14ac:dyDescent="0.3">
      <c r="A156907" s="1" t="s">
        <v>9507</v>
      </c>
      <c r="B156907" s="1" t="s">
        <v>175</v>
      </c>
      <c r="C156907" t="b">
        <v>0</v>
      </c>
      <c r="D156907" s="1" t="s">
        <v>170645</v>
      </c>
      <c r="E156907" s="1" t="s">
        <v>12</v>
      </c>
    </row>
    <row r="156908" spans="1:5" x14ac:dyDescent="0.3">
      <c r="A156908" s="1" t="s">
        <v>3089</v>
      </c>
      <c r="B156908" s="1" t="s">
        <v>8357</v>
      </c>
      <c r="C156908" t="b">
        <v>0</v>
      </c>
      <c r="D156908" s="1" t="s">
        <v>146825</v>
      </c>
      <c r="E156908" s="1" t="s">
        <v>12</v>
      </c>
    </row>
    <row r="156909" spans="1:5" x14ac:dyDescent="0.3">
      <c r="A156909" s="1" t="s">
        <v>25900</v>
      </c>
      <c r="B156909" s="1" t="s">
        <v>9940</v>
      </c>
      <c r="C156909" t="b">
        <v>0</v>
      </c>
      <c r="D156909" s="1" t="s">
        <v>170646</v>
      </c>
      <c r="E156909" s="1" t="s">
        <v>8</v>
      </c>
    </row>
    <row r="156910" spans="1:5" x14ac:dyDescent="0.3">
      <c r="A156910" s="1" t="s">
        <v>170647</v>
      </c>
      <c r="B156910" s="1" t="s">
        <v>909</v>
      </c>
      <c r="C156910" t="b">
        <v>0</v>
      </c>
      <c r="D156910" s="1" t="s">
        <v>170648</v>
      </c>
      <c r="E156910" s="1" t="s">
        <v>8</v>
      </c>
    </row>
    <row r="156911" spans="1:5" x14ac:dyDescent="0.3">
      <c r="A156911" s="1" t="s">
        <v>8549</v>
      </c>
      <c r="B156911" s="1" t="s">
        <v>805</v>
      </c>
      <c r="C156911" t="b">
        <v>0</v>
      </c>
      <c r="D156911" s="1" t="s">
        <v>170649</v>
      </c>
      <c r="E156911" s="1" t="s">
        <v>8</v>
      </c>
    </row>
    <row r="156912" spans="1:5" x14ac:dyDescent="0.3">
      <c r="A156912" s="1" t="s">
        <v>5757</v>
      </c>
      <c r="B156912" s="1" t="s">
        <v>38</v>
      </c>
      <c r="C156912" t="b">
        <v>0</v>
      </c>
      <c r="D156912" s="1" t="s">
        <v>170650</v>
      </c>
      <c r="E156912" s="1" t="s">
        <v>8</v>
      </c>
    </row>
    <row r="156913" spans="1:5" x14ac:dyDescent="0.3">
      <c r="A156913" s="1" t="s">
        <v>24018</v>
      </c>
      <c r="B156913" s="1" t="s">
        <v>26630</v>
      </c>
      <c r="C156913" t="b">
        <v>1</v>
      </c>
      <c r="D156913" s="1" t="s">
        <v>170651</v>
      </c>
      <c r="E156913" s="1" t="s">
        <v>12</v>
      </c>
    </row>
    <row r="156914" spans="1:5" x14ac:dyDescent="0.3">
      <c r="A156914" s="1" t="s">
        <v>2611</v>
      </c>
      <c r="B156914" s="1" t="s">
        <v>17076</v>
      </c>
      <c r="C156914" t="b">
        <v>0</v>
      </c>
      <c r="D156914" s="1" t="s">
        <v>170652</v>
      </c>
      <c r="E156914" s="1" t="s">
        <v>8</v>
      </c>
    </row>
    <row r="156915" spans="1:5" x14ac:dyDescent="0.3">
      <c r="A156915" s="1" t="s">
        <v>100074</v>
      </c>
      <c r="B156915" s="1" t="s">
        <v>1411</v>
      </c>
      <c r="C156915" t="b">
        <v>0</v>
      </c>
      <c r="D156915" s="1" t="s">
        <v>170653</v>
      </c>
      <c r="E156915" s="1" t="s">
        <v>12</v>
      </c>
    </row>
    <row r="156916" spans="1:5" x14ac:dyDescent="0.3">
      <c r="A156916" s="1" t="s">
        <v>9739</v>
      </c>
      <c r="B156916" s="1" t="s">
        <v>1816</v>
      </c>
      <c r="C156916" t="b">
        <v>0</v>
      </c>
      <c r="D156916" s="1" t="s">
        <v>170654</v>
      </c>
      <c r="E156916" s="1" t="s">
        <v>8</v>
      </c>
    </row>
    <row r="156917" spans="1:5" x14ac:dyDescent="0.3">
      <c r="A156917" s="1" t="s">
        <v>4788</v>
      </c>
      <c r="B156917" s="1" t="s">
        <v>1654</v>
      </c>
      <c r="C156917" t="b">
        <v>0</v>
      </c>
      <c r="D156917" s="1" t="s">
        <v>170655</v>
      </c>
      <c r="E156917" s="1" t="s">
        <v>8</v>
      </c>
    </row>
    <row r="156918" spans="1:5" x14ac:dyDescent="0.3">
      <c r="A156918" s="1" t="s">
        <v>16764</v>
      </c>
      <c r="B156918" s="1" t="s">
        <v>4430</v>
      </c>
      <c r="C156918" t="b">
        <v>1</v>
      </c>
      <c r="D156918" s="1" t="s">
        <v>170656</v>
      </c>
      <c r="E156918" s="1" t="s">
        <v>12</v>
      </c>
    </row>
    <row r="156919" spans="1:5" x14ac:dyDescent="0.3">
      <c r="A156919" s="1" t="s">
        <v>2299</v>
      </c>
      <c r="B156919" s="1" t="s">
        <v>775</v>
      </c>
      <c r="C156919" t="b">
        <v>0</v>
      </c>
      <c r="D156919" s="1" t="s">
        <v>170657</v>
      </c>
      <c r="E156919" s="1" t="s">
        <v>8</v>
      </c>
    </row>
    <row r="156920" spans="1:5" x14ac:dyDescent="0.3">
      <c r="A156920" s="1" t="s">
        <v>15531</v>
      </c>
      <c r="B156920" s="1" t="s">
        <v>3741</v>
      </c>
      <c r="C156920" t="b">
        <v>0</v>
      </c>
      <c r="D156920" s="1" t="s">
        <v>170658</v>
      </c>
      <c r="E156920" s="1" t="s">
        <v>8</v>
      </c>
    </row>
    <row r="156921" spans="1:5" x14ac:dyDescent="0.3">
      <c r="A156921" s="1" t="s">
        <v>7051</v>
      </c>
      <c r="B156921" s="1" t="s">
        <v>2250</v>
      </c>
      <c r="C156921" t="b">
        <v>1</v>
      </c>
      <c r="D156921" s="1" t="s">
        <v>170659</v>
      </c>
      <c r="E156921" s="1" t="s">
        <v>8</v>
      </c>
    </row>
    <row r="156922" spans="1:5" x14ac:dyDescent="0.3">
      <c r="A156922" s="1" t="s">
        <v>3226</v>
      </c>
      <c r="B156922" s="1" t="s">
        <v>3635</v>
      </c>
      <c r="C156922" t="b">
        <v>1</v>
      </c>
      <c r="D156922" s="1" t="s">
        <v>170660</v>
      </c>
      <c r="E156922" s="1" t="s">
        <v>12</v>
      </c>
    </row>
    <row r="156923" spans="1:5" x14ac:dyDescent="0.3">
      <c r="A156923" s="1" t="s">
        <v>170661</v>
      </c>
      <c r="B156923" s="1" t="s">
        <v>591</v>
      </c>
      <c r="C156923" t="b">
        <v>0</v>
      </c>
      <c r="D156923" s="1" t="s">
        <v>170662</v>
      </c>
      <c r="E156923" s="1" t="s">
        <v>8</v>
      </c>
    </row>
    <row r="156924" spans="1:5" x14ac:dyDescent="0.3">
      <c r="A156924" s="1" t="s">
        <v>5065</v>
      </c>
      <c r="B156924" s="1" t="s">
        <v>3103</v>
      </c>
      <c r="C156924" t="b">
        <v>0</v>
      </c>
      <c r="D156924" s="1" t="s">
        <v>170663</v>
      </c>
      <c r="E156924" s="1" t="s">
        <v>8</v>
      </c>
    </row>
    <row r="156925" spans="1:5" x14ac:dyDescent="0.3">
      <c r="A156925" s="1" t="s">
        <v>5494</v>
      </c>
      <c r="B156925" s="1" t="s">
        <v>1569</v>
      </c>
      <c r="C156925" t="b">
        <v>0</v>
      </c>
      <c r="D156925" s="1" t="s">
        <v>170664</v>
      </c>
      <c r="E156925" s="1" t="s">
        <v>8</v>
      </c>
    </row>
    <row r="156926" spans="1:5" x14ac:dyDescent="0.3">
      <c r="A156926" s="1" t="s">
        <v>12512</v>
      </c>
      <c r="B156926" s="1" t="s">
        <v>8651</v>
      </c>
      <c r="C156926" t="b">
        <v>0</v>
      </c>
      <c r="D156926" s="1" t="s">
        <v>170665</v>
      </c>
      <c r="E156926" s="1" t="s">
        <v>8</v>
      </c>
    </row>
    <row r="156927" spans="1:5" x14ac:dyDescent="0.3">
      <c r="A156927" s="1" t="s">
        <v>37175</v>
      </c>
      <c r="B156927" s="1" t="s">
        <v>8441</v>
      </c>
      <c r="C156927" t="b">
        <v>1</v>
      </c>
      <c r="D156927" s="1" t="s">
        <v>170666</v>
      </c>
      <c r="E156927" s="1" t="s">
        <v>8</v>
      </c>
    </row>
    <row r="156928" spans="1:5" x14ac:dyDescent="0.3">
      <c r="A156928" s="1" t="s">
        <v>27687</v>
      </c>
      <c r="B156928" s="1" t="s">
        <v>133734</v>
      </c>
      <c r="C156928" t="b">
        <v>0</v>
      </c>
      <c r="D156928" s="1" t="s">
        <v>170667</v>
      </c>
      <c r="E156928" s="1" t="s">
        <v>8</v>
      </c>
    </row>
    <row r="156929" spans="1:5" x14ac:dyDescent="0.3">
      <c r="A156929" s="1" t="s">
        <v>9810</v>
      </c>
      <c r="B156929" s="1" t="s">
        <v>1657</v>
      </c>
      <c r="C156929" t="b">
        <v>1</v>
      </c>
      <c r="D156929" s="1" t="s">
        <v>170668</v>
      </c>
      <c r="E156929" s="1" t="s">
        <v>8</v>
      </c>
    </row>
    <row r="156930" spans="1:5" x14ac:dyDescent="0.3">
      <c r="A156930" s="1" t="s">
        <v>20586</v>
      </c>
      <c r="B156930" s="1" t="s">
        <v>5108</v>
      </c>
      <c r="C156930" t="b">
        <v>0</v>
      </c>
      <c r="D156930" s="1" t="s">
        <v>170669</v>
      </c>
      <c r="E156930" s="1" t="s">
        <v>12</v>
      </c>
    </row>
    <row r="156931" spans="1:5" x14ac:dyDescent="0.3">
      <c r="A156931" s="1" t="s">
        <v>3729</v>
      </c>
      <c r="B156931" s="1" t="s">
        <v>405</v>
      </c>
      <c r="C156931" t="b">
        <v>0</v>
      </c>
      <c r="D156931" s="1" t="s">
        <v>170670</v>
      </c>
      <c r="E156931" s="1" t="s">
        <v>8</v>
      </c>
    </row>
    <row r="156932" spans="1:5" x14ac:dyDescent="0.3">
      <c r="A156932" s="1" t="s">
        <v>110210</v>
      </c>
      <c r="B156932" s="1" t="s">
        <v>1487</v>
      </c>
      <c r="C156932" t="b">
        <v>1</v>
      </c>
      <c r="D156932" s="1" t="s">
        <v>170671</v>
      </c>
      <c r="E156932" s="1" t="s">
        <v>8</v>
      </c>
    </row>
    <row r="156933" spans="1:5" x14ac:dyDescent="0.3">
      <c r="A156933" s="1" t="s">
        <v>6830</v>
      </c>
      <c r="B156933" s="1" t="s">
        <v>8497</v>
      </c>
      <c r="C156933" t="b">
        <v>1</v>
      </c>
      <c r="D156933" s="1" t="s">
        <v>170672</v>
      </c>
      <c r="E156933" s="1" t="s">
        <v>12</v>
      </c>
    </row>
    <row r="156934" spans="1:5" x14ac:dyDescent="0.3">
      <c r="A156934" s="1" t="s">
        <v>170673</v>
      </c>
      <c r="B156934" s="1" t="s">
        <v>170674</v>
      </c>
      <c r="C156934" t="b">
        <v>0</v>
      </c>
      <c r="D156934" s="1" t="s">
        <v>170675</v>
      </c>
      <c r="E156934" s="1" t="s">
        <v>8</v>
      </c>
    </row>
    <row r="156935" spans="1:5" x14ac:dyDescent="0.3">
      <c r="A156935" s="1" t="s">
        <v>1203</v>
      </c>
      <c r="B156935" s="1" t="s">
        <v>830</v>
      </c>
      <c r="C156935" t="b">
        <v>0</v>
      </c>
      <c r="D156935" s="1" t="s">
        <v>170676</v>
      </c>
      <c r="E156935" s="1" t="s">
        <v>8</v>
      </c>
    </row>
    <row r="156936" spans="1:5" x14ac:dyDescent="0.3">
      <c r="A156936" s="1" t="s">
        <v>3158</v>
      </c>
      <c r="B156936" s="1" t="s">
        <v>3343</v>
      </c>
      <c r="C156936" t="b">
        <v>0</v>
      </c>
      <c r="D156936" s="1" t="s">
        <v>170677</v>
      </c>
      <c r="E156936" s="1" t="s">
        <v>8</v>
      </c>
    </row>
    <row r="156937" spans="1:5" x14ac:dyDescent="0.3">
      <c r="A156937" s="1" t="s">
        <v>9056</v>
      </c>
      <c r="B156937" s="1" t="s">
        <v>4408</v>
      </c>
      <c r="C156937" t="b">
        <v>0</v>
      </c>
      <c r="D156937" s="1" t="s">
        <v>170678</v>
      </c>
      <c r="E156937" s="1" t="s">
        <v>8</v>
      </c>
    </row>
    <row r="156938" spans="1:5" x14ac:dyDescent="0.3">
      <c r="A156938" s="1" t="s">
        <v>14182</v>
      </c>
      <c r="B156938" s="1" t="s">
        <v>909</v>
      </c>
      <c r="C156938" t="b">
        <v>0</v>
      </c>
      <c r="D156938" s="1" t="s">
        <v>170679</v>
      </c>
      <c r="E156938" s="1" t="s">
        <v>8</v>
      </c>
    </row>
    <row r="156939" spans="1:5" x14ac:dyDescent="0.3">
      <c r="A156939" s="1" t="s">
        <v>29105</v>
      </c>
      <c r="B156939" s="1" t="s">
        <v>507</v>
      </c>
      <c r="C156939" t="b">
        <v>1</v>
      </c>
      <c r="D156939" s="1" t="s">
        <v>170680</v>
      </c>
      <c r="E156939" s="1" t="s">
        <v>8</v>
      </c>
    </row>
    <row r="156940" spans="1:5" x14ac:dyDescent="0.3">
      <c r="A156940" s="1" t="s">
        <v>2686</v>
      </c>
      <c r="B156940" s="1" t="s">
        <v>5048</v>
      </c>
      <c r="C156940" t="b">
        <v>0</v>
      </c>
      <c r="D156940" s="1" t="s">
        <v>170681</v>
      </c>
      <c r="E156940" s="1" t="s">
        <v>8</v>
      </c>
    </row>
    <row r="156941" spans="1:5" x14ac:dyDescent="0.3">
      <c r="A156941" s="1" t="s">
        <v>15635</v>
      </c>
      <c r="B156941" s="1" t="s">
        <v>1830</v>
      </c>
      <c r="C156941" t="b">
        <v>1</v>
      </c>
      <c r="D156941" s="1" t="s">
        <v>170682</v>
      </c>
      <c r="E156941" s="1" t="s">
        <v>12</v>
      </c>
    </row>
    <row r="156942" spans="1:5" x14ac:dyDescent="0.3">
      <c r="A156942" s="1" t="s">
        <v>148937</v>
      </c>
      <c r="B156942" s="1" t="s">
        <v>2708</v>
      </c>
      <c r="C156942" t="b">
        <v>0</v>
      </c>
      <c r="D156942" s="1" t="s">
        <v>247</v>
      </c>
      <c r="E156942" s="1" t="s">
        <v>8</v>
      </c>
    </row>
    <row r="156943" spans="1:5" x14ac:dyDescent="0.3">
      <c r="A156943" s="1" t="s">
        <v>6860</v>
      </c>
      <c r="B156943" s="1" t="s">
        <v>17527</v>
      </c>
      <c r="C156943" t="b">
        <v>0</v>
      </c>
      <c r="D156943" s="1" t="s">
        <v>170683</v>
      </c>
      <c r="E156943" s="1" t="s">
        <v>8</v>
      </c>
    </row>
    <row r="156944" spans="1:5" x14ac:dyDescent="0.3">
      <c r="A156944" s="1" t="s">
        <v>13747</v>
      </c>
      <c r="B156944" s="1" t="s">
        <v>662</v>
      </c>
      <c r="C156944" t="b">
        <v>0</v>
      </c>
      <c r="D156944" s="1" t="s">
        <v>247</v>
      </c>
      <c r="E156944" s="1" t="s">
        <v>8</v>
      </c>
    </row>
    <row r="156945" spans="1:5" x14ac:dyDescent="0.3">
      <c r="A156945" s="1" t="s">
        <v>46729</v>
      </c>
      <c r="B156945" s="1" t="s">
        <v>1024</v>
      </c>
      <c r="C156945" t="b">
        <v>0</v>
      </c>
      <c r="D156945" s="1" t="s">
        <v>170684</v>
      </c>
      <c r="E156945" s="1" t="s">
        <v>8</v>
      </c>
    </row>
    <row r="156946" spans="1:5" x14ac:dyDescent="0.3">
      <c r="A156946" s="1" t="s">
        <v>12317</v>
      </c>
      <c r="B156946" s="1" t="s">
        <v>2970</v>
      </c>
      <c r="C156946" t="b">
        <v>0</v>
      </c>
      <c r="D156946" s="1" t="s">
        <v>170685</v>
      </c>
      <c r="E156946" s="1" t="s">
        <v>12</v>
      </c>
    </row>
    <row r="156947" spans="1:5" x14ac:dyDescent="0.3">
      <c r="A156947" s="1" t="s">
        <v>20532</v>
      </c>
      <c r="B156947" s="1" t="s">
        <v>609</v>
      </c>
      <c r="C156947" t="b">
        <v>0</v>
      </c>
      <c r="D156947" s="1" t="s">
        <v>170686</v>
      </c>
      <c r="E156947" s="1" t="s">
        <v>12</v>
      </c>
    </row>
    <row r="156948" spans="1:5" x14ac:dyDescent="0.3">
      <c r="A156948" s="1" t="s">
        <v>20240</v>
      </c>
      <c r="B156948" s="1" t="s">
        <v>417</v>
      </c>
      <c r="C156948" t="b">
        <v>0</v>
      </c>
      <c r="D156948" s="1" t="s">
        <v>170687</v>
      </c>
      <c r="E156948" s="1" t="s">
        <v>8</v>
      </c>
    </row>
    <row r="156949" spans="1:5" x14ac:dyDescent="0.3">
      <c r="A156949" s="1" t="s">
        <v>19738</v>
      </c>
      <c r="B156949" s="1" t="s">
        <v>1689</v>
      </c>
      <c r="C156949" t="b">
        <v>0</v>
      </c>
      <c r="D156949" s="1" t="s">
        <v>170688</v>
      </c>
      <c r="E156949" s="1" t="s">
        <v>8</v>
      </c>
    </row>
    <row r="156950" spans="1:5" x14ac:dyDescent="0.3">
      <c r="A156950" s="1" t="s">
        <v>8125</v>
      </c>
      <c r="B156950" s="1" t="s">
        <v>9381</v>
      </c>
      <c r="C156950" t="b">
        <v>0</v>
      </c>
      <c r="D156950" s="1" t="s">
        <v>170689</v>
      </c>
      <c r="E156950" s="1" t="s">
        <v>8</v>
      </c>
    </row>
    <row r="156951" spans="1:5" x14ac:dyDescent="0.3">
      <c r="A156951" s="1" t="s">
        <v>5104</v>
      </c>
      <c r="B156951" s="1" t="s">
        <v>836</v>
      </c>
      <c r="C156951" t="b">
        <v>1</v>
      </c>
      <c r="D156951" s="1" t="s">
        <v>170690</v>
      </c>
      <c r="E156951" s="1" t="s">
        <v>12</v>
      </c>
    </row>
    <row r="156952" spans="1:5" x14ac:dyDescent="0.3">
      <c r="A156952" s="1" t="s">
        <v>35287</v>
      </c>
      <c r="B156952" s="1" t="s">
        <v>1084</v>
      </c>
      <c r="C156952" t="b">
        <v>0</v>
      </c>
      <c r="D156952" s="1" t="s">
        <v>170691</v>
      </c>
      <c r="E156952" s="1" t="s">
        <v>8</v>
      </c>
    </row>
    <row r="156953" spans="1:5" x14ac:dyDescent="0.3">
      <c r="A156953" s="1" t="s">
        <v>43446</v>
      </c>
      <c r="B156953" s="1" t="s">
        <v>240</v>
      </c>
      <c r="C156953" t="b">
        <v>0</v>
      </c>
      <c r="D156953" s="1" t="s">
        <v>170692</v>
      </c>
      <c r="E156953" s="1" t="s">
        <v>12</v>
      </c>
    </row>
    <row r="156954" spans="1:5" x14ac:dyDescent="0.3">
      <c r="A156954" s="1" t="s">
        <v>17976</v>
      </c>
      <c r="B156954" s="1" t="s">
        <v>14297</v>
      </c>
      <c r="C156954" t="b">
        <v>0</v>
      </c>
      <c r="D156954" s="1" t="s">
        <v>247</v>
      </c>
      <c r="E156954" s="1" t="s">
        <v>8</v>
      </c>
    </row>
    <row r="156955" spans="1:5" x14ac:dyDescent="0.3">
      <c r="A156955" s="1" t="s">
        <v>84951</v>
      </c>
      <c r="B156955" s="1" t="s">
        <v>414</v>
      </c>
      <c r="C156955" t="b">
        <v>1</v>
      </c>
      <c r="D156955" s="1" t="s">
        <v>170693</v>
      </c>
      <c r="E156955" s="1" t="s">
        <v>8</v>
      </c>
    </row>
    <row r="156956" spans="1:5" x14ac:dyDescent="0.3">
      <c r="A156956" s="1" t="s">
        <v>4710</v>
      </c>
      <c r="B156956" s="1" t="s">
        <v>15589</v>
      </c>
      <c r="C156956" t="b">
        <v>0</v>
      </c>
      <c r="D156956" s="1" t="s">
        <v>170694</v>
      </c>
      <c r="E156956" s="1" t="s">
        <v>8</v>
      </c>
    </row>
    <row r="156957" spans="1:5" x14ac:dyDescent="0.3">
      <c r="A156957" s="1" t="s">
        <v>5903</v>
      </c>
      <c r="B156957" s="1" t="s">
        <v>16197</v>
      </c>
      <c r="C156957" t="b">
        <v>0</v>
      </c>
      <c r="D156957" s="1" t="s">
        <v>170695</v>
      </c>
      <c r="E156957" s="1" t="s">
        <v>12</v>
      </c>
    </row>
    <row r="156958" spans="1:5" x14ac:dyDescent="0.3">
      <c r="A156958" s="1" t="s">
        <v>8168</v>
      </c>
      <c r="B156958" s="1" t="s">
        <v>3147</v>
      </c>
      <c r="C156958" t="b">
        <v>0</v>
      </c>
      <c r="D156958" s="1" t="s">
        <v>170696</v>
      </c>
      <c r="E156958" s="1" t="s">
        <v>8</v>
      </c>
    </row>
    <row r="156959" spans="1:5" x14ac:dyDescent="0.3">
      <c r="A156959" s="1" t="s">
        <v>5256</v>
      </c>
      <c r="B156959" s="1" t="s">
        <v>4517</v>
      </c>
      <c r="C156959" t="b">
        <v>0</v>
      </c>
      <c r="D156959" s="1" t="s">
        <v>170697</v>
      </c>
      <c r="E156959" s="1" t="s">
        <v>8</v>
      </c>
    </row>
    <row r="156960" spans="1:5" x14ac:dyDescent="0.3">
      <c r="A156960" s="1" t="s">
        <v>17536</v>
      </c>
      <c r="B156960" s="1" t="s">
        <v>909</v>
      </c>
      <c r="C156960" t="b">
        <v>0</v>
      </c>
      <c r="D156960" s="1" t="s">
        <v>170698</v>
      </c>
      <c r="E156960" s="1" t="s">
        <v>12</v>
      </c>
    </row>
    <row r="156961" spans="1:5" x14ac:dyDescent="0.3">
      <c r="A156961" s="1" t="s">
        <v>7755</v>
      </c>
      <c r="B156961" s="1" t="s">
        <v>4462</v>
      </c>
      <c r="C156961" t="b">
        <v>0</v>
      </c>
      <c r="D156961" s="1" t="s">
        <v>170699</v>
      </c>
      <c r="E156961" s="1" t="s">
        <v>8</v>
      </c>
    </row>
    <row r="156962" spans="1:5" x14ac:dyDescent="0.3">
      <c r="A156962" s="1" t="s">
        <v>9808</v>
      </c>
      <c r="B156962" s="1" t="s">
        <v>971</v>
      </c>
      <c r="C156962" t="b">
        <v>1</v>
      </c>
      <c r="D156962" s="1" t="s">
        <v>170700</v>
      </c>
      <c r="E156962" s="1" t="s">
        <v>8</v>
      </c>
    </row>
    <row r="156963" spans="1:5" x14ac:dyDescent="0.3">
      <c r="A156963" s="1" t="s">
        <v>9380</v>
      </c>
      <c r="B156963" s="1" t="s">
        <v>99860</v>
      </c>
      <c r="C156963" t="b">
        <v>0</v>
      </c>
      <c r="D156963" s="1" t="s">
        <v>170701</v>
      </c>
      <c r="E156963" s="1" t="s">
        <v>8</v>
      </c>
    </row>
    <row r="156964" spans="1:5" x14ac:dyDescent="0.3">
      <c r="A156964" s="1" t="s">
        <v>20830</v>
      </c>
      <c r="B156964" s="1" t="s">
        <v>32308</v>
      </c>
      <c r="C156964" t="b">
        <v>0</v>
      </c>
      <c r="D156964" s="1" t="s">
        <v>170702</v>
      </c>
      <c r="E156964" s="1" t="s">
        <v>8</v>
      </c>
    </row>
    <row r="156965" spans="1:5" x14ac:dyDescent="0.3">
      <c r="A156965" s="1" t="s">
        <v>30342</v>
      </c>
      <c r="B156965" s="1" t="s">
        <v>39394</v>
      </c>
      <c r="C156965" t="b">
        <v>0</v>
      </c>
      <c r="D156965" s="1" t="s">
        <v>170703</v>
      </c>
      <c r="E156965" s="1" t="s">
        <v>8</v>
      </c>
    </row>
    <row r="156966" spans="1:5" x14ac:dyDescent="0.3">
      <c r="A156966" s="1" t="s">
        <v>8546</v>
      </c>
      <c r="B156966" s="1" t="s">
        <v>1528</v>
      </c>
      <c r="C156966" t="b">
        <v>0</v>
      </c>
      <c r="D156966" s="1" t="s">
        <v>170704</v>
      </c>
      <c r="E156966" s="1" t="s">
        <v>8</v>
      </c>
    </row>
    <row r="156967" spans="1:5" x14ac:dyDescent="0.3">
      <c r="A156967" s="1" t="s">
        <v>8174</v>
      </c>
      <c r="B156967" s="1" t="s">
        <v>16022</v>
      </c>
      <c r="C156967" t="b">
        <v>0</v>
      </c>
      <c r="D156967" s="1" t="s">
        <v>170705</v>
      </c>
      <c r="E156967" s="1" t="s">
        <v>8</v>
      </c>
    </row>
    <row r="156968" spans="1:5" x14ac:dyDescent="0.3">
      <c r="A156968" s="1" t="s">
        <v>11447</v>
      </c>
      <c r="B156968" s="1" t="s">
        <v>772</v>
      </c>
      <c r="C156968" t="b">
        <v>0</v>
      </c>
      <c r="D156968" s="1" t="s">
        <v>170706</v>
      </c>
      <c r="E156968" s="1" t="s">
        <v>12</v>
      </c>
    </row>
    <row r="156969" spans="1:5" x14ac:dyDescent="0.3">
      <c r="A156969" s="1" t="s">
        <v>47404</v>
      </c>
      <c r="B156969" s="1" t="s">
        <v>2047</v>
      </c>
      <c r="C156969" t="b">
        <v>0</v>
      </c>
      <c r="D156969" s="1" t="s">
        <v>170707</v>
      </c>
      <c r="E156969" s="1" t="s">
        <v>12</v>
      </c>
    </row>
    <row r="156970" spans="1:5" x14ac:dyDescent="0.3">
      <c r="A156970" s="1" t="s">
        <v>12254</v>
      </c>
      <c r="B156970" s="1" t="s">
        <v>3527</v>
      </c>
      <c r="C156970" t="b">
        <v>0</v>
      </c>
      <c r="D156970" s="1" t="s">
        <v>170708</v>
      </c>
      <c r="E156970" s="1" t="s">
        <v>8</v>
      </c>
    </row>
    <row r="156971" spans="1:5" x14ac:dyDescent="0.3">
      <c r="A156971" s="1" t="s">
        <v>10597</v>
      </c>
      <c r="B156971" s="1" t="s">
        <v>208</v>
      </c>
      <c r="C156971" t="b">
        <v>0</v>
      </c>
      <c r="D156971" s="1" t="s">
        <v>170709</v>
      </c>
      <c r="E156971" s="1" t="s">
        <v>8</v>
      </c>
    </row>
    <row r="156972" spans="1:5" x14ac:dyDescent="0.3">
      <c r="A156972" s="1" t="s">
        <v>37843</v>
      </c>
      <c r="B156972" s="1" t="s">
        <v>205</v>
      </c>
      <c r="C156972" t="b">
        <v>0</v>
      </c>
      <c r="D156972" s="1" t="s">
        <v>170710</v>
      </c>
      <c r="E156972" s="1" t="s">
        <v>8</v>
      </c>
    </row>
    <row r="156973" spans="1:5" x14ac:dyDescent="0.3">
      <c r="A156973" s="1" t="s">
        <v>22632</v>
      </c>
      <c r="B156973" s="1" t="s">
        <v>1021</v>
      </c>
      <c r="C156973" t="b">
        <v>1</v>
      </c>
      <c r="D156973" s="1" t="s">
        <v>170711</v>
      </c>
      <c r="E156973" s="1" t="s">
        <v>12</v>
      </c>
    </row>
    <row r="156974" spans="1:5" x14ac:dyDescent="0.3">
      <c r="A156974" s="1" t="s">
        <v>24637</v>
      </c>
      <c r="B156974" s="1" t="s">
        <v>553</v>
      </c>
      <c r="C156974" t="b">
        <v>0</v>
      </c>
      <c r="D156974" s="1" t="s">
        <v>170712</v>
      </c>
      <c r="E156974" s="1" t="s">
        <v>8</v>
      </c>
    </row>
    <row r="156975" spans="1:5" x14ac:dyDescent="0.3">
      <c r="A156975" s="1" t="s">
        <v>17026</v>
      </c>
      <c r="B156975" s="1" t="s">
        <v>2450</v>
      </c>
      <c r="C156975" t="b">
        <v>0</v>
      </c>
      <c r="D156975" s="1" t="s">
        <v>170713</v>
      </c>
      <c r="E156975" s="1" t="s">
        <v>8</v>
      </c>
    </row>
    <row r="156976" spans="1:5" x14ac:dyDescent="0.3">
      <c r="A156976" s="1" t="s">
        <v>141188</v>
      </c>
      <c r="B156976" s="1" t="s">
        <v>13304</v>
      </c>
      <c r="C156976" t="b">
        <v>1</v>
      </c>
      <c r="D156976" s="1" t="s">
        <v>170714</v>
      </c>
      <c r="E156976" s="1" t="s">
        <v>12</v>
      </c>
    </row>
    <row r="156977" spans="1:5" x14ac:dyDescent="0.3">
      <c r="A156977" s="1" t="s">
        <v>43128</v>
      </c>
      <c r="B156977" s="1" t="s">
        <v>54328</v>
      </c>
      <c r="C156977" t="b">
        <v>0</v>
      </c>
      <c r="D156977" s="1" t="s">
        <v>170715</v>
      </c>
      <c r="E156977" s="1" t="s">
        <v>8</v>
      </c>
    </row>
    <row r="156978" spans="1:5" x14ac:dyDescent="0.3">
      <c r="A156978" s="1" t="s">
        <v>2522</v>
      </c>
      <c r="B156978" s="1" t="s">
        <v>13322</v>
      </c>
      <c r="C156978" t="b">
        <v>0</v>
      </c>
      <c r="D156978" s="1" t="s">
        <v>170716</v>
      </c>
      <c r="E156978" s="1" t="s">
        <v>8</v>
      </c>
    </row>
    <row r="156979" spans="1:5" x14ac:dyDescent="0.3">
      <c r="A156979" s="1" t="s">
        <v>10419</v>
      </c>
      <c r="B156979" s="1" t="s">
        <v>41847</v>
      </c>
      <c r="C156979" t="b">
        <v>0</v>
      </c>
      <c r="D156979" s="1" t="s">
        <v>170717</v>
      </c>
      <c r="E156979" s="1" t="s">
        <v>8</v>
      </c>
    </row>
    <row r="156980" spans="1:5" x14ac:dyDescent="0.3">
      <c r="A156980" s="1" t="s">
        <v>9056</v>
      </c>
      <c r="B156980" s="1" t="s">
        <v>21633</v>
      </c>
      <c r="C156980" t="b">
        <v>0</v>
      </c>
      <c r="D156980" s="1" t="s">
        <v>170718</v>
      </c>
      <c r="E156980" s="1" t="s">
        <v>8</v>
      </c>
    </row>
    <row r="156981" spans="1:5" x14ac:dyDescent="0.3">
      <c r="A156981" s="1" t="s">
        <v>46</v>
      </c>
      <c r="B156981" s="1" t="s">
        <v>3851</v>
      </c>
      <c r="C156981" t="b">
        <v>1</v>
      </c>
      <c r="D156981" s="1" t="s">
        <v>170719</v>
      </c>
      <c r="E156981" s="1" t="s">
        <v>8</v>
      </c>
    </row>
    <row r="156982" spans="1:5" x14ac:dyDescent="0.3">
      <c r="A156982" s="1" t="s">
        <v>52364</v>
      </c>
      <c r="B156982" s="1" t="s">
        <v>748</v>
      </c>
      <c r="C156982" t="b">
        <v>0</v>
      </c>
      <c r="D156982" s="1" t="s">
        <v>170720</v>
      </c>
      <c r="E156982" s="1" t="s">
        <v>8</v>
      </c>
    </row>
    <row r="156983" spans="1:5" x14ac:dyDescent="0.3">
      <c r="A156983" s="1" t="s">
        <v>9342</v>
      </c>
      <c r="B156983" s="1" t="s">
        <v>1266</v>
      </c>
      <c r="C156983" t="b">
        <v>1</v>
      </c>
      <c r="D156983" s="1" t="s">
        <v>170721</v>
      </c>
      <c r="E156983" s="1" t="s">
        <v>12</v>
      </c>
    </row>
    <row r="156984" spans="1:5" x14ac:dyDescent="0.3">
      <c r="A156984" s="1" t="s">
        <v>17710</v>
      </c>
      <c r="B156984" s="1" t="s">
        <v>76</v>
      </c>
      <c r="C156984" t="b">
        <v>0</v>
      </c>
      <c r="D156984" s="1" t="s">
        <v>170722</v>
      </c>
      <c r="E156984" s="1" t="s">
        <v>8</v>
      </c>
    </row>
    <row r="156985" spans="1:5" x14ac:dyDescent="0.3">
      <c r="A156985" s="1" t="s">
        <v>14641</v>
      </c>
      <c r="B156985" s="1" t="s">
        <v>346</v>
      </c>
      <c r="C156985" t="b">
        <v>0</v>
      </c>
      <c r="D156985" s="1" t="s">
        <v>170723</v>
      </c>
      <c r="E156985" s="1" t="s">
        <v>12</v>
      </c>
    </row>
    <row r="156986" spans="1:5" x14ac:dyDescent="0.3">
      <c r="A156986" s="1" t="s">
        <v>10608</v>
      </c>
      <c r="B156986" s="1" t="s">
        <v>959</v>
      </c>
      <c r="C156986" t="b">
        <v>0</v>
      </c>
      <c r="D156986" s="1" t="s">
        <v>170724</v>
      </c>
      <c r="E156986" s="1" t="s">
        <v>8</v>
      </c>
    </row>
    <row r="156987" spans="1:5" x14ac:dyDescent="0.3">
      <c r="A156987" s="1" t="s">
        <v>8528</v>
      </c>
      <c r="B156987" s="1" t="s">
        <v>290</v>
      </c>
      <c r="C156987" t="b">
        <v>1</v>
      </c>
      <c r="D156987" s="1" t="s">
        <v>170725</v>
      </c>
      <c r="E156987" s="1" t="s">
        <v>8</v>
      </c>
    </row>
    <row r="156988" spans="1:5" x14ac:dyDescent="0.3">
      <c r="A156988" s="1" t="s">
        <v>29042</v>
      </c>
      <c r="B156988" s="1" t="s">
        <v>4732</v>
      </c>
      <c r="C156988" t="b">
        <v>0</v>
      </c>
      <c r="D156988" s="1" t="s">
        <v>170726</v>
      </c>
      <c r="E156988" s="1" t="s">
        <v>8</v>
      </c>
    </row>
    <row r="156989" spans="1:5" x14ac:dyDescent="0.3">
      <c r="A156989" s="1" t="s">
        <v>10085</v>
      </c>
      <c r="B156989" s="1" t="s">
        <v>748</v>
      </c>
      <c r="C156989" t="b">
        <v>0</v>
      </c>
      <c r="D156989" s="1" t="s">
        <v>170727</v>
      </c>
      <c r="E156989" s="1" t="s">
        <v>8</v>
      </c>
    </row>
    <row r="156990" spans="1:5" x14ac:dyDescent="0.3">
      <c r="A156990" s="1" t="s">
        <v>11802</v>
      </c>
      <c r="B156990" s="1" t="s">
        <v>2970</v>
      </c>
      <c r="C156990" t="b">
        <v>0</v>
      </c>
      <c r="D156990" s="1" t="s">
        <v>170728</v>
      </c>
      <c r="E156990" s="1" t="s">
        <v>8</v>
      </c>
    </row>
    <row r="156991" spans="1:5" x14ac:dyDescent="0.3">
      <c r="A156991" s="1" t="s">
        <v>68239</v>
      </c>
      <c r="B156991" s="1" t="s">
        <v>1246</v>
      </c>
      <c r="C156991" t="b">
        <v>0</v>
      </c>
      <c r="D156991" s="1" t="s">
        <v>247</v>
      </c>
      <c r="E156991" s="1" t="s">
        <v>8</v>
      </c>
    </row>
    <row r="156992" spans="1:5" x14ac:dyDescent="0.3">
      <c r="A156992" s="1" t="s">
        <v>15562</v>
      </c>
      <c r="B156992" s="1" t="s">
        <v>349</v>
      </c>
      <c r="C156992" t="b">
        <v>1</v>
      </c>
      <c r="D156992" s="1" t="s">
        <v>169694</v>
      </c>
      <c r="E156992" s="1" t="s">
        <v>8</v>
      </c>
    </row>
    <row r="156993" spans="1:5" x14ac:dyDescent="0.3">
      <c r="A156993" s="1" t="s">
        <v>57471</v>
      </c>
      <c r="B156993" s="1" t="s">
        <v>4304</v>
      </c>
      <c r="C156993" t="b">
        <v>0</v>
      </c>
      <c r="D156993" s="1" t="s">
        <v>170729</v>
      </c>
      <c r="E156993" s="1" t="s">
        <v>12</v>
      </c>
    </row>
    <row r="156994" spans="1:5" x14ac:dyDescent="0.3">
      <c r="A156994" s="1" t="s">
        <v>11973</v>
      </c>
      <c r="B156994" s="1" t="s">
        <v>2169</v>
      </c>
      <c r="C156994" t="b">
        <v>0</v>
      </c>
      <c r="D156994" s="1" t="s">
        <v>170730</v>
      </c>
      <c r="E156994" s="1" t="s">
        <v>8</v>
      </c>
    </row>
    <row r="156995" spans="1:5" x14ac:dyDescent="0.3">
      <c r="A156995" s="1" t="s">
        <v>16858</v>
      </c>
      <c r="B156995" s="1" t="s">
        <v>1602</v>
      </c>
      <c r="C156995" t="b">
        <v>1</v>
      </c>
      <c r="D156995" s="1" t="s">
        <v>170731</v>
      </c>
      <c r="E156995" s="1" t="s">
        <v>12</v>
      </c>
    </row>
    <row r="156996" spans="1:5" x14ac:dyDescent="0.3">
      <c r="A156996" s="1" t="s">
        <v>15610</v>
      </c>
      <c r="B156996" s="1" t="s">
        <v>130</v>
      </c>
      <c r="C156996" t="b">
        <v>0</v>
      </c>
      <c r="D156996" s="1" t="s">
        <v>170732</v>
      </c>
      <c r="E156996" s="1" t="s">
        <v>12</v>
      </c>
    </row>
    <row r="156997" spans="1:5" x14ac:dyDescent="0.3">
      <c r="A156997" s="1" t="s">
        <v>17135</v>
      </c>
      <c r="B156997" s="1" t="s">
        <v>1870</v>
      </c>
      <c r="C156997" t="b">
        <v>0</v>
      </c>
      <c r="D156997" s="1" t="s">
        <v>170733</v>
      </c>
      <c r="E156997" s="1" t="s">
        <v>8</v>
      </c>
    </row>
    <row r="156998" spans="1:5" x14ac:dyDescent="0.3">
      <c r="A156998" s="1" t="s">
        <v>6963</v>
      </c>
      <c r="B156998" s="1" t="s">
        <v>1496</v>
      </c>
      <c r="C156998" t="b">
        <v>1</v>
      </c>
      <c r="D156998" s="1" t="s">
        <v>170734</v>
      </c>
      <c r="E156998" s="1" t="s">
        <v>12</v>
      </c>
    </row>
    <row r="156999" spans="1:5" x14ac:dyDescent="0.3">
      <c r="A156999" s="1" t="s">
        <v>11466</v>
      </c>
      <c r="B156999" s="1" t="s">
        <v>1796</v>
      </c>
      <c r="C156999" t="b">
        <v>0</v>
      </c>
      <c r="D156999" s="1" t="s">
        <v>170735</v>
      </c>
      <c r="E156999" s="1" t="s">
        <v>8</v>
      </c>
    </row>
    <row r="157000" spans="1:5" x14ac:dyDescent="0.3">
      <c r="A157000" s="1" t="s">
        <v>12550</v>
      </c>
      <c r="B157000" s="1" t="s">
        <v>15280</v>
      </c>
      <c r="C157000" t="b">
        <v>0</v>
      </c>
      <c r="D157000" s="1" t="s">
        <v>170736</v>
      </c>
      <c r="E157000" s="1" t="s">
        <v>8</v>
      </c>
    </row>
    <row r="157001" spans="1:5" x14ac:dyDescent="0.3">
      <c r="A157001" s="1" t="s">
        <v>19668</v>
      </c>
      <c r="B157001" s="1" t="s">
        <v>7276</v>
      </c>
      <c r="C157001" t="b">
        <v>0</v>
      </c>
      <c r="D157001" s="1" t="s">
        <v>170737</v>
      </c>
      <c r="E157001" s="1" t="s">
        <v>8</v>
      </c>
    </row>
    <row r="157002" spans="1:5" x14ac:dyDescent="0.3">
      <c r="A157002" s="1" t="s">
        <v>39999</v>
      </c>
      <c r="B157002" s="1" t="s">
        <v>5976</v>
      </c>
      <c r="C157002" t="b">
        <v>0</v>
      </c>
      <c r="D157002" s="1" t="s">
        <v>170738</v>
      </c>
      <c r="E157002" s="1" t="s">
        <v>8</v>
      </c>
    </row>
    <row r="157003" spans="1:5" x14ac:dyDescent="0.3">
      <c r="A157003" s="1" t="s">
        <v>3066</v>
      </c>
      <c r="B157003" s="1" t="s">
        <v>103</v>
      </c>
      <c r="C157003" t="b">
        <v>0</v>
      </c>
      <c r="D157003" s="1" t="s">
        <v>247</v>
      </c>
      <c r="E157003" s="1" t="s">
        <v>12</v>
      </c>
    </row>
    <row r="157004" spans="1:5" x14ac:dyDescent="0.3">
      <c r="A157004" s="1" t="s">
        <v>3758</v>
      </c>
      <c r="B157004" s="1" t="s">
        <v>151</v>
      </c>
      <c r="C157004" t="b">
        <v>1</v>
      </c>
      <c r="D157004" s="1" t="s">
        <v>170739</v>
      </c>
      <c r="E157004" s="1" t="s">
        <v>8</v>
      </c>
    </row>
    <row r="157005" spans="1:5" x14ac:dyDescent="0.3">
      <c r="A157005" s="1" t="s">
        <v>7297</v>
      </c>
      <c r="B157005" s="1" t="s">
        <v>577</v>
      </c>
      <c r="C157005" t="b">
        <v>0</v>
      </c>
      <c r="D157005" s="1" t="s">
        <v>170740</v>
      </c>
      <c r="E157005" s="1" t="s">
        <v>12</v>
      </c>
    </row>
    <row r="157006" spans="1:5" x14ac:dyDescent="0.3">
      <c r="A157006" s="1" t="s">
        <v>21950</v>
      </c>
      <c r="B157006" s="1" t="s">
        <v>1643</v>
      </c>
      <c r="C157006" t="b">
        <v>0</v>
      </c>
      <c r="D157006" s="1" t="s">
        <v>170741</v>
      </c>
      <c r="E157006" s="1" t="s">
        <v>8</v>
      </c>
    </row>
    <row r="157007" spans="1:5" x14ac:dyDescent="0.3">
      <c r="A157007" s="1" t="s">
        <v>2750</v>
      </c>
      <c r="B157007" s="1" t="s">
        <v>4683</v>
      </c>
      <c r="C157007" t="b">
        <v>0</v>
      </c>
      <c r="D157007" s="1" t="s">
        <v>170742</v>
      </c>
      <c r="E157007" s="1" t="s">
        <v>12</v>
      </c>
    </row>
    <row r="157008" spans="1:5" x14ac:dyDescent="0.3">
      <c r="A157008" s="1" t="s">
        <v>10973</v>
      </c>
      <c r="B157008" s="1" t="s">
        <v>2583</v>
      </c>
      <c r="C157008" t="b">
        <v>0</v>
      </c>
      <c r="D157008" s="1" t="s">
        <v>170743</v>
      </c>
      <c r="E157008" s="1" t="s">
        <v>8</v>
      </c>
    </row>
    <row r="157009" spans="1:5" x14ac:dyDescent="0.3">
      <c r="A157009" s="1" t="s">
        <v>14911</v>
      </c>
      <c r="B157009" s="1" t="s">
        <v>2682</v>
      </c>
      <c r="C157009" t="b">
        <v>0</v>
      </c>
      <c r="D157009" s="1" t="s">
        <v>170744</v>
      </c>
      <c r="E157009" s="1" t="s">
        <v>8</v>
      </c>
    </row>
    <row r="157010" spans="1:5" x14ac:dyDescent="0.3">
      <c r="A157010" s="1" t="s">
        <v>61057</v>
      </c>
      <c r="B157010" s="1" t="s">
        <v>4947</v>
      </c>
      <c r="C157010" t="b">
        <v>0</v>
      </c>
      <c r="D157010" s="1" t="s">
        <v>170745</v>
      </c>
      <c r="E157010" s="1" t="s">
        <v>12</v>
      </c>
    </row>
    <row r="157011" spans="1:5" x14ac:dyDescent="0.3">
      <c r="A157011" s="1" t="s">
        <v>2617</v>
      </c>
      <c r="B157011" s="1" t="s">
        <v>1246</v>
      </c>
      <c r="C157011" t="b">
        <v>0</v>
      </c>
      <c r="D157011" s="1" t="s">
        <v>170746</v>
      </c>
      <c r="E157011" s="1" t="s">
        <v>12</v>
      </c>
    </row>
    <row r="157012" spans="1:5" x14ac:dyDescent="0.3">
      <c r="A157012" s="1" t="s">
        <v>170747</v>
      </c>
      <c r="B157012" s="1" t="s">
        <v>37125</v>
      </c>
      <c r="C157012" t="b">
        <v>0</v>
      </c>
      <c r="D157012" s="1" t="s">
        <v>170748</v>
      </c>
      <c r="E157012" s="1" t="s">
        <v>8</v>
      </c>
    </row>
    <row r="157013" spans="1:5" x14ac:dyDescent="0.3">
      <c r="A157013" s="1" t="s">
        <v>7496</v>
      </c>
      <c r="B157013" s="1" t="s">
        <v>3095</v>
      </c>
      <c r="C157013" t="b">
        <v>0</v>
      </c>
      <c r="D157013" s="1" t="s">
        <v>170749</v>
      </c>
      <c r="E157013" s="1" t="s">
        <v>8</v>
      </c>
    </row>
    <row r="157014" spans="1:5" x14ac:dyDescent="0.3">
      <c r="A157014" s="1" t="s">
        <v>10279</v>
      </c>
      <c r="B157014" s="1" t="s">
        <v>3273</v>
      </c>
      <c r="C157014" t="b">
        <v>0</v>
      </c>
      <c r="D157014" s="1" t="s">
        <v>170750</v>
      </c>
      <c r="E157014" s="1" t="s">
        <v>8</v>
      </c>
    </row>
    <row r="157015" spans="1:5" x14ac:dyDescent="0.3">
      <c r="A157015" s="1" t="s">
        <v>19918</v>
      </c>
      <c r="B157015" s="1" t="s">
        <v>7518</v>
      </c>
      <c r="C157015" t="b">
        <v>0</v>
      </c>
      <c r="D157015" s="1" t="s">
        <v>170751</v>
      </c>
      <c r="E157015" s="1" t="s">
        <v>8</v>
      </c>
    </row>
    <row r="157016" spans="1:5" x14ac:dyDescent="0.3">
      <c r="A157016" s="1" t="s">
        <v>12786</v>
      </c>
      <c r="B157016" s="1" t="s">
        <v>29</v>
      </c>
      <c r="C157016" t="b">
        <v>0</v>
      </c>
      <c r="D157016" s="1" t="s">
        <v>170752</v>
      </c>
      <c r="E157016" s="1" t="s">
        <v>12</v>
      </c>
    </row>
    <row r="157017" spans="1:5" x14ac:dyDescent="0.3">
      <c r="A157017" s="1" t="s">
        <v>10946</v>
      </c>
      <c r="B157017" s="1" t="s">
        <v>1896</v>
      </c>
      <c r="C157017" t="b">
        <v>0</v>
      </c>
      <c r="D157017" s="1" t="s">
        <v>170753</v>
      </c>
      <c r="E157017" s="1" t="s">
        <v>8</v>
      </c>
    </row>
    <row r="157018" spans="1:5" x14ac:dyDescent="0.3">
      <c r="A157018" s="1" t="s">
        <v>111146</v>
      </c>
      <c r="B157018" s="1" t="s">
        <v>748</v>
      </c>
      <c r="C157018" t="b">
        <v>0</v>
      </c>
      <c r="D157018" s="1" t="s">
        <v>170754</v>
      </c>
      <c r="E157018" s="1" t="s">
        <v>8</v>
      </c>
    </row>
    <row r="157019" spans="1:5" x14ac:dyDescent="0.3">
      <c r="A157019" s="1" t="s">
        <v>52205</v>
      </c>
      <c r="B157019" s="1" t="s">
        <v>1804</v>
      </c>
      <c r="C157019" t="b">
        <v>0</v>
      </c>
      <c r="D157019" s="1" t="s">
        <v>170755</v>
      </c>
      <c r="E157019" s="1" t="s">
        <v>8</v>
      </c>
    </row>
    <row r="157020" spans="1:5" x14ac:dyDescent="0.3">
      <c r="A157020" s="1" t="s">
        <v>52894</v>
      </c>
      <c r="B157020" s="1" t="s">
        <v>1021</v>
      </c>
      <c r="C157020" t="b">
        <v>1</v>
      </c>
      <c r="D157020" s="1" t="s">
        <v>170756</v>
      </c>
      <c r="E157020" s="1" t="s">
        <v>12</v>
      </c>
    </row>
    <row r="157021" spans="1:5" x14ac:dyDescent="0.3">
      <c r="A157021" s="1" t="s">
        <v>5803</v>
      </c>
      <c r="B157021" s="1" t="s">
        <v>11125</v>
      </c>
      <c r="C157021" t="b">
        <v>0</v>
      </c>
      <c r="D157021" s="1" t="s">
        <v>170757</v>
      </c>
      <c r="E157021" s="1" t="s">
        <v>8</v>
      </c>
    </row>
    <row r="157022" spans="1:5" x14ac:dyDescent="0.3">
      <c r="A157022" s="1" t="s">
        <v>15653</v>
      </c>
      <c r="B157022" s="1" t="s">
        <v>845</v>
      </c>
      <c r="C157022" t="b">
        <v>1</v>
      </c>
      <c r="D157022" s="1" t="s">
        <v>170758</v>
      </c>
      <c r="E157022" s="1" t="s">
        <v>12</v>
      </c>
    </row>
    <row r="157023" spans="1:5" x14ac:dyDescent="0.3">
      <c r="A157023" s="1" t="s">
        <v>12611</v>
      </c>
      <c r="B157023" s="1" t="s">
        <v>2145</v>
      </c>
      <c r="C157023" t="b">
        <v>1</v>
      </c>
      <c r="D157023" s="1" t="s">
        <v>170759</v>
      </c>
      <c r="E157023" s="1" t="s">
        <v>8</v>
      </c>
    </row>
    <row r="157024" spans="1:5" x14ac:dyDescent="0.3">
      <c r="A157024" s="1" t="s">
        <v>15766</v>
      </c>
      <c r="B157024" s="1" t="s">
        <v>11735</v>
      </c>
      <c r="C157024" t="b">
        <v>1</v>
      </c>
      <c r="D157024" s="1" t="s">
        <v>170760</v>
      </c>
      <c r="E157024" s="1" t="s">
        <v>8</v>
      </c>
    </row>
    <row r="157025" spans="1:5" x14ac:dyDescent="0.3">
      <c r="A157025" s="1" t="s">
        <v>3989</v>
      </c>
      <c r="B157025" s="1" t="s">
        <v>22851</v>
      </c>
      <c r="C157025" t="b">
        <v>0</v>
      </c>
      <c r="D157025" s="1" t="s">
        <v>170761</v>
      </c>
      <c r="E157025" s="1" t="s">
        <v>8</v>
      </c>
    </row>
    <row r="157026" spans="1:5" x14ac:dyDescent="0.3">
      <c r="A157026" s="1" t="s">
        <v>3018</v>
      </c>
      <c r="B157026" s="1" t="s">
        <v>9494</v>
      </c>
      <c r="C157026" t="b">
        <v>0</v>
      </c>
      <c r="D157026" s="1" t="s">
        <v>170762</v>
      </c>
      <c r="E157026" s="1" t="s">
        <v>8</v>
      </c>
    </row>
    <row r="157027" spans="1:5" x14ac:dyDescent="0.3">
      <c r="A157027" s="1" t="s">
        <v>10175</v>
      </c>
      <c r="B157027" s="1" t="s">
        <v>3553</v>
      </c>
      <c r="C157027" t="b">
        <v>1</v>
      </c>
      <c r="D157027" s="1" t="s">
        <v>170763</v>
      </c>
      <c r="E157027" s="1" t="s">
        <v>12</v>
      </c>
    </row>
    <row r="157028" spans="1:5" x14ac:dyDescent="0.3">
      <c r="A157028" s="1" t="s">
        <v>14586</v>
      </c>
      <c r="B157028" s="1" t="s">
        <v>2846</v>
      </c>
      <c r="C157028" t="b">
        <v>1</v>
      </c>
      <c r="D157028" s="1" t="s">
        <v>170764</v>
      </c>
      <c r="E157028" s="1" t="s">
        <v>8</v>
      </c>
    </row>
    <row r="157029" spans="1:5" x14ac:dyDescent="0.3">
      <c r="A157029" s="1" t="s">
        <v>1049</v>
      </c>
      <c r="B157029" s="1" t="s">
        <v>2253</v>
      </c>
      <c r="C157029" t="b">
        <v>0</v>
      </c>
      <c r="D157029" s="1" t="s">
        <v>170765</v>
      </c>
      <c r="E157029" s="1" t="s">
        <v>8</v>
      </c>
    </row>
    <row r="157030" spans="1:5" x14ac:dyDescent="0.3">
      <c r="A157030" s="1" t="s">
        <v>3955</v>
      </c>
      <c r="B157030" s="1" t="s">
        <v>22551</v>
      </c>
      <c r="C157030" t="b">
        <v>0</v>
      </c>
      <c r="D157030" s="1" t="s">
        <v>170766</v>
      </c>
      <c r="E157030" s="1" t="s">
        <v>8</v>
      </c>
    </row>
    <row r="157031" spans="1:5" x14ac:dyDescent="0.3">
      <c r="A157031" s="1" t="s">
        <v>37313</v>
      </c>
      <c r="B157031" s="1" t="s">
        <v>3471</v>
      </c>
      <c r="C157031" t="b">
        <v>0</v>
      </c>
      <c r="D157031" s="1" t="s">
        <v>170767</v>
      </c>
      <c r="E157031" s="1" t="s">
        <v>8</v>
      </c>
    </row>
    <row r="157032" spans="1:5" x14ac:dyDescent="0.3">
      <c r="A157032" s="1" t="s">
        <v>1574</v>
      </c>
      <c r="B157032" s="1" t="s">
        <v>2302</v>
      </c>
      <c r="C157032" t="b">
        <v>1</v>
      </c>
      <c r="D157032" s="1" t="s">
        <v>170768</v>
      </c>
      <c r="E157032" s="1" t="s">
        <v>8</v>
      </c>
    </row>
    <row r="157033" spans="1:5" x14ac:dyDescent="0.3">
      <c r="A157033" s="1" t="s">
        <v>83497</v>
      </c>
      <c r="B157033" s="1" t="s">
        <v>1190</v>
      </c>
      <c r="C157033" t="b">
        <v>0</v>
      </c>
      <c r="D157033" s="1" t="s">
        <v>170769</v>
      </c>
      <c r="E157033" s="1" t="s">
        <v>8</v>
      </c>
    </row>
    <row r="157034" spans="1:5" x14ac:dyDescent="0.3">
      <c r="A157034" s="1" t="s">
        <v>75998</v>
      </c>
      <c r="B157034" s="1" t="s">
        <v>5130</v>
      </c>
      <c r="C157034" t="b">
        <v>0</v>
      </c>
      <c r="D157034" s="1" t="s">
        <v>170770</v>
      </c>
      <c r="E157034" s="1" t="s">
        <v>8</v>
      </c>
    </row>
    <row r="157035" spans="1:5" x14ac:dyDescent="0.3">
      <c r="A157035" s="1" t="s">
        <v>5001</v>
      </c>
      <c r="B157035" s="1" t="s">
        <v>16518</v>
      </c>
      <c r="C157035" t="b">
        <v>1</v>
      </c>
      <c r="D157035" s="1" t="s">
        <v>170771</v>
      </c>
      <c r="E157035" s="1" t="s">
        <v>8</v>
      </c>
    </row>
    <row r="157036" spans="1:5" x14ac:dyDescent="0.3">
      <c r="A157036" s="1" t="s">
        <v>12973</v>
      </c>
      <c r="B157036" s="1" t="s">
        <v>287</v>
      </c>
      <c r="C157036" t="b">
        <v>0</v>
      </c>
      <c r="D157036" s="1" t="s">
        <v>247</v>
      </c>
      <c r="E157036" s="1" t="s">
        <v>12</v>
      </c>
    </row>
    <row r="157037" spans="1:5" x14ac:dyDescent="0.3">
      <c r="A157037" s="1" t="s">
        <v>22695</v>
      </c>
      <c r="B157037" s="1" t="s">
        <v>284</v>
      </c>
      <c r="C157037" t="b">
        <v>0</v>
      </c>
      <c r="D157037" s="1" t="s">
        <v>170772</v>
      </c>
      <c r="E157037" s="1" t="s">
        <v>12</v>
      </c>
    </row>
    <row r="157038" spans="1:5" x14ac:dyDescent="0.3">
      <c r="A157038" s="1" t="s">
        <v>144946</v>
      </c>
      <c r="B157038" s="1" t="s">
        <v>909</v>
      </c>
      <c r="C157038" t="b">
        <v>0</v>
      </c>
      <c r="D157038" s="1" t="s">
        <v>247</v>
      </c>
      <c r="E157038" s="1" t="s">
        <v>12</v>
      </c>
    </row>
    <row r="157039" spans="1:5" x14ac:dyDescent="0.3">
      <c r="A157039" s="1" t="s">
        <v>895</v>
      </c>
      <c r="B157039" s="1" t="s">
        <v>2573</v>
      </c>
      <c r="C157039" t="b">
        <v>1</v>
      </c>
      <c r="D157039" s="1" t="s">
        <v>170773</v>
      </c>
      <c r="E157039" s="1" t="s">
        <v>8</v>
      </c>
    </row>
    <row r="157040" spans="1:5" x14ac:dyDescent="0.3">
      <c r="A157040" s="1" t="s">
        <v>170774</v>
      </c>
      <c r="B157040" s="1" t="s">
        <v>1162</v>
      </c>
      <c r="C157040" t="b">
        <v>0</v>
      </c>
      <c r="D157040" s="1" t="s">
        <v>170775</v>
      </c>
      <c r="E157040" s="1" t="s">
        <v>12</v>
      </c>
    </row>
    <row r="157041" spans="1:5" x14ac:dyDescent="0.3">
      <c r="A157041" s="1" t="s">
        <v>3836</v>
      </c>
      <c r="B157041" s="1" t="s">
        <v>3502</v>
      </c>
      <c r="C157041" t="b">
        <v>0</v>
      </c>
      <c r="D157041" s="1" t="s">
        <v>170776</v>
      </c>
      <c r="E157041" s="1" t="s">
        <v>12</v>
      </c>
    </row>
    <row r="157042" spans="1:5" x14ac:dyDescent="0.3">
      <c r="A157042" s="1" t="s">
        <v>5432</v>
      </c>
      <c r="B157042" s="1" t="s">
        <v>603</v>
      </c>
      <c r="C157042" t="b">
        <v>1</v>
      </c>
      <c r="D157042" s="1" t="s">
        <v>170777</v>
      </c>
      <c r="E157042" s="1" t="s">
        <v>8</v>
      </c>
    </row>
    <row r="157043" spans="1:5" x14ac:dyDescent="0.3">
      <c r="A157043" s="1" t="s">
        <v>27435</v>
      </c>
      <c r="B157043" s="1" t="s">
        <v>3870</v>
      </c>
      <c r="C157043" t="b">
        <v>1</v>
      </c>
      <c r="D157043" s="1" t="s">
        <v>170778</v>
      </c>
      <c r="E157043" s="1" t="s">
        <v>8</v>
      </c>
    </row>
    <row r="157044" spans="1:5" x14ac:dyDescent="0.3">
      <c r="A157044" s="1" t="s">
        <v>4603</v>
      </c>
      <c r="B157044" s="1" t="s">
        <v>19921</v>
      </c>
      <c r="C157044" t="b">
        <v>0</v>
      </c>
      <c r="D157044" s="1" t="s">
        <v>170779</v>
      </c>
      <c r="E157044" s="1" t="s">
        <v>12</v>
      </c>
    </row>
    <row r="157045" spans="1:5" x14ac:dyDescent="0.3">
      <c r="A157045" s="1" t="s">
        <v>280</v>
      </c>
      <c r="B157045" s="1" t="s">
        <v>17927</v>
      </c>
      <c r="C157045" t="b">
        <v>0</v>
      </c>
      <c r="D157045" s="1" t="s">
        <v>170780</v>
      </c>
      <c r="E157045" s="1" t="s">
        <v>8</v>
      </c>
    </row>
    <row r="157046" spans="1:5" x14ac:dyDescent="0.3">
      <c r="A157046" s="1" t="s">
        <v>20047</v>
      </c>
      <c r="B157046" s="1" t="s">
        <v>130</v>
      </c>
      <c r="C157046" t="b">
        <v>0</v>
      </c>
      <c r="D157046" s="1" t="s">
        <v>170781</v>
      </c>
      <c r="E157046" s="1" t="s">
        <v>8</v>
      </c>
    </row>
    <row r="157047" spans="1:5" x14ac:dyDescent="0.3">
      <c r="A157047" s="1" t="s">
        <v>9832</v>
      </c>
      <c r="B157047" s="1" t="s">
        <v>240</v>
      </c>
      <c r="C157047" t="b">
        <v>0</v>
      </c>
      <c r="D157047" s="1" t="s">
        <v>170782</v>
      </c>
      <c r="E157047" s="1" t="s">
        <v>8</v>
      </c>
    </row>
    <row r="157048" spans="1:5" x14ac:dyDescent="0.3">
      <c r="A157048" s="1" t="s">
        <v>16870</v>
      </c>
      <c r="B157048" s="1" t="s">
        <v>830</v>
      </c>
      <c r="C157048" t="b">
        <v>0</v>
      </c>
      <c r="D157048" s="1" t="s">
        <v>170783</v>
      </c>
      <c r="E157048" s="1" t="s">
        <v>8</v>
      </c>
    </row>
    <row r="157049" spans="1:5" x14ac:dyDescent="0.3">
      <c r="A157049" s="1" t="s">
        <v>12039</v>
      </c>
      <c r="B157049" s="1" t="s">
        <v>17271</v>
      </c>
      <c r="C157049" t="b">
        <v>1</v>
      </c>
      <c r="D157049" s="1" t="s">
        <v>170784</v>
      </c>
      <c r="E157049" s="1" t="s">
        <v>8</v>
      </c>
    </row>
    <row r="157050" spans="1:5" x14ac:dyDescent="0.3">
      <c r="A157050" s="1" t="s">
        <v>5102</v>
      </c>
      <c r="B157050" s="1" t="s">
        <v>2777</v>
      </c>
      <c r="C157050" t="b">
        <v>0</v>
      </c>
      <c r="D157050" s="1" t="s">
        <v>170785</v>
      </c>
      <c r="E157050" s="1" t="s">
        <v>8</v>
      </c>
    </row>
    <row r="157051" spans="1:5" x14ac:dyDescent="0.3">
      <c r="A157051" s="1" t="s">
        <v>154975</v>
      </c>
      <c r="B157051" s="1" t="s">
        <v>178</v>
      </c>
      <c r="C157051" t="b">
        <v>0</v>
      </c>
      <c r="D157051" s="1" t="s">
        <v>170786</v>
      </c>
      <c r="E157051" s="1" t="s">
        <v>12</v>
      </c>
    </row>
    <row r="157052" spans="1:5" x14ac:dyDescent="0.3">
      <c r="A157052" s="1" t="s">
        <v>48101</v>
      </c>
      <c r="B157052" s="1" t="s">
        <v>34040</v>
      </c>
      <c r="C157052" t="b">
        <v>0</v>
      </c>
      <c r="D157052" s="1" t="s">
        <v>170787</v>
      </c>
      <c r="E157052" s="1" t="s">
        <v>8</v>
      </c>
    </row>
    <row r="157053" spans="1:5" x14ac:dyDescent="0.3">
      <c r="A157053" s="1" t="s">
        <v>12160</v>
      </c>
      <c r="B157053" s="1" t="s">
        <v>49638</v>
      </c>
      <c r="C157053" t="b">
        <v>0</v>
      </c>
      <c r="D157053" s="1" t="s">
        <v>170788</v>
      </c>
      <c r="E157053" s="1" t="s">
        <v>8</v>
      </c>
    </row>
    <row r="157054" spans="1:5" x14ac:dyDescent="0.3">
      <c r="A157054" s="1" t="s">
        <v>17902</v>
      </c>
      <c r="B157054" s="1" t="s">
        <v>5584</v>
      </c>
      <c r="C157054" t="b">
        <v>0</v>
      </c>
      <c r="D157054" s="1" t="s">
        <v>170789</v>
      </c>
      <c r="E157054" s="1" t="s">
        <v>12</v>
      </c>
    </row>
    <row r="157055" spans="1:5" x14ac:dyDescent="0.3">
      <c r="A157055" s="1" t="s">
        <v>16812</v>
      </c>
      <c r="B157055" s="1" t="s">
        <v>775</v>
      </c>
      <c r="C157055" t="b">
        <v>0</v>
      </c>
      <c r="D157055" s="1" t="s">
        <v>170790</v>
      </c>
      <c r="E157055" s="1" t="s">
        <v>8</v>
      </c>
    </row>
    <row r="157056" spans="1:5" x14ac:dyDescent="0.3">
      <c r="A157056" s="1" t="s">
        <v>13518</v>
      </c>
      <c r="B157056" s="1" t="s">
        <v>1299</v>
      </c>
      <c r="C157056" t="b">
        <v>0</v>
      </c>
      <c r="D157056" s="1" t="s">
        <v>170791</v>
      </c>
      <c r="E157056" s="1" t="s">
        <v>12</v>
      </c>
    </row>
    <row r="157057" spans="1:5" x14ac:dyDescent="0.3">
      <c r="A157057" s="1" t="s">
        <v>3116</v>
      </c>
      <c r="B157057" s="1" t="s">
        <v>1336</v>
      </c>
      <c r="C157057" t="b">
        <v>0</v>
      </c>
      <c r="D157057" s="1" t="s">
        <v>247</v>
      </c>
      <c r="E157057" s="1" t="s">
        <v>8</v>
      </c>
    </row>
    <row r="157058" spans="1:5" x14ac:dyDescent="0.3">
      <c r="A157058" s="1" t="s">
        <v>3351</v>
      </c>
      <c r="B157058" s="1" t="s">
        <v>2073</v>
      </c>
      <c r="C157058" t="b">
        <v>0</v>
      </c>
      <c r="D157058" s="1" t="s">
        <v>170792</v>
      </c>
      <c r="E157058" s="1" t="s">
        <v>8</v>
      </c>
    </row>
    <row r="157059" spans="1:5" x14ac:dyDescent="0.3">
      <c r="A157059" s="1" t="s">
        <v>49572</v>
      </c>
      <c r="B157059" s="1" t="s">
        <v>14363</v>
      </c>
      <c r="C157059" t="b">
        <v>0</v>
      </c>
      <c r="D157059" s="1" t="s">
        <v>170793</v>
      </c>
      <c r="E157059" s="1" t="s">
        <v>12</v>
      </c>
    </row>
    <row r="157060" spans="1:5" x14ac:dyDescent="0.3">
      <c r="A157060" s="1" t="s">
        <v>3640</v>
      </c>
      <c r="B157060" s="1" t="s">
        <v>1070</v>
      </c>
      <c r="C157060" t="b">
        <v>1</v>
      </c>
      <c r="D157060" s="1" t="s">
        <v>170794</v>
      </c>
      <c r="E157060" s="1" t="s">
        <v>8</v>
      </c>
    </row>
    <row r="157061" spans="1:5" x14ac:dyDescent="0.3">
      <c r="A157061" s="1" t="s">
        <v>11815</v>
      </c>
      <c r="B157061" s="1" t="s">
        <v>929</v>
      </c>
      <c r="C157061" t="b">
        <v>0</v>
      </c>
      <c r="D157061" s="1" t="s">
        <v>247</v>
      </c>
      <c r="E157061" s="1" t="s">
        <v>8</v>
      </c>
    </row>
    <row r="157062" spans="1:5" x14ac:dyDescent="0.3">
      <c r="A157062" s="1" t="s">
        <v>14135</v>
      </c>
      <c r="B157062" s="1" t="s">
        <v>78736</v>
      </c>
      <c r="C157062" t="b">
        <v>0</v>
      </c>
      <c r="D157062" s="1" t="s">
        <v>170795</v>
      </c>
      <c r="E157062" s="1" t="s">
        <v>8</v>
      </c>
    </row>
    <row r="157063" spans="1:5" x14ac:dyDescent="0.3">
      <c r="A157063" s="1" t="s">
        <v>17123</v>
      </c>
      <c r="B157063" s="1" t="s">
        <v>349</v>
      </c>
      <c r="C157063" t="b">
        <v>1</v>
      </c>
      <c r="D157063" s="1" t="s">
        <v>170796</v>
      </c>
      <c r="E157063" s="1" t="s">
        <v>8</v>
      </c>
    </row>
    <row r="157064" spans="1:5" x14ac:dyDescent="0.3">
      <c r="A157064" s="1" t="s">
        <v>14628</v>
      </c>
      <c r="B157064" s="1" t="s">
        <v>545</v>
      </c>
      <c r="C157064" t="b">
        <v>0</v>
      </c>
      <c r="D157064" s="1" t="s">
        <v>170797</v>
      </c>
      <c r="E157064" s="1" t="s">
        <v>8</v>
      </c>
    </row>
    <row r="157065" spans="1:5" x14ac:dyDescent="0.3">
      <c r="A157065" s="1" t="s">
        <v>6213</v>
      </c>
      <c r="B157065" s="1" t="s">
        <v>14186</v>
      </c>
      <c r="C157065" t="b">
        <v>0</v>
      </c>
      <c r="D157065" s="1" t="s">
        <v>170798</v>
      </c>
      <c r="E157065" s="1" t="s">
        <v>8</v>
      </c>
    </row>
    <row r="157066" spans="1:5" x14ac:dyDescent="0.3">
      <c r="A157066" s="1" t="s">
        <v>3573</v>
      </c>
      <c r="B157066" s="1" t="s">
        <v>65415</v>
      </c>
      <c r="C157066" t="b">
        <v>1</v>
      </c>
      <c r="D157066" s="1" t="s">
        <v>170799</v>
      </c>
      <c r="E157066" s="1" t="s">
        <v>8</v>
      </c>
    </row>
    <row r="157067" spans="1:5" x14ac:dyDescent="0.3">
      <c r="A157067" s="1" t="s">
        <v>24705</v>
      </c>
      <c r="B157067" s="1" t="s">
        <v>4918</v>
      </c>
      <c r="C157067" t="b">
        <v>0</v>
      </c>
      <c r="D157067" s="1" t="s">
        <v>170800</v>
      </c>
      <c r="E157067" s="1" t="s">
        <v>8</v>
      </c>
    </row>
    <row r="157068" spans="1:5" x14ac:dyDescent="0.3">
      <c r="A157068" s="1" t="s">
        <v>2389</v>
      </c>
      <c r="B157068" s="1" t="s">
        <v>667</v>
      </c>
      <c r="C157068" t="b">
        <v>0</v>
      </c>
      <c r="D157068" s="1" t="s">
        <v>170801</v>
      </c>
      <c r="E157068" s="1" t="s">
        <v>8</v>
      </c>
    </row>
    <row r="157069" spans="1:5" x14ac:dyDescent="0.3">
      <c r="A157069" s="1" t="s">
        <v>20534</v>
      </c>
      <c r="B157069" s="1" t="s">
        <v>4739</v>
      </c>
      <c r="C157069" t="b">
        <v>1</v>
      </c>
      <c r="D157069" s="1" t="s">
        <v>170802</v>
      </c>
      <c r="E157069" s="1" t="s">
        <v>8</v>
      </c>
    </row>
    <row r="157070" spans="1:5" x14ac:dyDescent="0.3">
      <c r="A157070" s="1" t="s">
        <v>59292</v>
      </c>
      <c r="B157070" s="1" t="s">
        <v>5375</v>
      </c>
      <c r="C157070" t="b">
        <v>0</v>
      </c>
      <c r="D157070" s="1" t="s">
        <v>170803</v>
      </c>
      <c r="E157070" s="1" t="s">
        <v>12</v>
      </c>
    </row>
    <row r="157071" spans="1:5" x14ac:dyDescent="0.3">
      <c r="A157071" s="1" t="s">
        <v>8827</v>
      </c>
      <c r="B157071" s="1" t="s">
        <v>2059</v>
      </c>
      <c r="C157071" t="b">
        <v>1</v>
      </c>
      <c r="D157071" s="1" t="s">
        <v>170804</v>
      </c>
      <c r="E157071" s="1" t="s">
        <v>8</v>
      </c>
    </row>
    <row r="157072" spans="1:5" x14ac:dyDescent="0.3">
      <c r="A157072" s="1" t="s">
        <v>10593</v>
      </c>
      <c r="B157072" s="1" t="s">
        <v>3882</v>
      </c>
      <c r="C157072" t="b">
        <v>0</v>
      </c>
      <c r="D157072" s="1" t="s">
        <v>170805</v>
      </c>
      <c r="E157072" s="1" t="s">
        <v>8</v>
      </c>
    </row>
    <row r="157073" spans="1:5" x14ac:dyDescent="0.3">
      <c r="A157073" s="1" t="s">
        <v>10062</v>
      </c>
      <c r="B157073" s="1" t="s">
        <v>28943</v>
      </c>
      <c r="C157073" t="b">
        <v>0</v>
      </c>
      <c r="D157073" s="1" t="s">
        <v>170806</v>
      </c>
      <c r="E157073" s="1" t="s">
        <v>8</v>
      </c>
    </row>
    <row r="157074" spans="1:5" x14ac:dyDescent="0.3">
      <c r="A157074" s="1" t="s">
        <v>17513</v>
      </c>
      <c r="B157074" s="1" t="s">
        <v>1666</v>
      </c>
      <c r="C157074" t="b">
        <v>1</v>
      </c>
      <c r="D157074" s="1" t="s">
        <v>170807</v>
      </c>
      <c r="E157074" s="1" t="s">
        <v>8</v>
      </c>
    </row>
    <row r="157075" spans="1:5" x14ac:dyDescent="0.3">
      <c r="A157075" s="1" t="s">
        <v>24627</v>
      </c>
      <c r="B157075" s="1" t="s">
        <v>1378</v>
      </c>
      <c r="C157075" t="b">
        <v>1</v>
      </c>
      <c r="D157075" s="1" t="s">
        <v>170808</v>
      </c>
      <c r="E157075" s="1" t="s">
        <v>8</v>
      </c>
    </row>
    <row r="157076" spans="1:5" x14ac:dyDescent="0.3">
      <c r="A157076" s="1" t="s">
        <v>10932</v>
      </c>
      <c r="B157076" s="1" t="s">
        <v>1024</v>
      </c>
      <c r="C157076" t="b">
        <v>0</v>
      </c>
      <c r="D157076" s="1" t="s">
        <v>170809</v>
      </c>
      <c r="E157076" s="1" t="s">
        <v>12</v>
      </c>
    </row>
    <row r="157077" spans="1:5" x14ac:dyDescent="0.3">
      <c r="A157077" s="1" t="s">
        <v>11569</v>
      </c>
      <c r="B157077" s="1" t="s">
        <v>240</v>
      </c>
      <c r="C157077" t="b">
        <v>0</v>
      </c>
      <c r="D157077" s="1" t="s">
        <v>170810</v>
      </c>
      <c r="E157077" s="1" t="s">
        <v>12</v>
      </c>
    </row>
    <row r="157078" spans="1:5" x14ac:dyDescent="0.3">
      <c r="A157078" s="1" t="s">
        <v>39633</v>
      </c>
      <c r="B157078" s="1" t="s">
        <v>1024</v>
      </c>
      <c r="C157078" t="b">
        <v>0</v>
      </c>
      <c r="D157078" s="1" t="s">
        <v>247</v>
      </c>
      <c r="E157078" s="1" t="s">
        <v>8</v>
      </c>
    </row>
    <row r="157079" spans="1:5" x14ac:dyDescent="0.3">
      <c r="A157079" s="1" t="s">
        <v>42106</v>
      </c>
      <c r="B157079" s="1" t="s">
        <v>1339</v>
      </c>
      <c r="C157079" t="b">
        <v>1</v>
      </c>
      <c r="D157079" s="1" t="s">
        <v>170811</v>
      </c>
      <c r="E157079" s="1" t="s">
        <v>8</v>
      </c>
    </row>
    <row r="157080" spans="1:5" x14ac:dyDescent="0.3">
      <c r="A157080" s="1" t="s">
        <v>32577</v>
      </c>
      <c r="B157080" s="1" t="s">
        <v>3686</v>
      </c>
      <c r="C157080" t="b">
        <v>0</v>
      </c>
      <c r="D157080" s="1" t="s">
        <v>170812</v>
      </c>
      <c r="E157080" s="1" t="s">
        <v>8</v>
      </c>
    </row>
    <row r="157081" spans="1:5" x14ac:dyDescent="0.3">
      <c r="A157081" s="1" t="s">
        <v>8381</v>
      </c>
      <c r="B157081" s="1" t="s">
        <v>18080</v>
      </c>
      <c r="C157081" t="b">
        <v>0</v>
      </c>
      <c r="D157081" s="1" t="s">
        <v>170813</v>
      </c>
      <c r="E157081" s="1" t="s">
        <v>8</v>
      </c>
    </row>
    <row r="157082" spans="1:5" x14ac:dyDescent="0.3">
      <c r="A157082" s="1" t="s">
        <v>1532</v>
      </c>
      <c r="B157082" s="1" t="s">
        <v>72068</v>
      </c>
      <c r="C157082" t="b">
        <v>0</v>
      </c>
      <c r="D157082" s="1" t="s">
        <v>170814</v>
      </c>
      <c r="E157082" s="1" t="s">
        <v>8</v>
      </c>
    </row>
    <row r="157083" spans="1:5" x14ac:dyDescent="0.3">
      <c r="A157083" s="1" t="s">
        <v>10516</v>
      </c>
      <c r="B157083" s="1" t="s">
        <v>1666</v>
      </c>
      <c r="C157083" t="b">
        <v>1</v>
      </c>
      <c r="D157083" s="1" t="s">
        <v>170815</v>
      </c>
      <c r="E157083" s="1" t="s">
        <v>8</v>
      </c>
    </row>
    <row r="157084" spans="1:5" x14ac:dyDescent="0.3">
      <c r="A157084" s="1" t="s">
        <v>30642</v>
      </c>
      <c r="B157084" s="1" t="s">
        <v>5048</v>
      </c>
      <c r="C157084" t="b">
        <v>0</v>
      </c>
      <c r="D157084" s="1" t="s">
        <v>170816</v>
      </c>
      <c r="E157084" s="1" t="s">
        <v>8</v>
      </c>
    </row>
    <row r="157085" spans="1:5" x14ac:dyDescent="0.3">
      <c r="A157085" s="1" t="s">
        <v>11888</v>
      </c>
      <c r="B157085" s="1" t="s">
        <v>507</v>
      </c>
      <c r="C157085" t="b">
        <v>1</v>
      </c>
      <c r="D157085" s="1" t="s">
        <v>170817</v>
      </c>
      <c r="E157085" s="1" t="s">
        <v>8</v>
      </c>
    </row>
    <row r="157086" spans="1:5" x14ac:dyDescent="0.3">
      <c r="A157086" s="1" t="s">
        <v>1948</v>
      </c>
      <c r="B157086" s="1" t="s">
        <v>5108</v>
      </c>
      <c r="C157086" t="b">
        <v>0</v>
      </c>
      <c r="D157086" s="1" t="s">
        <v>10450</v>
      </c>
      <c r="E157086" s="1" t="s">
        <v>8</v>
      </c>
    </row>
    <row r="157087" spans="1:5" x14ac:dyDescent="0.3">
      <c r="A157087" s="1" t="s">
        <v>11501</v>
      </c>
      <c r="B157087" s="1" t="s">
        <v>6093</v>
      </c>
      <c r="C157087" t="b">
        <v>0</v>
      </c>
      <c r="D157087" s="1" t="s">
        <v>170818</v>
      </c>
      <c r="E157087" s="1" t="s">
        <v>8</v>
      </c>
    </row>
    <row r="157088" spans="1:5" x14ac:dyDescent="0.3">
      <c r="A157088" s="1" t="s">
        <v>10832</v>
      </c>
      <c r="B157088" s="1" t="s">
        <v>3741</v>
      </c>
      <c r="C157088" t="b">
        <v>0</v>
      </c>
      <c r="D157088" s="1" t="s">
        <v>170819</v>
      </c>
      <c r="E157088" s="1" t="s">
        <v>12</v>
      </c>
    </row>
    <row r="157089" spans="1:5" x14ac:dyDescent="0.3">
      <c r="A157089" s="1" t="s">
        <v>32601</v>
      </c>
      <c r="B157089" s="1" t="s">
        <v>1566</v>
      </c>
      <c r="C157089" t="b">
        <v>1</v>
      </c>
      <c r="D157089" s="1" t="s">
        <v>170820</v>
      </c>
      <c r="E157089" s="1" t="s">
        <v>12</v>
      </c>
    </row>
    <row r="157090" spans="1:5" x14ac:dyDescent="0.3">
      <c r="A157090" s="1" t="s">
        <v>25048</v>
      </c>
      <c r="B157090" s="1" t="s">
        <v>2330</v>
      </c>
      <c r="C157090" t="b">
        <v>0</v>
      </c>
      <c r="D157090" s="1" t="s">
        <v>170821</v>
      </c>
      <c r="E157090" s="1" t="s">
        <v>8</v>
      </c>
    </row>
    <row r="157091" spans="1:5" x14ac:dyDescent="0.3">
      <c r="A157091" s="1" t="s">
        <v>23493</v>
      </c>
      <c r="B157091" s="1" t="s">
        <v>3834</v>
      </c>
      <c r="C157091" t="b">
        <v>1</v>
      </c>
      <c r="D157091" s="1" t="s">
        <v>170822</v>
      </c>
      <c r="E157091" s="1" t="s">
        <v>12</v>
      </c>
    </row>
    <row r="157092" spans="1:5" x14ac:dyDescent="0.3">
      <c r="A157092" s="1" t="s">
        <v>18187</v>
      </c>
      <c r="B157092" s="1" t="s">
        <v>659</v>
      </c>
      <c r="C157092" t="b">
        <v>0</v>
      </c>
      <c r="D157092" s="1" t="s">
        <v>170823</v>
      </c>
      <c r="E157092" s="1" t="s">
        <v>12</v>
      </c>
    </row>
    <row r="157093" spans="1:5" x14ac:dyDescent="0.3">
      <c r="A157093" s="1" t="s">
        <v>63011</v>
      </c>
      <c r="B157093" s="1" t="s">
        <v>530</v>
      </c>
      <c r="C157093" t="b">
        <v>1</v>
      </c>
      <c r="D157093" s="1" t="s">
        <v>247</v>
      </c>
      <c r="E157093" s="1" t="s">
        <v>12</v>
      </c>
    </row>
    <row r="157094" spans="1:5" x14ac:dyDescent="0.3">
      <c r="A157094" s="1" t="s">
        <v>2418</v>
      </c>
      <c r="B157094" s="1" t="s">
        <v>2708</v>
      </c>
      <c r="C157094" t="b">
        <v>0</v>
      </c>
      <c r="D157094" s="1" t="s">
        <v>170824</v>
      </c>
      <c r="E157094" s="1" t="s">
        <v>12</v>
      </c>
    </row>
    <row r="157095" spans="1:5" x14ac:dyDescent="0.3">
      <c r="A157095" s="1" t="s">
        <v>25799</v>
      </c>
      <c r="B157095" s="1" t="s">
        <v>1003</v>
      </c>
      <c r="C157095" t="b">
        <v>0</v>
      </c>
      <c r="D157095" s="1" t="s">
        <v>170825</v>
      </c>
      <c r="E157095" s="1" t="s">
        <v>12</v>
      </c>
    </row>
    <row r="157096" spans="1:5" x14ac:dyDescent="0.3">
      <c r="A157096" s="1" t="s">
        <v>80394</v>
      </c>
      <c r="B157096" s="1" t="s">
        <v>5186</v>
      </c>
      <c r="C157096" t="b">
        <v>0</v>
      </c>
      <c r="D157096" s="1" t="s">
        <v>170826</v>
      </c>
      <c r="E157096" s="1" t="s">
        <v>8</v>
      </c>
    </row>
    <row r="157097" spans="1:5" x14ac:dyDescent="0.3">
      <c r="A157097" s="1" t="s">
        <v>3989</v>
      </c>
      <c r="B157097" s="1" t="s">
        <v>94</v>
      </c>
      <c r="C157097" t="b">
        <v>0</v>
      </c>
      <c r="D157097" s="1" t="s">
        <v>170827</v>
      </c>
      <c r="E157097" s="1" t="s">
        <v>8</v>
      </c>
    </row>
    <row r="157098" spans="1:5" x14ac:dyDescent="0.3">
      <c r="A157098" s="1" t="s">
        <v>3591</v>
      </c>
      <c r="B157098" s="1" t="s">
        <v>6716</v>
      </c>
      <c r="C157098" t="b">
        <v>0</v>
      </c>
      <c r="D157098" s="1" t="s">
        <v>170828</v>
      </c>
      <c r="E157098" s="1" t="s">
        <v>8</v>
      </c>
    </row>
    <row r="157099" spans="1:5" x14ac:dyDescent="0.3">
      <c r="A157099" s="1" t="s">
        <v>9042</v>
      </c>
      <c r="B157099" s="1" t="s">
        <v>1336</v>
      </c>
      <c r="C157099" t="b">
        <v>0</v>
      </c>
      <c r="D157099" s="1" t="s">
        <v>170829</v>
      </c>
      <c r="E157099" s="1" t="s">
        <v>12</v>
      </c>
    </row>
    <row r="157100" spans="1:5" x14ac:dyDescent="0.3">
      <c r="A157100" s="1" t="s">
        <v>6771</v>
      </c>
      <c r="B157100" s="1" t="s">
        <v>145</v>
      </c>
      <c r="C157100" t="b">
        <v>1</v>
      </c>
      <c r="D157100" s="1" t="s">
        <v>170830</v>
      </c>
      <c r="E157100" s="1" t="s">
        <v>8</v>
      </c>
    </row>
    <row r="157101" spans="1:5" x14ac:dyDescent="0.3">
      <c r="A157101" s="1" t="s">
        <v>93153</v>
      </c>
      <c r="B157101" s="1" t="s">
        <v>2684</v>
      </c>
      <c r="C157101" t="b">
        <v>0</v>
      </c>
      <c r="D157101" s="1" t="s">
        <v>170831</v>
      </c>
      <c r="E157101" s="1" t="s">
        <v>8</v>
      </c>
    </row>
    <row r="157102" spans="1:5" x14ac:dyDescent="0.3">
      <c r="A157102" s="1" t="s">
        <v>21466</v>
      </c>
      <c r="B157102" s="1" t="s">
        <v>615</v>
      </c>
      <c r="C157102" t="b">
        <v>1</v>
      </c>
      <c r="D157102" s="1" t="s">
        <v>170832</v>
      </c>
      <c r="E157102" s="1" t="s">
        <v>8</v>
      </c>
    </row>
    <row r="157103" spans="1:5" x14ac:dyDescent="0.3">
      <c r="A157103" s="1" t="s">
        <v>2644</v>
      </c>
      <c r="B157103" s="1" t="s">
        <v>705</v>
      </c>
      <c r="C157103" t="b">
        <v>1</v>
      </c>
      <c r="D157103" s="1" t="s">
        <v>170833</v>
      </c>
      <c r="E157103" s="1" t="s">
        <v>8</v>
      </c>
    </row>
    <row r="157104" spans="1:5" x14ac:dyDescent="0.3">
      <c r="A157104" s="1" t="s">
        <v>29802</v>
      </c>
      <c r="B157104" s="1" t="s">
        <v>4314</v>
      </c>
      <c r="C157104" t="b">
        <v>1</v>
      </c>
      <c r="D157104" s="1" t="s">
        <v>170834</v>
      </c>
      <c r="E157104" s="1" t="s">
        <v>12</v>
      </c>
    </row>
    <row r="157105" spans="1:5" x14ac:dyDescent="0.3">
      <c r="A157105" s="1" t="s">
        <v>68618</v>
      </c>
      <c r="B157105" s="1" t="s">
        <v>37421</v>
      </c>
      <c r="C157105" t="b">
        <v>1</v>
      </c>
      <c r="D157105" s="1" t="s">
        <v>170835</v>
      </c>
      <c r="E157105" s="1" t="s">
        <v>12</v>
      </c>
    </row>
    <row r="157106" spans="1:5" x14ac:dyDescent="0.3">
      <c r="A157106" s="1" t="s">
        <v>59707</v>
      </c>
      <c r="B157106" s="1" t="s">
        <v>199</v>
      </c>
      <c r="C157106" t="b">
        <v>0</v>
      </c>
      <c r="D157106" s="1" t="s">
        <v>170836</v>
      </c>
      <c r="E157106" s="1" t="s">
        <v>8</v>
      </c>
    </row>
    <row r="157107" spans="1:5" x14ac:dyDescent="0.3">
      <c r="A157107" s="1" t="s">
        <v>19839</v>
      </c>
      <c r="B157107" s="1" t="s">
        <v>2946</v>
      </c>
      <c r="C157107" t="b">
        <v>0</v>
      </c>
      <c r="D157107" s="1" t="s">
        <v>170837</v>
      </c>
      <c r="E157107" s="1" t="s">
        <v>8</v>
      </c>
    </row>
    <row r="157108" spans="1:5" x14ac:dyDescent="0.3">
      <c r="A157108" s="1" t="s">
        <v>2587</v>
      </c>
      <c r="B157108" s="1" t="s">
        <v>12282</v>
      </c>
      <c r="C157108" t="b">
        <v>0</v>
      </c>
      <c r="D157108" s="1" t="s">
        <v>170838</v>
      </c>
      <c r="E157108" s="1" t="s">
        <v>8</v>
      </c>
    </row>
    <row r="157109" spans="1:5" x14ac:dyDescent="0.3">
      <c r="A157109" s="1" t="s">
        <v>27663</v>
      </c>
      <c r="B157109" s="1" t="s">
        <v>7408</v>
      </c>
      <c r="C157109" t="b">
        <v>1</v>
      </c>
      <c r="D157109" s="1" t="s">
        <v>170839</v>
      </c>
      <c r="E157109" s="1" t="s">
        <v>8</v>
      </c>
    </row>
    <row r="157110" spans="1:5" x14ac:dyDescent="0.3">
      <c r="A157110" s="1" t="s">
        <v>9553</v>
      </c>
      <c r="B157110" s="1" t="s">
        <v>4148</v>
      </c>
      <c r="C157110" t="b">
        <v>0</v>
      </c>
      <c r="D157110" s="1" t="s">
        <v>170840</v>
      </c>
      <c r="E157110" s="1" t="s">
        <v>8</v>
      </c>
    </row>
    <row r="157111" spans="1:5" x14ac:dyDescent="0.3">
      <c r="A157111" s="1" t="s">
        <v>41686</v>
      </c>
      <c r="B157111" s="1" t="s">
        <v>202</v>
      </c>
      <c r="C157111" t="b">
        <v>0</v>
      </c>
      <c r="D157111" s="1" t="s">
        <v>170841</v>
      </c>
      <c r="E157111" s="1" t="s">
        <v>8</v>
      </c>
    </row>
    <row r="157112" spans="1:5" x14ac:dyDescent="0.3">
      <c r="A157112" s="1" t="s">
        <v>14588</v>
      </c>
      <c r="B157112" s="1" t="s">
        <v>4259</v>
      </c>
      <c r="C157112" t="b">
        <v>0</v>
      </c>
      <c r="D157112" s="1" t="s">
        <v>170842</v>
      </c>
      <c r="E157112" s="1" t="s">
        <v>12</v>
      </c>
    </row>
    <row r="157113" spans="1:5" x14ac:dyDescent="0.3">
      <c r="A157113" s="1" t="s">
        <v>28251</v>
      </c>
      <c r="B157113" s="1" t="s">
        <v>1770</v>
      </c>
      <c r="C157113" t="b">
        <v>0</v>
      </c>
      <c r="D157113" s="1" t="s">
        <v>170843</v>
      </c>
      <c r="E157113" s="1" t="s">
        <v>8</v>
      </c>
    </row>
    <row r="157114" spans="1:5" x14ac:dyDescent="0.3">
      <c r="A157114" s="1" t="s">
        <v>5014</v>
      </c>
      <c r="B157114" s="1" t="s">
        <v>1672</v>
      </c>
      <c r="C157114" t="b">
        <v>1</v>
      </c>
      <c r="D157114" s="1" t="s">
        <v>170844</v>
      </c>
      <c r="E157114" s="1" t="s">
        <v>8</v>
      </c>
    </row>
    <row r="157115" spans="1:5" x14ac:dyDescent="0.3">
      <c r="A157115" s="1" t="s">
        <v>3658</v>
      </c>
      <c r="B157115" s="1" t="s">
        <v>7589</v>
      </c>
      <c r="C157115" t="b">
        <v>0</v>
      </c>
      <c r="D157115" s="1" t="s">
        <v>170845</v>
      </c>
      <c r="E157115" s="1" t="s">
        <v>12</v>
      </c>
    </row>
    <row r="157116" spans="1:5" x14ac:dyDescent="0.3">
      <c r="A157116" s="1" t="s">
        <v>126386</v>
      </c>
      <c r="B157116" s="1" t="s">
        <v>609</v>
      </c>
      <c r="C157116" t="b">
        <v>0</v>
      </c>
      <c r="D157116" s="1" t="s">
        <v>170846</v>
      </c>
      <c r="E157116" s="1" t="s">
        <v>8</v>
      </c>
    </row>
    <row r="157117" spans="1:5" x14ac:dyDescent="0.3">
      <c r="A157117" s="1" t="s">
        <v>4940</v>
      </c>
      <c r="B157117" s="1" t="s">
        <v>889</v>
      </c>
      <c r="C157117" t="b">
        <v>0</v>
      </c>
      <c r="D157117" s="1" t="s">
        <v>170847</v>
      </c>
      <c r="E157117" s="1" t="s">
        <v>8</v>
      </c>
    </row>
    <row r="157118" spans="1:5" x14ac:dyDescent="0.3">
      <c r="A157118" s="1" t="s">
        <v>7113</v>
      </c>
      <c r="B157118" s="1" t="s">
        <v>1073</v>
      </c>
      <c r="C157118" t="b">
        <v>0</v>
      </c>
      <c r="D157118" s="1" t="s">
        <v>170848</v>
      </c>
      <c r="E157118" s="1" t="s">
        <v>12</v>
      </c>
    </row>
    <row r="157119" spans="1:5" x14ac:dyDescent="0.3">
      <c r="A157119" s="1" t="s">
        <v>23592</v>
      </c>
      <c r="B157119" s="1" t="s">
        <v>833</v>
      </c>
      <c r="C157119" t="b">
        <v>0</v>
      </c>
      <c r="D157119" s="1" t="s">
        <v>170849</v>
      </c>
      <c r="E157119" s="1" t="s">
        <v>8</v>
      </c>
    </row>
    <row r="157120" spans="1:5" x14ac:dyDescent="0.3">
      <c r="A157120" s="1" t="s">
        <v>16814</v>
      </c>
      <c r="B157120" s="1" t="s">
        <v>545</v>
      </c>
      <c r="C157120" t="b">
        <v>0</v>
      </c>
      <c r="D157120" s="1" t="s">
        <v>247</v>
      </c>
      <c r="E157120" s="1" t="s">
        <v>8</v>
      </c>
    </row>
    <row r="157121" spans="1:5" x14ac:dyDescent="0.3">
      <c r="A157121" s="1" t="s">
        <v>12716</v>
      </c>
      <c r="B157121" s="1" t="s">
        <v>178</v>
      </c>
      <c r="C157121" t="b">
        <v>0</v>
      </c>
      <c r="D157121" s="1" t="s">
        <v>170850</v>
      </c>
      <c r="E157121" s="1" t="s">
        <v>8</v>
      </c>
    </row>
    <row r="157122" spans="1:5" x14ac:dyDescent="0.3">
      <c r="A157122" s="1" t="s">
        <v>6707</v>
      </c>
      <c r="B157122" s="1" t="s">
        <v>56</v>
      </c>
      <c r="C157122" t="b">
        <v>0</v>
      </c>
      <c r="D157122" s="1" t="s">
        <v>170851</v>
      </c>
      <c r="E157122" s="1" t="s">
        <v>8</v>
      </c>
    </row>
    <row r="157123" spans="1:5" x14ac:dyDescent="0.3">
      <c r="A157123" s="1" t="s">
        <v>4922</v>
      </c>
      <c r="B157123" s="1" t="s">
        <v>1030</v>
      </c>
      <c r="C157123" t="b">
        <v>0</v>
      </c>
      <c r="D157123" s="1" t="s">
        <v>170852</v>
      </c>
      <c r="E157123" s="1" t="s">
        <v>12</v>
      </c>
    </row>
    <row r="157124" spans="1:5" x14ac:dyDescent="0.3">
      <c r="A157124" s="1" t="s">
        <v>7366</v>
      </c>
      <c r="B157124" s="1" t="s">
        <v>7432</v>
      </c>
      <c r="C157124" t="b">
        <v>0</v>
      </c>
      <c r="D157124" s="1" t="s">
        <v>170853</v>
      </c>
      <c r="E157124" s="1" t="s">
        <v>8</v>
      </c>
    </row>
    <row r="157125" spans="1:5" x14ac:dyDescent="0.3">
      <c r="A157125" s="1" t="s">
        <v>52762</v>
      </c>
      <c r="B157125" s="1" t="s">
        <v>4304</v>
      </c>
      <c r="C157125" t="b">
        <v>0</v>
      </c>
      <c r="D157125" s="1" t="s">
        <v>170854</v>
      </c>
      <c r="E157125" s="1" t="s">
        <v>8</v>
      </c>
    </row>
    <row r="157126" spans="1:5" x14ac:dyDescent="0.3">
      <c r="A157126" s="1" t="s">
        <v>6391</v>
      </c>
      <c r="B157126" s="1" t="s">
        <v>17051</v>
      </c>
      <c r="C157126" t="b">
        <v>1</v>
      </c>
      <c r="D157126" s="1" t="s">
        <v>170855</v>
      </c>
      <c r="E157126" s="1" t="s">
        <v>8</v>
      </c>
    </row>
    <row r="157127" spans="1:5" x14ac:dyDescent="0.3">
      <c r="A157127" s="1" t="s">
        <v>16984</v>
      </c>
      <c r="B157127" s="1" t="s">
        <v>7259</v>
      </c>
      <c r="C157127" t="b">
        <v>1</v>
      </c>
      <c r="D157127" s="1" t="s">
        <v>170856</v>
      </c>
      <c r="E157127" s="1" t="s">
        <v>12</v>
      </c>
    </row>
    <row r="157128" spans="1:5" x14ac:dyDescent="0.3">
      <c r="A157128" s="1" t="s">
        <v>3249</v>
      </c>
      <c r="B157128" s="1" t="s">
        <v>4560</v>
      </c>
      <c r="C157128" t="b">
        <v>0</v>
      </c>
      <c r="D157128" s="1" t="s">
        <v>170857</v>
      </c>
      <c r="E157128" s="1" t="s">
        <v>8</v>
      </c>
    </row>
    <row r="157129" spans="1:5" x14ac:dyDescent="0.3">
      <c r="A157129" s="1" t="s">
        <v>6006</v>
      </c>
      <c r="B157129" s="1" t="s">
        <v>181</v>
      </c>
      <c r="C157129" t="b">
        <v>1</v>
      </c>
      <c r="D157129" s="1" t="s">
        <v>170858</v>
      </c>
      <c r="E157129" s="1" t="s">
        <v>12</v>
      </c>
    </row>
    <row r="157130" spans="1:5" x14ac:dyDescent="0.3">
      <c r="A157130" s="1" t="s">
        <v>15146</v>
      </c>
      <c r="B157130" s="1" t="s">
        <v>1864</v>
      </c>
      <c r="C157130" t="b">
        <v>1</v>
      </c>
      <c r="D157130" s="1" t="s">
        <v>170859</v>
      </c>
      <c r="E157130" s="1" t="s">
        <v>12</v>
      </c>
    </row>
    <row r="157131" spans="1:5" x14ac:dyDescent="0.3">
      <c r="A157131" s="1" t="s">
        <v>37197</v>
      </c>
      <c r="B157131" s="1" t="s">
        <v>1563</v>
      </c>
      <c r="C157131" t="b">
        <v>0</v>
      </c>
      <c r="D157131" s="1" t="s">
        <v>170860</v>
      </c>
      <c r="E157131" s="1" t="s">
        <v>12</v>
      </c>
    </row>
    <row r="157132" spans="1:5" x14ac:dyDescent="0.3">
      <c r="A157132" s="1" t="s">
        <v>59603</v>
      </c>
      <c r="B157132" s="1" t="s">
        <v>4050</v>
      </c>
      <c r="C157132" t="b">
        <v>1</v>
      </c>
      <c r="D157132" s="1" t="s">
        <v>170861</v>
      </c>
      <c r="E157132" s="1" t="s">
        <v>8</v>
      </c>
    </row>
    <row r="157133" spans="1:5" x14ac:dyDescent="0.3">
      <c r="A157133" s="1" t="s">
        <v>8777</v>
      </c>
      <c r="B157133" s="1" t="s">
        <v>5582</v>
      </c>
      <c r="C157133" t="b">
        <v>0</v>
      </c>
      <c r="D157133" s="1" t="s">
        <v>170862</v>
      </c>
      <c r="E157133" s="1" t="s">
        <v>8</v>
      </c>
    </row>
    <row r="157134" spans="1:5" x14ac:dyDescent="0.3">
      <c r="A157134" s="1" t="s">
        <v>15383</v>
      </c>
      <c r="B157134" s="1" t="s">
        <v>4038</v>
      </c>
      <c r="C157134" t="b">
        <v>0</v>
      </c>
      <c r="D157134" s="1" t="s">
        <v>170863</v>
      </c>
      <c r="E157134" s="1" t="s">
        <v>12</v>
      </c>
    </row>
    <row r="157135" spans="1:5" x14ac:dyDescent="0.3">
      <c r="A157135" s="1" t="s">
        <v>15035</v>
      </c>
      <c r="B157135" s="1" t="s">
        <v>805</v>
      </c>
      <c r="C157135" t="b">
        <v>0</v>
      </c>
      <c r="D157135" s="1" t="s">
        <v>170864</v>
      </c>
      <c r="E157135" s="1" t="s">
        <v>12</v>
      </c>
    </row>
    <row r="157136" spans="1:5" x14ac:dyDescent="0.3">
      <c r="A157136" s="1" t="s">
        <v>23025</v>
      </c>
      <c r="B157136" s="1" t="s">
        <v>142</v>
      </c>
      <c r="C157136" t="b">
        <v>1</v>
      </c>
      <c r="D157136" s="1" t="s">
        <v>170865</v>
      </c>
      <c r="E157136" s="1" t="s">
        <v>8</v>
      </c>
    </row>
    <row r="157137" spans="1:5" x14ac:dyDescent="0.3">
      <c r="A157137" s="1" t="s">
        <v>17677</v>
      </c>
      <c r="B157137" s="1" t="s">
        <v>14064</v>
      </c>
      <c r="C157137" t="b">
        <v>0</v>
      </c>
      <c r="D157137" s="1" t="s">
        <v>170866</v>
      </c>
      <c r="E157137" s="1" t="s">
        <v>8</v>
      </c>
    </row>
    <row r="157138" spans="1:5" x14ac:dyDescent="0.3">
      <c r="A157138" s="1" t="s">
        <v>2752</v>
      </c>
      <c r="B157138" s="1" t="s">
        <v>1332</v>
      </c>
      <c r="C157138" t="b">
        <v>0</v>
      </c>
      <c r="D157138" s="1" t="s">
        <v>170867</v>
      </c>
      <c r="E157138" s="1" t="s">
        <v>12</v>
      </c>
    </row>
    <row r="157139" spans="1:5" x14ac:dyDescent="0.3">
      <c r="A157139" s="1" t="s">
        <v>445</v>
      </c>
      <c r="B157139" s="1" t="s">
        <v>3949</v>
      </c>
      <c r="C157139" t="b">
        <v>0</v>
      </c>
      <c r="D157139" s="1" t="s">
        <v>170868</v>
      </c>
      <c r="E157139" s="1" t="s">
        <v>8</v>
      </c>
    </row>
    <row r="157140" spans="1:5" x14ac:dyDescent="0.3">
      <c r="A157140" s="1" t="s">
        <v>1425</v>
      </c>
      <c r="B157140" s="1" t="s">
        <v>449</v>
      </c>
      <c r="C157140" t="b">
        <v>1</v>
      </c>
      <c r="D157140" s="1" t="s">
        <v>170869</v>
      </c>
      <c r="E157140" s="1" t="s">
        <v>8</v>
      </c>
    </row>
    <row r="157141" spans="1:5" x14ac:dyDescent="0.3">
      <c r="A157141" s="1" t="s">
        <v>19040</v>
      </c>
      <c r="B157141" s="1" t="s">
        <v>676</v>
      </c>
      <c r="C157141" t="b">
        <v>0</v>
      </c>
      <c r="D157141" s="1" t="s">
        <v>170870</v>
      </c>
      <c r="E157141" s="1" t="s">
        <v>8</v>
      </c>
    </row>
    <row r="157142" spans="1:5" x14ac:dyDescent="0.3">
      <c r="A157142" s="1" t="s">
        <v>17057</v>
      </c>
      <c r="B157142" s="1" t="s">
        <v>9940</v>
      </c>
      <c r="C157142" t="b">
        <v>0</v>
      </c>
      <c r="D157142" s="1" t="s">
        <v>170871</v>
      </c>
      <c r="E157142" s="1" t="s">
        <v>12</v>
      </c>
    </row>
    <row r="157143" spans="1:5" x14ac:dyDescent="0.3">
      <c r="A157143" s="1" t="s">
        <v>9637</v>
      </c>
      <c r="B157143" s="1" t="s">
        <v>4021</v>
      </c>
      <c r="C157143" t="b">
        <v>0</v>
      </c>
      <c r="D157143" s="1" t="s">
        <v>170872</v>
      </c>
      <c r="E157143" s="1" t="s">
        <v>8</v>
      </c>
    </row>
    <row r="157144" spans="1:5" x14ac:dyDescent="0.3">
      <c r="A157144" s="1" t="s">
        <v>35615</v>
      </c>
      <c r="B157144" s="1" t="s">
        <v>226</v>
      </c>
      <c r="C157144" t="b">
        <v>1</v>
      </c>
      <c r="D157144" s="1" t="s">
        <v>170873</v>
      </c>
      <c r="E157144" s="1" t="s">
        <v>8</v>
      </c>
    </row>
    <row r="157145" spans="1:5" x14ac:dyDescent="0.3">
      <c r="A157145" s="1" t="s">
        <v>14636</v>
      </c>
      <c r="B157145" s="1" t="s">
        <v>588</v>
      </c>
      <c r="C157145" t="b">
        <v>0</v>
      </c>
      <c r="D157145" s="1" t="s">
        <v>170874</v>
      </c>
      <c r="E157145" s="1" t="s">
        <v>8</v>
      </c>
    </row>
    <row r="157146" spans="1:5" x14ac:dyDescent="0.3">
      <c r="A157146" s="1" t="s">
        <v>18799</v>
      </c>
      <c r="B157146" s="1" t="s">
        <v>5375</v>
      </c>
      <c r="C157146" t="b">
        <v>0</v>
      </c>
      <c r="D157146" s="1" t="s">
        <v>247</v>
      </c>
      <c r="E157146" s="1" t="s">
        <v>8</v>
      </c>
    </row>
    <row r="157147" spans="1:5" x14ac:dyDescent="0.3">
      <c r="A157147" s="1" t="s">
        <v>12891</v>
      </c>
      <c r="B157147" s="1" t="s">
        <v>936</v>
      </c>
      <c r="C157147" t="b">
        <v>1</v>
      </c>
      <c r="D157147" s="1" t="s">
        <v>170875</v>
      </c>
      <c r="E157147" s="1" t="s">
        <v>8</v>
      </c>
    </row>
    <row r="157148" spans="1:5" x14ac:dyDescent="0.3">
      <c r="A157148" s="1" t="s">
        <v>4936</v>
      </c>
      <c r="B157148" s="1" t="s">
        <v>1226</v>
      </c>
      <c r="C157148" t="b">
        <v>1</v>
      </c>
      <c r="D157148" s="1" t="s">
        <v>170876</v>
      </c>
      <c r="E157148" s="1" t="s">
        <v>8</v>
      </c>
    </row>
    <row r="157149" spans="1:5" x14ac:dyDescent="0.3">
      <c r="A157149" s="1" t="s">
        <v>18070</v>
      </c>
      <c r="B157149" s="1" t="s">
        <v>38</v>
      </c>
      <c r="C157149" t="b">
        <v>0</v>
      </c>
      <c r="D157149" s="1" t="s">
        <v>170877</v>
      </c>
      <c r="E157149" s="1" t="s">
        <v>8</v>
      </c>
    </row>
    <row r="157150" spans="1:5" x14ac:dyDescent="0.3">
      <c r="A157150" s="1" t="s">
        <v>10219</v>
      </c>
      <c r="B157150" s="1" t="s">
        <v>175</v>
      </c>
      <c r="C157150" t="b">
        <v>0</v>
      </c>
      <c r="D157150" s="1" t="s">
        <v>170878</v>
      </c>
      <c r="E157150" s="1" t="s">
        <v>12</v>
      </c>
    </row>
    <row r="157151" spans="1:5" x14ac:dyDescent="0.3">
      <c r="A157151" s="1" t="s">
        <v>34493</v>
      </c>
      <c r="B157151" s="1" t="s">
        <v>1187</v>
      </c>
      <c r="C157151" t="b">
        <v>0</v>
      </c>
      <c r="D157151" s="1" t="s">
        <v>170879</v>
      </c>
      <c r="E157151" s="1" t="s">
        <v>12</v>
      </c>
    </row>
    <row r="157152" spans="1:5" x14ac:dyDescent="0.3">
      <c r="A157152" s="1" t="s">
        <v>445</v>
      </c>
      <c r="B157152" s="1" t="s">
        <v>10155</v>
      </c>
      <c r="C157152" t="b">
        <v>0</v>
      </c>
      <c r="D157152" s="1" t="s">
        <v>170880</v>
      </c>
      <c r="E157152" s="1" t="s">
        <v>8</v>
      </c>
    </row>
    <row r="157153" spans="1:5" x14ac:dyDescent="0.3">
      <c r="A157153" s="1" t="s">
        <v>14216</v>
      </c>
      <c r="B157153" s="1" t="s">
        <v>2777</v>
      </c>
      <c r="C157153" t="b">
        <v>0</v>
      </c>
      <c r="D157153" s="1" t="s">
        <v>170881</v>
      </c>
      <c r="E157153" s="1" t="s">
        <v>8</v>
      </c>
    </row>
    <row r="157154" spans="1:5" x14ac:dyDescent="0.3">
      <c r="A157154" s="1" t="s">
        <v>128752</v>
      </c>
      <c r="B157154" s="1" t="s">
        <v>5718</v>
      </c>
      <c r="C157154" t="b">
        <v>1</v>
      </c>
      <c r="D157154" s="1" t="s">
        <v>170882</v>
      </c>
      <c r="E157154" s="1" t="s">
        <v>8</v>
      </c>
    </row>
    <row r="157155" spans="1:5" x14ac:dyDescent="0.3">
      <c r="A157155" s="1" t="s">
        <v>15158</v>
      </c>
      <c r="B157155" s="1" t="s">
        <v>558</v>
      </c>
      <c r="C157155" t="b">
        <v>0</v>
      </c>
      <c r="D157155" s="1" t="s">
        <v>170883</v>
      </c>
      <c r="E157155" s="1" t="s">
        <v>8</v>
      </c>
    </row>
    <row r="157156" spans="1:5" x14ac:dyDescent="0.3">
      <c r="A157156" s="1" t="s">
        <v>1245</v>
      </c>
      <c r="B157156" s="1" t="s">
        <v>2684</v>
      </c>
      <c r="C157156" t="b">
        <v>0</v>
      </c>
      <c r="D157156" s="1" t="s">
        <v>170884</v>
      </c>
      <c r="E157156" s="1" t="s">
        <v>8</v>
      </c>
    </row>
    <row r="157157" spans="1:5" x14ac:dyDescent="0.3">
      <c r="A157157" s="1" t="s">
        <v>2975</v>
      </c>
      <c r="B157157" s="1" t="s">
        <v>2962</v>
      </c>
      <c r="C157157" t="b">
        <v>0</v>
      </c>
      <c r="D157157" s="1" t="s">
        <v>170885</v>
      </c>
      <c r="E157157" s="1" t="s">
        <v>8</v>
      </c>
    </row>
    <row r="157158" spans="1:5" x14ac:dyDescent="0.3">
      <c r="A157158" s="1" t="s">
        <v>4016</v>
      </c>
      <c r="B157158" s="1" t="s">
        <v>2166</v>
      </c>
      <c r="C157158" t="b">
        <v>0</v>
      </c>
      <c r="D157158" s="1" t="s">
        <v>170886</v>
      </c>
      <c r="E157158" s="1" t="s">
        <v>8</v>
      </c>
    </row>
    <row r="157159" spans="1:5" x14ac:dyDescent="0.3">
      <c r="A157159" s="1" t="s">
        <v>13188</v>
      </c>
      <c r="B157159" s="1" t="s">
        <v>17737</v>
      </c>
      <c r="C157159" t="b">
        <v>0</v>
      </c>
      <c r="D157159" s="1" t="s">
        <v>170887</v>
      </c>
      <c r="E157159" s="1" t="s">
        <v>12</v>
      </c>
    </row>
    <row r="157160" spans="1:5" x14ac:dyDescent="0.3">
      <c r="A157160" s="1" t="s">
        <v>483</v>
      </c>
      <c r="B157160" s="1" t="s">
        <v>25521</v>
      </c>
      <c r="C157160" t="b">
        <v>0</v>
      </c>
      <c r="D157160" s="1" t="s">
        <v>170888</v>
      </c>
      <c r="E157160" s="1" t="s">
        <v>8</v>
      </c>
    </row>
    <row r="157161" spans="1:5" x14ac:dyDescent="0.3">
      <c r="A157161" s="1" t="s">
        <v>6707</v>
      </c>
      <c r="B157161" s="1" t="s">
        <v>20991</v>
      </c>
      <c r="C157161" t="b">
        <v>0</v>
      </c>
      <c r="D157161" s="1" t="s">
        <v>170889</v>
      </c>
      <c r="E157161" s="1" t="s">
        <v>8</v>
      </c>
    </row>
    <row r="157162" spans="1:5" x14ac:dyDescent="0.3">
      <c r="A157162" s="1" t="s">
        <v>22762</v>
      </c>
      <c r="B157162" s="1" t="s">
        <v>3904</v>
      </c>
      <c r="C157162" t="b">
        <v>0</v>
      </c>
      <c r="D157162" s="1" t="s">
        <v>170890</v>
      </c>
      <c r="E157162" s="1" t="s">
        <v>8</v>
      </c>
    </row>
    <row r="157163" spans="1:5" x14ac:dyDescent="0.3">
      <c r="A157163" s="1" t="s">
        <v>11150</v>
      </c>
      <c r="B157163" s="1" t="s">
        <v>7781</v>
      </c>
      <c r="C157163" t="b">
        <v>0</v>
      </c>
      <c r="D157163" s="1" t="s">
        <v>170891</v>
      </c>
      <c r="E157163" s="1" t="s">
        <v>8</v>
      </c>
    </row>
    <row r="157164" spans="1:5" x14ac:dyDescent="0.3">
      <c r="A157164" s="1" t="s">
        <v>11303</v>
      </c>
      <c r="B157164" s="1" t="s">
        <v>2020</v>
      </c>
      <c r="C157164" t="b">
        <v>0</v>
      </c>
      <c r="D157164" s="1" t="s">
        <v>170892</v>
      </c>
      <c r="E157164" s="1" t="s">
        <v>8</v>
      </c>
    </row>
    <row r="157165" spans="1:5" x14ac:dyDescent="0.3">
      <c r="A157165" s="1" t="s">
        <v>13284</v>
      </c>
      <c r="B157165" s="1" t="s">
        <v>475</v>
      </c>
      <c r="C157165" t="b">
        <v>1</v>
      </c>
      <c r="D157165" s="1" t="s">
        <v>170893</v>
      </c>
      <c r="E157165" s="1" t="s">
        <v>8</v>
      </c>
    </row>
    <row r="157166" spans="1:5" x14ac:dyDescent="0.3">
      <c r="A157166" s="1" t="s">
        <v>35650</v>
      </c>
      <c r="B157166" s="1" t="s">
        <v>528</v>
      </c>
      <c r="C157166" t="b">
        <v>0</v>
      </c>
      <c r="D157166" s="1" t="s">
        <v>170894</v>
      </c>
      <c r="E157166" s="1" t="s">
        <v>8</v>
      </c>
    </row>
    <row r="157167" spans="1:5" x14ac:dyDescent="0.3">
      <c r="A157167" s="1" t="s">
        <v>11802</v>
      </c>
      <c r="B157167" s="1" t="s">
        <v>1572</v>
      </c>
      <c r="C157167" t="b">
        <v>1</v>
      </c>
      <c r="D157167" s="1" t="s">
        <v>170895</v>
      </c>
      <c r="E157167" s="1" t="s">
        <v>8</v>
      </c>
    </row>
    <row r="157168" spans="1:5" x14ac:dyDescent="0.3">
      <c r="A157168" s="1" t="s">
        <v>137997</v>
      </c>
      <c r="B157168" s="1" t="s">
        <v>2267</v>
      </c>
      <c r="C157168" t="b">
        <v>0</v>
      </c>
      <c r="D157168" s="1" t="s">
        <v>170896</v>
      </c>
      <c r="E157168" s="1" t="s">
        <v>8</v>
      </c>
    </row>
    <row r="157169" spans="1:5" x14ac:dyDescent="0.3">
      <c r="A157169" s="1" t="s">
        <v>31486</v>
      </c>
      <c r="B157169" s="1" t="s">
        <v>772</v>
      </c>
      <c r="C157169" t="b">
        <v>0</v>
      </c>
      <c r="D157169" s="1" t="s">
        <v>170897</v>
      </c>
      <c r="E157169" s="1" t="s">
        <v>8</v>
      </c>
    </row>
    <row r="157170" spans="1:5" x14ac:dyDescent="0.3">
      <c r="A157170" s="1" t="s">
        <v>260</v>
      </c>
      <c r="B157170" s="1" t="s">
        <v>2988</v>
      </c>
      <c r="C157170" t="b">
        <v>0</v>
      </c>
      <c r="D157170" s="1" t="s">
        <v>170898</v>
      </c>
      <c r="E157170" s="1" t="s">
        <v>8</v>
      </c>
    </row>
    <row r="157171" spans="1:5" x14ac:dyDescent="0.3">
      <c r="A157171" s="1" t="s">
        <v>8711</v>
      </c>
      <c r="B157171" s="1" t="s">
        <v>7122</v>
      </c>
      <c r="C157171" t="b">
        <v>0</v>
      </c>
      <c r="D157171" s="1" t="s">
        <v>170899</v>
      </c>
      <c r="E157171" s="1" t="s">
        <v>12</v>
      </c>
    </row>
    <row r="157172" spans="1:5" x14ac:dyDescent="0.3">
      <c r="A157172" s="1" t="s">
        <v>15292</v>
      </c>
      <c r="B157172" s="1" t="s">
        <v>4437</v>
      </c>
      <c r="C157172" t="b">
        <v>0</v>
      </c>
      <c r="D157172" s="1" t="s">
        <v>170900</v>
      </c>
      <c r="E157172" s="1" t="s">
        <v>12</v>
      </c>
    </row>
    <row r="157173" spans="1:5" x14ac:dyDescent="0.3">
      <c r="A157173" s="1" t="s">
        <v>8159</v>
      </c>
      <c r="B157173" s="1" t="s">
        <v>208</v>
      </c>
      <c r="C157173" t="b">
        <v>0</v>
      </c>
      <c r="D157173" s="1" t="s">
        <v>170901</v>
      </c>
      <c r="E157173" s="1" t="s">
        <v>8</v>
      </c>
    </row>
    <row r="157174" spans="1:5" x14ac:dyDescent="0.3">
      <c r="A157174" s="1" t="s">
        <v>8729</v>
      </c>
      <c r="B157174" s="1" t="s">
        <v>536</v>
      </c>
      <c r="C157174" t="b">
        <v>1</v>
      </c>
      <c r="D157174" s="1" t="s">
        <v>247</v>
      </c>
      <c r="E157174" s="1" t="s">
        <v>8</v>
      </c>
    </row>
    <row r="157175" spans="1:5" x14ac:dyDescent="0.3">
      <c r="A157175" s="1" t="s">
        <v>65501</v>
      </c>
      <c r="B157175" s="1" t="s">
        <v>1784</v>
      </c>
      <c r="C157175" t="b">
        <v>1</v>
      </c>
      <c r="D157175" s="1" t="s">
        <v>170902</v>
      </c>
      <c r="E157175" s="1" t="s">
        <v>8</v>
      </c>
    </row>
    <row r="157176" spans="1:5" x14ac:dyDescent="0.3">
      <c r="A157176" s="1" t="s">
        <v>22050</v>
      </c>
      <c r="B157176" s="1" t="s">
        <v>6299</v>
      </c>
      <c r="C157176" t="b">
        <v>1</v>
      </c>
      <c r="D157176" s="1" t="s">
        <v>170903</v>
      </c>
      <c r="E157176" s="1" t="s">
        <v>8</v>
      </c>
    </row>
    <row r="157177" spans="1:5" x14ac:dyDescent="0.3">
      <c r="A157177" s="1" t="s">
        <v>6391</v>
      </c>
      <c r="B157177" s="1" t="s">
        <v>2946</v>
      </c>
      <c r="C157177" t="b">
        <v>0</v>
      </c>
      <c r="D157177" s="1" t="s">
        <v>170904</v>
      </c>
      <c r="E157177" s="1" t="s">
        <v>8</v>
      </c>
    </row>
    <row r="157178" spans="1:5" x14ac:dyDescent="0.3">
      <c r="A157178" s="1" t="s">
        <v>130186</v>
      </c>
      <c r="B157178" s="1" t="s">
        <v>2154</v>
      </c>
      <c r="C157178" t="b">
        <v>1</v>
      </c>
      <c r="D157178" s="1" t="s">
        <v>170905</v>
      </c>
      <c r="E157178" s="1" t="s">
        <v>12</v>
      </c>
    </row>
    <row r="157179" spans="1:5" x14ac:dyDescent="0.3">
      <c r="A157179" s="1" t="s">
        <v>3432</v>
      </c>
      <c r="B157179" s="1" t="s">
        <v>1229</v>
      </c>
      <c r="C157179" t="b">
        <v>1</v>
      </c>
      <c r="D157179" s="1" t="s">
        <v>170906</v>
      </c>
      <c r="E157179" s="1" t="s">
        <v>8</v>
      </c>
    </row>
    <row r="157180" spans="1:5" x14ac:dyDescent="0.3">
      <c r="A157180" s="1" t="s">
        <v>25616</v>
      </c>
      <c r="B157180" s="1" t="s">
        <v>1724</v>
      </c>
      <c r="C157180" t="b">
        <v>0</v>
      </c>
      <c r="D157180" s="1" t="s">
        <v>170907</v>
      </c>
      <c r="E157180" s="1" t="s">
        <v>12</v>
      </c>
    </row>
    <row r="157181" spans="1:5" x14ac:dyDescent="0.3">
      <c r="A157181" s="1" t="s">
        <v>10095</v>
      </c>
      <c r="B157181" s="1" t="s">
        <v>20</v>
      </c>
      <c r="C157181" t="b">
        <v>0</v>
      </c>
      <c r="D157181" s="1" t="s">
        <v>170908</v>
      </c>
      <c r="E157181" s="1" t="s">
        <v>8</v>
      </c>
    </row>
    <row r="157182" spans="1:5" x14ac:dyDescent="0.3">
      <c r="A157182" s="1" t="s">
        <v>5156</v>
      </c>
      <c r="B157182" s="1" t="s">
        <v>79</v>
      </c>
      <c r="C157182" t="b">
        <v>1</v>
      </c>
      <c r="D157182" s="1" t="s">
        <v>170909</v>
      </c>
      <c r="E157182" s="1" t="s">
        <v>8</v>
      </c>
    </row>
    <row r="157183" spans="1:5" x14ac:dyDescent="0.3">
      <c r="A157183" s="1" t="s">
        <v>841</v>
      </c>
      <c r="B157183" s="1" t="s">
        <v>2682</v>
      </c>
      <c r="C157183" t="b">
        <v>0</v>
      </c>
      <c r="D157183" s="1" t="s">
        <v>170910</v>
      </c>
      <c r="E157183" s="1" t="s">
        <v>8</v>
      </c>
    </row>
    <row r="157184" spans="1:5" x14ac:dyDescent="0.3">
      <c r="A157184" s="1" t="s">
        <v>53556</v>
      </c>
      <c r="B157184" s="1" t="s">
        <v>4568</v>
      </c>
      <c r="C157184" t="b">
        <v>1</v>
      </c>
      <c r="D157184" s="1" t="s">
        <v>170911</v>
      </c>
      <c r="E157184" s="1" t="s">
        <v>8</v>
      </c>
    </row>
    <row r="157185" spans="1:5" x14ac:dyDescent="0.3">
      <c r="A157185" s="1" t="s">
        <v>2646</v>
      </c>
      <c r="B157185" s="1" t="s">
        <v>23751</v>
      </c>
      <c r="C157185" t="b">
        <v>0</v>
      </c>
      <c r="D157185" s="1" t="s">
        <v>170912</v>
      </c>
      <c r="E157185" s="1" t="s">
        <v>12</v>
      </c>
    </row>
    <row r="157186" spans="1:5" x14ac:dyDescent="0.3">
      <c r="A157186" s="1" t="s">
        <v>14868</v>
      </c>
      <c r="B157186" s="1" t="s">
        <v>434</v>
      </c>
      <c r="C157186" t="b">
        <v>0</v>
      </c>
      <c r="D157186" s="1" t="s">
        <v>170913</v>
      </c>
      <c r="E157186" s="1" t="s">
        <v>8</v>
      </c>
    </row>
    <row r="157187" spans="1:5" x14ac:dyDescent="0.3">
      <c r="A157187" s="1" t="s">
        <v>4415</v>
      </c>
      <c r="B157187" s="1" t="s">
        <v>5811</v>
      </c>
      <c r="C157187" t="b">
        <v>0</v>
      </c>
      <c r="D157187" s="1" t="s">
        <v>170914</v>
      </c>
      <c r="E157187" s="1" t="s">
        <v>8</v>
      </c>
    </row>
    <row r="157188" spans="1:5" x14ac:dyDescent="0.3">
      <c r="A157188" s="1" t="s">
        <v>20093</v>
      </c>
      <c r="B157188" s="1" t="s">
        <v>615</v>
      </c>
      <c r="C157188" t="b">
        <v>1</v>
      </c>
      <c r="D157188" s="1" t="s">
        <v>170915</v>
      </c>
      <c r="E157188" s="1" t="s">
        <v>8</v>
      </c>
    </row>
    <row r="157189" spans="1:5" x14ac:dyDescent="0.3">
      <c r="A157189" s="1" t="s">
        <v>13898</v>
      </c>
      <c r="B157189" s="1" t="s">
        <v>3388</v>
      </c>
      <c r="C157189" t="b">
        <v>0</v>
      </c>
      <c r="D157189" s="1" t="s">
        <v>170916</v>
      </c>
      <c r="E157189" s="1" t="s">
        <v>8</v>
      </c>
    </row>
    <row r="157190" spans="1:5" x14ac:dyDescent="0.3">
      <c r="A157190" s="1" t="s">
        <v>1759</v>
      </c>
      <c r="B157190" s="1" t="s">
        <v>434</v>
      </c>
      <c r="C157190" t="b">
        <v>0</v>
      </c>
      <c r="D157190" s="1" t="s">
        <v>170917</v>
      </c>
      <c r="E157190" s="1" t="s">
        <v>8</v>
      </c>
    </row>
    <row r="157191" spans="1:5" x14ac:dyDescent="0.3">
      <c r="A157191" s="1" t="s">
        <v>66736</v>
      </c>
      <c r="B157191" s="1" t="s">
        <v>145</v>
      </c>
      <c r="C157191" t="b">
        <v>1</v>
      </c>
      <c r="D157191" s="1" t="s">
        <v>170918</v>
      </c>
      <c r="E157191" s="1" t="s">
        <v>8</v>
      </c>
    </row>
    <row r="157192" spans="1:5" x14ac:dyDescent="0.3">
      <c r="A157192" s="1" t="s">
        <v>8419</v>
      </c>
      <c r="B157192" s="1" t="s">
        <v>3287</v>
      </c>
      <c r="C157192" t="b">
        <v>0</v>
      </c>
      <c r="D157192" s="1" t="s">
        <v>170919</v>
      </c>
      <c r="E157192" s="1" t="s">
        <v>8</v>
      </c>
    </row>
    <row r="157193" spans="1:5" x14ac:dyDescent="0.3">
      <c r="A157193" s="1" t="s">
        <v>619</v>
      </c>
      <c r="B157193" s="1" t="s">
        <v>1070</v>
      </c>
      <c r="C157193" t="b">
        <v>1</v>
      </c>
      <c r="D157193" s="1" t="s">
        <v>170920</v>
      </c>
      <c r="E157193" s="1" t="s">
        <v>8</v>
      </c>
    </row>
    <row r="157194" spans="1:5" x14ac:dyDescent="0.3">
      <c r="A157194" s="1" t="s">
        <v>9670</v>
      </c>
      <c r="B157194" s="1" t="s">
        <v>2672</v>
      </c>
      <c r="C157194" t="b">
        <v>1</v>
      </c>
      <c r="D157194" s="1" t="s">
        <v>170921</v>
      </c>
      <c r="E157194" s="1" t="s">
        <v>8</v>
      </c>
    </row>
    <row r="157195" spans="1:5" x14ac:dyDescent="0.3">
      <c r="A157195" s="1" t="s">
        <v>29672</v>
      </c>
      <c r="B157195" s="1" t="s">
        <v>1775</v>
      </c>
      <c r="C157195" t="b">
        <v>0</v>
      </c>
      <c r="D157195" s="1" t="s">
        <v>170922</v>
      </c>
      <c r="E157195" s="1" t="s">
        <v>12</v>
      </c>
    </row>
    <row r="157196" spans="1:5" x14ac:dyDescent="0.3">
      <c r="A157196" s="1" t="s">
        <v>9386</v>
      </c>
      <c r="B157196" s="1" t="s">
        <v>57227</v>
      </c>
      <c r="C157196" t="b">
        <v>0</v>
      </c>
      <c r="D157196" s="1" t="s">
        <v>170923</v>
      </c>
      <c r="E157196" s="1" t="s">
        <v>12</v>
      </c>
    </row>
    <row r="157197" spans="1:5" x14ac:dyDescent="0.3">
      <c r="A157197" s="1" t="s">
        <v>42797</v>
      </c>
      <c r="B157197" s="1" t="s">
        <v>1284</v>
      </c>
      <c r="C157197" t="b">
        <v>0</v>
      </c>
      <c r="D157197" s="1" t="s">
        <v>170924</v>
      </c>
      <c r="E157197" s="1" t="s">
        <v>8</v>
      </c>
    </row>
    <row r="157198" spans="1:5" x14ac:dyDescent="0.3">
      <c r="A157198" s="1" t="s">
        <v>3299</v>
      </c>
      <c r="B157198" s="1" t="s">
        <v>1654</v>
      </c>
      <c r="C157198" t="b">
        <v>0</v>
      </c>
      <c r="D157198" s="1" t="s">
        <v>170925</v>
      </c>
      <c r="E157198" s="1" t="s">
        <v>8</v>
      </c>
    </row>
    <row r="157199" spans="1:5" x14ac:dyDescent="0.3">
      <c r="A157199" s="1" t="s">
        <v>24915</v>
      </c>
      <c r="B157199" s="1" t="s">
        <v>1411</v>
      </c>
      <c r="C157199" t="b">
        <v>0</v>
      </c>
      <c r="D157199" s="1" t="s">
        <v>170926</v>
      </c>
      <c r="E157199" s="1" t="s">
        <v>12</v>
      </c>
    </row>
    <row r="157200" spans="1:5" x14ac:dyDescent="0.3">
      <c r="A157200" s="1" t="s">
        <v>170927</v>
      </c>
      <c r="B157200" s="1" t="s">
        <v>13251</v>
      </c>
      <c r="C157200" t="b">
        <v>0</v>
      </c>
      <c r="D157200" s="1" t="s">
        <v>170928</v>
      </c>
      <c r="E157200" s="1" t="s">
        <v>12</v>
      </c>
    </row>
    <row r="157201" spans="1:5" x14ac:dyDescent="0.3">
      <c r="A157201" s="1" t="s">
        <v>85560</v>
      </c>
      <c r="B157201" s="1" t="s">
        <v>14264</v>
      </c>
      <c r="C157201" t="b">
        <v>0</v>
      </c>
      <c r="D157201" s="1" t="s">
        <v>170929</v>
      </c>
      <c r="E157201" s="1" t="s">
        <v>12</v>
      </c>
    </row>
    <row r="157202" spans="1:5" x14ac:dyDescent="0.3">
      <c r="A157202" s="1" t="s">
        <v>23754</v>
      </c>
      <c r="B157202" s="1" t="s">
        <v>1339</v>
      </c>
      <c r="C157202" t="b">
        <v>1</v>
      </c>
      <c r="D157202" s="1" t="s">
        <v>170930</v>
      </c>
      <c r="E157202" s="1" t="s">
        <v>12</v>
      </c>
    </row>
    <row r="157203" spans="1:5" x14ac:dyDescent="0.3">
      <c r="A157203" s="1" t="s">
        <v>31778</v>
      </c>
      <c r="B157203" s="1" t="s">
        <v>17447</v>
      </c>
      <c r="C157203" t="b">
        <v>0</v>
      </c>
      <c r="D157203" s="1" t="s">
        <v>170931</v>
      </c>
      <c r="E157203" s="1" t="s">
        <v>8</v>
      </c>
    </row>
    <row r="157204" spans="1:5" x14ac:dyDescent="0.3">
      <c r="A157204" s="1" t="s">
        <v>7780</v>
      </c>
      <c r="B157204" s="1" t="s">
        <v>240</v>
      </c>
      <c r="C157204" t="b">
        <v>0</v>
      </c>
      <c r="D157204" s="1" t="s">
        <v>170932</v>
      </c>
      <c r="E157204" s="1" t="s">
        <v>8</v>
      </c>
    </row>
    <row r="157205" spans="1:5" x14ac:dyDescent="0.3">
      <c r="A157205" s="1" t="s">
        <v>14944</v>
      </c>
      <c r="B157205" s="1" t="s">
        <v>2970</v>
      </c>
      <c r="C157205" t="b">
        <v>0</v>
      </c>
      <c r="D157205" s="1" t="s">
        <v>170933</v>
      </c>
      <c r="E157205" s="1" t="s">
        <v>8</v>
      </c>
    </row>
    <row r="157206" spans="1:5" x14ac:dyDescent="0.3">
      <c r="A157206" s="1" t="s">
        <v>2526</v>
      </c>
      <c r="B157206" s="1" t="s">
        <v>170934</v>
      </c>
      <c r="C157206" t="b">
        <v>0</v>
      </c>
      <c r="D157206" s="1" t="s">
        <v>170935</v>
      </c>
      <c r="E157206" s="1" t="s">
        <v>8</v>
      </c>
    </row>
    <row r="157207" spans="1:5" x14ac:dyDescent="0.3">
      <c r="A157207" s="1" t="s">
        <v>2677</v>
      </c>
      <c r="B157207" s="1" t="s">
        <v>2101</v>
      </c>
      <c r="C157207" t="b">
        <v>0</v>
      </c>
      <c r="D157207" s="1" t="s">
        <v>170936</v>
      </c>
      <c r="E157207" s="1" t="s">
        <v>8</v>
      </c>
    </row>
    <row r="157208" spans="1:5" x14ac:dyDescent="0.3">
      <c r="A157208" s="1" t="s">
        <v>52345</v>
      </c>
      <c r="B157208" s="1" t="s">
        <v>1332</v>
      </c>
      <c r="C157208" t="b">
        <v>0</v>
      </c>
      <c r="D157208" s="1" t="s">
        <v>247</v>
      </c>
      <c r="E157208" s="1" t="s">
        <v>8</v>
      </c>
    </row>
    <row r="157209" spans="1:5" x14ac:dyDescent="0.3">
      <c r="A157209" s="1" t="s">
        <v>16962</v>
      </c>
      <c r="B157209" s="1" t="s">
        <v>108623</v>
      </c>
      <c r="C157209" t="b">
        <v>0</v>
      </c>
      <c r="D157209" s="1" t="s">
        <v>170937</v>
      </c>
      <c r="E157209" s="1" t="s">
        <v>12</v>
      </c>
    </row>
    <row r="157210" spans="1:5" x14ac:dyDescent="0.3">
      <c r="A157210" s="1" t="s">
        <v>33494</v>
      </c>
      <c r="B157210" s="1" t="s">
        <v>339</v>
      </c>
      <c r="C157210" t="b">
        <v>1</v>
      </c>
      <c r="D157210" s="1" t="s">
        <v>170938</v>
      </c>
      <c r="E157210" s="1" t="s">
        <v>8</v>
      </c>
    </row>
    <row r="157211" spans="1:5" x14ac:dyDescent="0.3">
      <c r="A157211" s="1" t="s">
        <v>31783</v>
      </c>
      <c r="B157211" s="1" t="s">
        <v>2209</v>
      </c>
      <c r="C157211" t="b">
        <v>1</v>
      </c>
      <c r="D157211" s="1" t="s">
        <v>170939</v>
      </c>
      <c r="E157211" s="1" t="s">
        <v>8</v>
      </c>
    </row>
    <row r="157212" spans="1:5" x14ac:dyDescent="0.3">
      <c r="A157212" s="1" t="s">
        <v>165635</v>
      </c>
      <c r="B157212" s="1" t="s">
        <v>2013</v>
      </c>
      <c r="C157212" t="b">
        <v>0</v>
      </c>
      <c r="D157212" s="1" t="s">
        <v>170940</v>
      </c>
      <c r="E157212" s="1" t="s">
        <v>8</v>
      </c>
    </row>
    <row r="157213" spans="1:5" x14ac:dyDescent="0.3">
      <c r="A157213" s="1" t="s">
        <v>9335</v>
      </c>
      <c r="B157213" s="1" t="s">
        <v>27438</v>
      </c>
      <c r="C157213" t="b">
        <v>0</v>
      </c>
      <c r="D157213" s="1" t="s">
        <v>170941</v>
      </c>
      <c r="E157213" s="1" t="s">
        <v>8</v>
      </c>
    </row>
    <row r="157214" spans="1:5" x14ac:dyDescent="0.3">
      <c r="A157214" s="1" t="s">
        <v>10917</v>
      </c>
      <c r="B157214" s="1" t="s">
        <v>1095</v>
      </c>
      <c r="C157214" t="b">
        <v>1</v>
      </c>
      <c r="D157214" s="1" t="s">
        <v>170942</v>
      </c>
      <c r="E157214" s="1" t="s">
        <v>8</v>
      </c>
    </row>
    <row r="157215" spans="1:5" x14ac:dyDescent="0.3">
      <c r="A157215" s="1" t="s">
        <v>52424</v>
      </c>
      <c r="B157215" s="1" t="s">
        <v>594</v>
      </c>
      <c r="C157215" t="b">
        <v>1</v>
      </c>
      <c r="D157215" s="1" t="s">
        <v>170943</v>
      </c>
      <c r="E157215" s="1" t="s">
        <v>8</v>
      </c>
    </row>
    <row r="157216" spans="1:5" x14ac:dyDescent="0.3">
      <c r="A157216" s="1" t="s">
        <v>3443</v>
      </c>
      <c r="B157216" s="1" t="s">
        <v>9768</v>
      </c>
      <c r="C157216" t="b">
        <v>1</v>
      </c>
      <c r="D157216" s="1" t="s">
        <v>170944</v>
      </c>
      <c r="E157216" s="1" t="s">
        <v>8</v>
      </c>
    </row>
    <row r="157217" spans="1:5" x14ac:dyDescent="0.3">
      <c r="A157217" s="1" t="s">
        <v>33640</v>
      </c>
      <c r="B157217" s="1" t="s">
        <v>13703</v>
      </c>
      <c r="C157217" t="b">
        <v>0</v>
      </c>
      <c r="D157217" s="1" t="s">
        <v>170945</v>
      </c>
      <c r="E157217" s="1" t="s">
        <v>12</v>
      </c>
    </row>
    <row r="157218" spans="1:5" x14ac:dyDescent="0.3">
      <c r="A157218" s="1" t="s">
        <v>3913</v>
      </c>
      <c r="B157218" s="1" t="s">
        <v>26630</v>
      </c>
      <c r="C157218" t="b">
        <v>0</v>
      </c>
      <c r="D157218" s="1" t="s">
        <v>170946</v>
      </c>
      <c r="E157218" s="1" t="s">
        <v>12</v>
      </c>
    </row>
    <row r="157219" spans="1:5" x14ac:dyDescent="0.3">
      <c r="A157219" s="1" t="s">
        <v>34249</v>
      </c>
      <c r="B157219" s="1" t="s">
        <v>408</v>
      </c>
      <c r="C157219" t="b">
        <v>0</v>
      </c>
      <c r="D157219" s="1" t="s">
        <v>170947</v>
      </c>
      <c r="E157219" s="1" t="s">
        <v>8</v>
      </c>
    </row>
    <row r="157220" spans="1:5" x14ac:dyDescent="0.3">
      <c r="A157220" s="1" t="s">
        <v>21185</v>
      </c>
      <c r="B157220" s="1" t="s">
        <v>519</v>
      </c>
      <c r="C157220" t="b">
        <v>0</v>
      </c>
      <c r="D157220" s="1" t="s">
        <v>170948</v>
      </c>
      <c r="E157220" s="1" t="s">
        <v>12</v>
      </c>
    </row>
    <row r="157221" spans="1:5" x14ac:dyDescent="0.3">
      <c r="A157221" s="1" t="s">
        <v>4319</v>
      </c>
      <c r="B157221" s="1" t="s">
        <v>1073</v>
      </c>
      <c r="C157221" t="b">
        <v>0</v>
      </c>
      <c r="D157221" s="1" t="s">
        <v>86656</v>
      </c>
      <c r="E157221" s="1" t="s">
        <v>12</v>
      </c>
    </row>
    <row r="157222" spans="1:5" x14ac:dyDescent="0.3">
      <c r="A157222" s="1" t="s">
        <v>5390</v>
      </c>
      <c r="B157222" s="1" t="s">
        <v>1347</v>
      </c>
      <c r="C157222" t="b">
        <v>0</v>
      </c>
      <c r="D157222" s="1" t="s">
        <v>170949</v>
      </c>
      <c r="E157222" s="1" t="s">
        <v>12</v>
      </c>
    </row>
    <row r="157223" spans="1:5" x14ac:dyDescent="0.3">
      <c r="A157223" s="1" t="s">
        <v>5289</v>
      </c>
      <c r="B157223" s="1" t="s">
        <v>1385</v>
      </c>
      <c r="C157223" t="b">
        <v>1</v>
      </c>
      <c r="D157223" s="1" t="s">
        <v>170950</v>
      </c>
      <c r="E157223" s="1" t="s">
        <v>8</v>
      </c>
    </row>
    <row r="157224" spans="1:5" x14ac:dyDescent="0.3">
      <c r="A157224" s="1" t="s">
        <v>10989</v>
      </c>
      <c r="B157224" s="1" t="s">
        <v>56</v>
      </c>
      <c r="C157224" t="b">
        <v>0</v>
      </c>
      <c r="D157224" s="1" t="s">
        <v>170951</v>
      </c>
      <c r="E157224" s="1" t="s">
        <v>12</v>
      </c>
    </row>
    <row r="157225" spans="1:5" x14ac:dyDescent="0.3">
      <c r="A157225" s="1" t="s">
        <v>2892</v>
      </c>
      <c r="B157225" s="1" t="s">
        <v>4385</v>
      </c>
      <c r="C157225" t="b">
        <v>0</v>
      </c>
      <c r="D157225" s="1" t="s">
        <v>170952</v>
      </c>
      <c r="E157225" s="1" t="s">
        <v>12</v>
      </c>
    </row>
    <row r="157226" spans="1:5" x14ac:dyDescent="0.3">
      <c r="A157226" s="1" t="s">
        <v>2202</v>
      </c>
      <c r="B157226" s="1" t="s">
        <v>4033</v>
      </c>
      <c r="C157226" t="b">
        <v>0</v>
      </c>
      <c r="D157226" s="1" t="s">
        <v>170953</v>
      </c>
      <c r="E157226" s="1" t="s">
        <v>8</v>
      </c>
    </row>
    <row r="157227" spans="1:5" x14ac:dyDescent="0.3">
      <c r="A157227" s="1" t="s">
        <v>869</v>
      </c>
      <c r="B157227" s="1" t="s">
        <v>810</v>
      </c>
      <c r="C157227" t="b">
        <v>0</v>
      </c>
      <c r="D157227" s="1" t="s">
        <v>170954</v>
      </c>
      <c r="E157227" s="1" t="s">
        <v>12</v>
      </c>
    </row>
    <row r="157228" spans="1:5" x14ac:dyDescent="0.3">
      <c r="A157228" s="1" t="s">
        <v>910</v>
      </c>
      <c r="B157228" s="1" t="s">
        <v>1816</v>
      </c>
      <c r="C157228" t="b">
        <v>0</v>
      </c>
      <c r="D157228" s="1" t="s">
        <v>170955</v>
      </c>
      <c r="E157228" s="1" t="s">
        <v>8</v>
      </c>
    </row>
    <row r="157229" spans="1:5" x14ac:dyDescent="0.3">
      <c r="A157229" s="1" t="s">
        <v>12796</v>
      </c>
      <c r="B157229" s="1" t="s">
        <v>959</v>
      </c>
      <c r="C157229" t="b">
        <v>0</v>
      </c>
      <c r="D157229" s="1" t="s">
        <v>170956</v>
      </c>
      <c r="E157229" s="1" t="s">
        <v>8</v>
      </c>
    </row>
    <row r="157230" spans="1:5" x14ac:dyDescent="0.3">
      <c r="A157230" s="1" t="s">
        <v>18157</v>
      </c>
      <c r="B157230" s="1" t="s">
        <v>91</v>
      </c>
      <c r="C157230" t="b">
        <v>0</v>
      </c>
      <c r="D157230" s="1" t="s">
        <v>170957</v>
      </c>
      <c r="E157230" s="1" t="s">
        <v>12</v>
      </c>
    </row>
    <row r="157231" spans="1:5" x14ac:dyDescent="0.3">
      <c r="A157231" s="1" t="s">
        <v>6077</v>
      </c>
      <c r="B157231" s="1" t="s">
        <v>13014</v>
      </c>
      <c r="C157231" t="b">
        <v>0</v>
      </c>
      <c r="D157231" s="1" t="s">
        <v>170958</v>
      </c>
      <c r="E157231" s="1" t="s">
        <v>8</v>
      </c>
    </row>
    <row r="157232" spans="1:5" x14ac:dyDescent="0.3">
      <c r="A157232" s="1" t="s">
        <v>6733</v>
      </c>
      <c r="B157232" s="1" t="s">
        <v>6885</v>
      </c>
      <c r="C157232" t="b">
        <v>0</v>
      </c>
      <c r="D157232" s="1" t="s">
        <v>170959</v>
      </c>
      <c r="E157232" s="1" t="s">
        <v>12</v>
      </c>
    </row>
    <row r="157233" spans="1:5" x14ac:dyDescent="0.3">
      <c r="A157233" s="1" t="s">
        <v>14001</v>
      </c>
      <c r="B157233" s="1" t="s">
        <v>1587</v>
      </c>
      <c r="C157233" t="b">
        <v>0</v>
      </c>
      <c r="D157233" s="1" t="s">
        <v>170960</v>
      </c>
      <c r="E157233" s="1" t="s">
        <v>12</v>
      </c>
    </row>
    <row r="157234" spans="1:5" x14ac:dyDescent="0.3">
      <c r="A157234" s="1" t="s">
        <v>31907</v>
      </c>
      <c r="B157234" s="1" t="s">
        <v>115</v>
      </c>
      <c r="C157234" t="b">
        <v>0</v>
      </c>
      <c r="D157234" s="1" t="s">
        <v>170961</v>
      </c>
      <c r="E157234" s="1" t="s">
        <v>12</v>
      </c>
    </row>
    <row r="157235" spans="1:5" x14ac:dyDescent="0.3">
      <c r="A157235" s="1" t="s">
        <v>170962</v>
      </c>
      <c r="B157235" s="1" t="s">
        <v>4259</v>
      </c>
      <c r="C157235" t="b">
        <v>0</v>
      </c>
      <c r="D157235" s="1" t="s">
        <v>170963</v>
      </c>
      <c r="E157235" s="1" t="s">
        <v>8</v>
      </c>
    </row>
    <row r="157236" spans="1:5" x14ac:dyDescent="0.3">
      <c r="A157236" s="1" t="s">
        <v>55291</v>
      </c>
      <c r="B157236" s="1" t="s">
        <v>1587</v>
      </c>
      <c r="C157236" t="b">
        <v>0</v>
      </c>
      <c r="D157236" s="1" t="s">
        <v>170964</v>
      </c>
      <c r="E157236" s="1" t="s">
        <v>12</v>
      </c>
    </row>
    <row r="157237" spans="1:5" x14ac:dyDescent="0.3">
      <c r="A157237" s="1" t="s">
        <v>36683</v>
      </c>
      <c r="B157237" s="1" t="s">
        <v>836</v>
      </c>
      <c r="C157237" t="b">
        <v>1</v>
      </c>
      <c r="D157237" s="1" t="s">
        <v>170965</v>
      </c>
      <c r="E157237" s="1" t="s">
        <v>8</v>
      </c>
    </row>
    <row r="157238" spans="1:5" x14ac:dyDescent="0.3">
      <c r="A157238" s="1" t="s">
        <v>1537</v>
      </c>
      <c r="B157238" s="1" t="s">
        <v>591</v>
      </c>
      <c r="C157238" t="b">
        <v>0</v>
      </c>
      <c r="D157238" s="1" t="s">
        <v>170966</v>
      </c>
      <c r="E157238" s="1" t="s">
        <v>12</v>
      </c>
    </row>
    <row r="157239" spans="1:5" x14ac:dyDescent="0.3">
      <c r="A157239" s="1" t="s">
        <v>98525</v>
      </c>
      <c r="B157239" s="1" t="s">
        <v>154</v>
      </c>
      <c r="C157239" t="b">
        <v>0</v>
      </c>
      <c r="D157239" s="1" t="s">
        <v>170967</v>
      </c>
      <c r="E157239" s="1" t="s">
        <v>8</v>
      </c>
    </row>
    <row r="157240" spans="1:5" x14ac:dyDescent="0.3">
      <c r="A157240" s="1" t="s">
        <v>9779</v>
      </c>
      <c r="B157240" s="1" t="s">
        <v>2130</v>
      </c>
      <c r="C157240" t="b">
        <v>1</v>
      </c>
      <c r="D157240" s="1" t="s">
        <v>170968</v>
      </c>
      <c r="E157240" s="1" t="s">
        <v>12</v>
      </c>
    </row>
    <row r="157241" spans="1:5" x14ac:dyDescent="0.3">
      <c r="A157241" s="1" t="s">
        <v>2467</v>
      </c>
      <c r="B157241" s="1" t="s">
        <v>2637</v>
      </c>
      <c r="C157241" t="b">
        <v>1</v>
      </c>
      <c r="D157241" s="1" t="s">
        <v>170969</v>
      </c>
      <c r="E157241" s="1" t="s">
        <v>12</v>
      </c>
    </row>
    <row r="157242" spans="1:5" x14ac:dyDescent="0.3">
      <c r="A157242" s="1" t="s">
        <v>39931</v>
      </c>
      <c r="B157242" s="1" t="s">
        <v>25521</v>
      </c>
      <c r="C157242" t="b">
        <v>0</v>
      </c>
      <c r="D157242" s="1" t="s">
        <v>170970</v>
      </c>
      <c r="E157242" s="1" t="s">
        <v>12</v>
      </c>
    </row>
    <row r="157243" spans="1:5" x14ac:dyDescent="0.3">
      <c r="A157243" s="1" t="s">
        <v>22921</v>
      </c>
      <c r="B157243" s="1" t="s">
        <v>748</v>
      </c>
      <c r="C157243" t="b">
        <v>0</v>
      </c>
      <c r="D157243" s="1" t="s">
        <v>170971</v>
      </c>
      <c r="E157243" s="1" t="s">
        <v>8</v>
      </c>
    </row>
    <row r="157244" spans="1:5" x14ac:dyDescent="0.3">
      <c r="A157244" s="1" t="s">
        <v>10365</v>
      </c>
      <c r="B157244" s="1" t="s">
        <v>1587</v>
      </c>
      <c r="C157244" t="b">
        <v>0</v>
      </c>
      <c r="D157244" s="1" t="s">
        <v>247</v>
      </c>
      <c r="E157244" s="1" t="s">
        <v>8</v>
      </c>
    </row>
    <row r="157245" spans="1:5" x14ac:dyDescent="0.3">
      <c r="A157245" s="1" t="s">
        <v>1913</v>
      </c>
      <c r="B157245" s="1" t="s">
        <v>1707</v>
      </c>
      <c r="C157245" t="b">
        <v>0</v>
      </c>
      <c r="D157245" s="1" t="s">
        <v>170972</v>
      </c>
      <c r="E157245" s="1" t="s">
        <v>8</v>
      </c>
    </row>
    <row r="157246" spans="1:5" x14ac:dyDescent="0.3">
      <c r="A157246" s="1" t="s">
        <v>4723</v>
      </c>
      <c r="B157246" s="1" t="s">
        <v>342</v>
      </c>
      <c r="C157246" t="b">
        <v>0</v>
      </c>
      <c r="D157246" s="1" t="s">
        <v>247</v>
      </c>
      <c r="E157246" s="1" t="s">
        <v>12</v>
      </c>
    </row>
    <row r="157247" spans="1:5" x14ac:dyDescent="0.3">
      <c r="A157247" s="1" t="s">
        <v>225</v>
      </c>
      <c r="B157247" s="1" t="s">
        <v>591</v>
      </c>
      <c r="C157247" t="b">
        <v>0</v>
      </c>
      <c r="D157247" s="1" t="s">
        <v>170973</v>
      </c>
      <c r="E157247" s="1" t="s">
        <v>8</v>
      </c>
    </row>
    <row r="157248" spans="1:5" x14ac:dyDescent="0.3">
      <c r="A157248" s="1" t="s">
        <v>3727</v>
      </c>
      <c r="B157248" s="1" t="s">
        <v>240</v>
      </c>
      <c r="C157248" t="b">
        <v>0</v>
      </c>
      <c r="D157248" s="1" t="s">
        <v>170974</v>
      </c>
      <c r="E157248" s="1" t="s">
        <v>12</v>
      </c>
    </row>
    <row r="157249" spans="1:5" x14ac:dyDescent="0.3">
      <c r="A157249" s="1" t="s">
        <v>15691</v>
      </c>
      <c r="B157249" s="1" t="s">
        <v>7408</v>
      </c>
      <c r="C157249" t="b">
        <v>0</v>
      </c>
      <c r="D157249" s="1" t="s">
        <v>170975</v>
      </c>
      <c r="E157249" s="1" t="s">
        <v>12</v>
      </c>
    </row>
    <row r="157250" spans="1:5" x14ac:dyDescent="0.3">
      <c r="A157250" s="1" t="s">
        <v>53701</v>
      </c>
      <c r="B157250" s="1" t="s">
        <v>3553</v>
      </c>
      <c r="C157250" t="b">
        <v>1</v>
      </c>
      <c r="D157250" s="1" t="s">
        <v>170976</v>
      </c>
      <c r="E157250" s="1" t="s">
        <v>8</v>
      </c>
    </row>
    <row r="157251" spans="1:5" x14ac:dyDescent="0.3">
      <c r="A157251" s="1" t="s">
        <v>11405</v>
      </c>
      <c r="B157251" s="1" t="s">
        <v>5609</v>
      </c>
      <c r="C157251" t="b">
        <v>1</v>
      </c>
      <c r="D157251" s="1" t="s">
        <v>170977</v>
      </c>
      <c r="E157251" s="1" t="s">
        <v>8</v>
      </c>
    </row>
    <row r="157252" spans="1:5" x14ac:dyDescent="0.3">
      <c r="A157252" s="1" t="s">
        <v>7331</v>
      </c>
      <c r="B157252" s="1" t="s">
        <v>748</v>
      </c>
      <c r="C157252" t="b">
        <v>0</v>
      </c>
      <c r="D157252" s="1" t="s">
        <v>49968</v>
      </c>
      <c r="E157252" s="1" t="s">
        <v>8</v>
      </c>
    </row>
    <row r="157253" spans="1:5" x14ac:dyDescent="0.3">
      <c r="A157253" s="1" t="s">
        <v>445</v>
      </c>
      <c r="B157253" s="1" t="s">
        <v>12290</v>
      </c>
      <c r="C157253" t="b">
        <v>0</v>
      </c>
      <c r="D157253" s="1" t="s">
        <v>170978</v>
      </c>
      <c r="E157253" s="1" t="s">
        <v>8</v>
      </c>
    </row>
    <row r="157254" spans="1:5" x14ac:dyDescent="0.3">
      <c r="A157254" s="1" t="s">
        <v>16177</v>
      </c>
      <c r="B157254" s="1" t="s">
        <v>742</v>
      </c>
      <c r="C157254" t="b">
        <v>1</v>
      </c>
      <c r="D157254" s="1" t="s">
        <v>170979</v>
      </c>
      <c r="E157254" s="1" t="s">
        <v>8</v>
      </c>
    </row>
    <row r="157255" spans="1:5" x14ac:dyDescent="0.3">
      <c r="A157255" s="1" t="s">
        <v>121496</v>
      </c>
      <c r="B157255" s="1" t="s">
        <v>1336</v>
      </c>
      <c r="C157255" t="b">
        <v>0</v>
      </c>
      <c r="D157255" s="1" t="s">
        <v>170980</v>
      </c>
      <c r="E157255" s="1" t="s">
        <v>12</v>
      </c>
    </row>
    <row r="157256" spans="1:5" x14ac:dyDescent="0.3">
      <c r="A157256" s="1" t="s">
        <v>445</v>
      </c>
      <c r="B157256" s="1" t="s">
        <v>5715</v>
      </c>
      <c r="C157256" t="b">
        <v>1</v>
      </c>
      <c r="D157256" s="1" t="s">
        <v>170981</v>
      </c>
      <c r="E157256" s="1" t="s">
        <v>8</v>
      </c>
    </row>
    <row r="157257" spans="1:5" x14ac:dyDescent="0.3">
      <c r="A157257" s="1" t="s">
        <v>5441</v>
      </c>
      <c r="B157257" s="1" t="s">
        <v>533</v>
      </c>
      <c r="C157257" t="b">
        <v>0</v>
      </c>
      <c r="D157257" s="1" t="s">
        <v>170982</v>
      </c>
      <c r="E157257" s="1" t="s">
        <v>8</v>
      </c>
    </row>
    <row r="157258" spans="1:5" x14ac:dyDescent="0.3">
      <c r="A157258" s="1" t="s">
        <v>13219</v>
      </c>
      <c r="B157258" s="1" t="s">
        <v>475</v>
      </c>
      <c r="C157258" t="b">
        <v>1</v>
      </c>
      <c r="D157258" s="1" t="s">
        <v>170983</v>
      </c>
      <c r="E157258" s="1" t="s">
        <v>8</v>
      </c>
    </row>
    <row r="157259" spans="1:5" x14ac:dyDescent="0.3">
      <c r="A157259" s="1" t="s">
        <v>1583</v>
      </c>
      <c r="B157259" s="1" t="s">
        <v>220</v>
      </c>
      <c r="C157259" t="b">
        <v>1</v>
      </c>
      <c r="D157259" s="1" t="s">
        <v>170984</v>
      </c>
      <c r="E157259" s="1" t="s">
        <v>8</v>
      </c>
    </row>
    <row r="157260" spans="1:5" x14ac:dyDescent="0.3">
      <c r="A157260" s="1" t="s">
        <v>36537</v>
      </c>
      <c r="B157260" s="1" t="s">
        <v>1030</v>
      </c>
      <c r="C157260" t="b">
        <v>0</v>
      </c>
      <c r="D157260" s="1" t="s">
        <v>170985</v>
      </c>
      <c r="E157260" s="1" t="s">
        <v>12</v>
      </c>
    </row>
    <row r="157261" spans="1:5" x14ac:dyDescent="0.3">
      <c r="A157261" s="1" t="s">
        <v>1872</v>
      </c>
      <c r="B157261" s="1" t="s">
        <v>1727</v>
      </c>
      <c r="C157261" t="b">
        <v>1</v>
      </c>
      <c r="D157261" s="1" t="s">
        <v>170986</v>
      </c>
      <c r="E157261" s="1" t="s">
        <v>8</v>
      </c>
    </row>
    <row r="157262" spans="1:5" x14ac:dyDescent="0.3">
      <c r="A157262" s="1" t="s">
        <v>11421</v>
      </c>
      <c r="B157262" s="1" t="s">
        <v>2253</v>
      </c>
      <c r="C157262" t="b">
        <v>0</v>
      </c>
      <c r="D157262" s="1" t="s">
        <v>170987</v>
      </c>
      <c r="E157262" s="1" t="s">
        <v>8</v>
      </c>
    </row>
    <row r="157263" spans="1:5" x14ac:dyDescent="0.3">
      <c r="A157263" s="1" t="s">
        <v>52674</v>
      </c>
      <c r="B157263" s="1" t="s">
        <v>2623</v>
      </c>
      <c r="C157263" t="b">
        <v>1</v>
      </c>
      <c r="D157263" s="1" t="s">
        <v>170988</v>
      </c>
      <c r="E157263" s="1" t="s">
        <v>12</v>
      </c>
    </row>
    <row r="157264" spans="1:5" x14ac:dyDescent="0.3">
      <c r="A157264" s="1" t="s">
        <v>5524</v>
      </c>
      <c r="B157264" s="1" t="s">
        <v>2351</v>
      </c>
      <c r="C157264" t="b">
        <v>0</v>
      </c>
      <c r="D157264" s="1" t="s">
        <v>170989</v>
      </c>
      <c r="E157264" s="1" t="s">
        <v>8</v>
      </c>
    </row>
    <row r="157265" spans="1:5" x14ac:dyDescent="0.3">
      <c r="A157265" s="1" t="s">
        <v>332</v>
      </c>
      <c r="B157265" s="1" t="s">
        <v>2093</v>
      </c>
      <c r="C157265" t="b">
        <v>1</v>
      </c>
      <c r="D157265" s="1" t="s">
        <v>170990</v>
      </c>
      <c r="E157265" s="1" t="s">
        <v>8</v>
      </c>
    </row>
    <row r="157266" spans="1:5" x14ac:dyDescent="0.3">
      <c r="A157266" s="1" t="s">
        <v>9212</v>
      </c>
      <c r="B157266" s="1" t="s">
        <v>91</v>
      </c>
      <c r="C157266" t="b">
        <v>0</v>
      </c>
      <c r="D157266" s="1" t="s">
        <v>170991</v>
      </c>
      <c r="E157266" s="1" t="s">
        <v>12</v>
      </c>
    </row>
    <row r="157267" spans="1:5" x14ac:dyDescent="0.3">
      <c r="A157267" s="1" t="s">
        <v>75274</v>
      </c>
      <c r="B157267" s="1" t="s">
        <v>676</v>
      </c>
      <c r="C157267" t="b">
        <v>0</v>
      </c>
      <c r="D157267" s="1" t="s">
        <v>247</v>
      </c>
      <c r="E157267" s="1" t="s">
        <v>8</v>
      </c>
    </row>
    <row r="157268" spans="1:5" x14ac:dyDescent="0.3">
      <c r="A157268" s="1" t="s">
        <v>11112</v>
      </c>
      <c r="B157268" s="1" t="s">
        <v>911</v>
      </c>
      <c r="C157268" t="b">
        <v>1</v>
      </c>
      <c r="D157268" s="1" t="s">
        <v>170992</v>
      </c>
      <c r="E157268" s="1" t="s">
        <v>8</v>
      </c>
    </row>
    <row r="157269" spans="1:5" x14ac:dyDescent="0.3">
      <c r="A157269" s="1" t="s">
        <v>1293</v>
      </c>
      <c r="B157269" s="1" t="s">
        <v>1110</v>
      </c>
      <c r="C157269" t="b">
        <v>0</v>
      </c>
      <c r="D157269" s="1" t="s">
        <v>170993</v>
      </c>
      <c r="E157269" s="1" t="s">
        <v>8</v>
      </c>
    </row>
    <row r="157270" spans="1:5" x14ac:dyDescent="0.3">
      <c r="A157270" s="1" t="s">
        <v>43659</v>
      </c>
      <c r="B157270" s="1" t="s">
        <v>11517</v>
      </c>
      <c r="C157270" t="b">
        <v>0</v>
      </c>
      <c r="D157270" s="1" t="s">
        <v>170994</v>
      </c>
      <c r="E157270" s="1" t="s">
        <v>8</v>
      </c>
    </row>
    <row r="157271" spans="1:5" x14ac:dyDescent="0.3">
      <c r="A157271" s="1" t="s">
        <v>22397</v>
      </c>
      <c r="B157271" s="1" t="s">
        <v>8296</v>
      </c>
      <c r="C157271" t="b">
        <v>0</v>
      </c>
      <c r="D157271" s="1" t="s">
        <v>170995</v>
      </c>
      <c r="E157271" s="1" t="s">
        <v>8</v>
      </c>
    </row>
    <row r="157272" spans="1:5" x14ac:dyDescent="0.3">
      <c r="A157272" s="1" t="s">
        <v>9202</v>
      </c>
      <c r="B157272" s="1" t="s">
        <v>6822</v>
      </c>
      <c r="C157272" t="b">
        <v>1</v>
      </c>
      <c r="D157272" s="1" t="s">
        <v>170996</v>
      </c>
      <c r="E157272" s="1" t="s">
        <v>12</v>
      </c>
    </row>
    <row r="157273" spans="1:5" x14ac:dyDescent="0.3">
      <c r="A157273" s="1" t="s">
        <v>6292</v>
      </c>
      <c r="B157273" s="1" t="s">
        <v>3553</v>
      </c>
      <c r="C157273" t="b">
        <v>1</v>
      </c>
      <c r="D157273" s="1" t="s">
        <v>170997</v>
      </c>
      <c r="E157273" s="1" t="s">
        <v>12</v>
      </c>
    </row>
    <row r="157274" spans="1:5" x14ac:dyDescent="0.3">
      <c r="A157274" s="1" t="s">
        <v>6526</v>
      </c>
      <c r="B157274" s="1" t="s">
        <v>6242</v>
      </c>
      <c r="C157274" t="b">
        <v>1</v>
      </c>
      <c r="D157274" s="1" t="s">
        <v>170998</v>
      </c>
      <c r="E157274" s="1" t="s">
        <v>8</v>
      </c>
    </row>
    <row r="157275" spans="1:5" x14ac:dyDescent="0.3">
      <c r="A157275" s="1" t="s">
        <v>16437</v>
      </c>
      <c r="B157275" s="1" t="s">
        <v>1042</v>
      </c>
      <c r="C157275" t="b">
        <v>0</v>
      </c>
      <c r="D157275" s="1" t="s">
        <v>170999</v>
      </c>
      <c r="E157275" s="1" t="s">
        <v>12</v>
      </c>
    </row>
    <row r="157276" spans="1:5" x14ac:dyDescent="0.3">
      <c r="A157276" s="1" t="s">
        <v>18640</v>
      </c>
      <c r="B157276" s="1" t="s">
        <v>3935</v>
      </c>
      <c r="C157276" t="b">
        <v>0</v>
      </c>
      <c r="D157276" s="1" t="s">
        <v>171000</v>
      </c>
      <c r="E157276" s="1" t="s">
        <v>8</v>
      </c>
    </row>
    <row r="157277" spans="1:5" x14ac:dyDescent="0.3">
      <c r="A157277" s="1" t="s">
        <v>46274</v>
      </c>
      <c r="B157277" s="1" t="s">
        <v>6296</v>
      </c>
      <c r="C157277" t="b">
        <v>1</v>
      </c>
      <c r="D157277" s="1" t="s">
        <v>171001</v>
      </c>
      <c r="E157277" s="1" t="s">
        <v>12</v>
      </c>
    </row>
    <row r="157278" spans="1:5" x14ac:dyDescent="0.3">
      <c r="A157278" s="1" t="s">
        <v>24902</v>
      </c>
      <c r="B157278" s="1" t="s">
        <v>1804</v>
      </c>
      <c r="C157278" t="b">
        <v>0</v>
      </c>
      <c r="D157278" s="1" t="s">
        <v>171002</v>
      </c>
      <c r="E157278" s="1" t="s">
        <v>12</v>
      </c>
    </row>
    <row r="157279" spans="1:5" x14ac:dyDescent="0.3">
      <c r="A157279" s="1" t="s">
        <v>961</v>
      </c>
      <c r="B157279" s="1" t="s">
        <v>148</v>
      </c>
      <c r="C157279" t="b">
        <v>0</v>
      </c>
      <c r="D157279" s="1" t="s">
        <v>171003</v>
      </c>
      <c r="E157279" s="1" t="s">
        <v>8</v>
      </c>
    </row>
    <row r="157280" spans="1:5" x14ac:dyDescent="0.3">
      <c r="A157280" s="1" t="s">
        <v>6416</v>
      </c>
      <c r="B157280" s="1" t="s">
        <v>252</v>
      </c>
      <c r="C157280" t="b">
        <v>1</v>
      </c>
      <c r="D157280" s="1" t="s">
        <v>120214</v>
      </c>
      <c r="E157280" s="1" t="s">
        <v>12</v>
      </c>
    </row>
    <row r="157281" spans="1:5" x14ac:dyDescent="0.3">
      <c r="A157281" s="1" t="s">
        <v>541</v>
      </c>
      <c r="B157281" s="1" t="s">
        <v>76</v>
      </c>
      <c r="C157281" t="b">
        <v>0</v>
      </c>
      <c r="D157281" s="1" t="s">
        <v>171004</v>
      </c>
      <c r="E157281" s="1" t="s">
        <v>8</v>
      </c>
    </row>
    <row r="157282" spans="1:5" x14ac:dyDescent="0.3">
      <c r="A157282" s="1" t="s">
        <v>52896</v>
      </c>
      <c r="B157282" s="1" t="s">
        <v>46205</v>
      </c>
      <c r="C157282" t="b">
        <v>0</v>
      </c>
      <c r="D157282" s="1" t="s">
        <v>171005</v>
      </c>
      <c r="E157282" s="1" t="s">
        <v>12</v>
      </c>
    </row>
    <row r="157283" spans="1:5" x14ac:dyDescent="0.3">
      <c r="A157283" s="1" t="s">
        <v>5190</v>
      </c>
      <c r="B157283" s="1" t="s">
        <v>12623</v>
      </c>
      <c r="C157283" t="b">
        <v>0</v>
      </c>
      <c r="D157283" s="1" t="s">
        <v>171006</v>
      </c>
      <c r="E157283" s="1" t="s">
        <v>8</v>
      </c>
    </row>
    <row r="157284" spans="1:5" x14ac:dyDescent="0.3">
      <c r="A157284" s="1" t="s">
        <v>1099</v>
      </c>
      <c r="B157284" s="1" t="s">
        <v>1033</v>
      </c>
      <c r="C157284" t="b">
        <v>0</v>
      </c>
      <c r="D157284" s="1" t="s">
        <v>171007</v>
      </c>
      <c r="E157284" s="1" t="s">
        <v>12</v>
      </c>
    </row>
    <row r="157285" spans="1:5" x14ac:dyDescent="0.3">
      <c r="A157285" s="1" t="s">
        <v>49079</v>
      </c>
      <c r="B157285" s="1" t="s">
        <v>5683</v>
      </c>
      <c r="C157285" t="b">
        <v>0</v>
      </c>
      <c r="D157285" s="1" t="s">
        <v>171008</v>
      </c>
      <c r="E157285" s="1" t="s">
        <v>12</v>
      </c>
    </row>
    <row r="157286" spans="1:5" x14ac:dyDescent="0.3">
      <c r="A157286" s="1" t="s">
        <v>87775</v>
      </c>
      <c r="B157286" s="1" t="s">
        <v>845</v>
      </c>
      <c r="C157286" t="b">
        <v>1</v>
      </c>
      <c r="D157286" s="1" t="s">
        <v>171009</v>
      </c>
      <c r="E157286" s="1" t="s">
        <v>12</v>
      </c>
    </row>
    <row r="157287" spans="1:5" x14ac:dyDescent="0.3">
      <c r="A157287" s="1" t="s">
        <v>28320</v>
      </c>
      <c r="B157287" s="1" t="s">
        <v>240</v>
      </c>
      <c r="C157287" t="b">
        <v>0</v>
      </c>
      <c r="D157287" s="1" t="s">
        <v>171010</v>
      </c>
      <c r="E157287" s="1" t="s">
        <v>8</v>
      </c>
    </row>
    <row r="157288" spans="1:5" x14ac:dyDescent="0.3">
      <c r="A157288" s="1" t="s">
        <v>11195</v>
      </c>
      <c r="B157288" s="1" t="s">
        <v>6248</v>
      </c>
      <c r="C157288" t="b">
        <v>0</v>
      </c>
      <c r="D157288" s="1" t="s">
        <v>171011</v>
      </c>
      <c r="E157288" s="1" t="s">
        <v>8</v>
      </c>
    </row>
    <row r="157289" spans="1:5" x14ac:dyDescent="0.3">
      <c r="A157289" s="1" t="s">
        <v>9754</v>
      </c>
      <c r="B157289" s="1" t="s">
        <v>597</v>
      </c>
      <c r="C157289" t="b">
        <v>1</v>
      </c>
      <c r="D157289" s="1" t="s">
        <v>171012</v>
      </c>
      <c r="E157289" s="1" t="s">
        <v>8</v>
      </c>
    </row>
    <row r="157290" spans="1:5" x14ac:dyDescent="0.3">
      <c r="A157290" s="1" t="s">
        <v>88271</v>
      </c>
      <c r="B157290" s="1" t="s">
        <v>5603</v>
      </c>
      <c r="C157290" t="b">
        <v>1</v>
      </c>
      <c r="D157290" s="1" t="s">
        <v>171013</v>
      </c>
      <c r="E157290" s="1" t="s">
        <v>12</v>
      </c>
    </row>
    <row r="157291" spans="1:5" x14ac:dyDescent="0.3">
      <c r="A157291" s="1" t="s">
        <v>1029</v>
      </c>
      <c r="B157291" s="1" t="s">
        <v>2502</v>
      </c>
      <c r="C157291" t="b">
        <v>1</v>
      </c>
      <c r="D157291" s="1" t="s">
        <v>171014</v>
      </c>
      <c r="E157291" s="1" t="s">
        <v>12</v>
      </c>
    </row>
    <row r="157292" spans="1:5" x14ac:dyDescent="0.3">
      <c r="A157292" s="1" t="s">
        <v>20306</v>
      </c>
      <c r="B157292" s="1" t="s">
        <v>175</v>
      </c>
      <c r="C157292" t="b">
        <v>1</v>
      </c>
      <c r="D157292" s="1" t="s">
        <v>171015</v>
      </c>
      <c r="E157292" s="1" t="s">
        <v>8</v>
      </c>
    </row>
    <row r="157293" spans="1:5" x14ac:dyDescent="0.3">
      <c r="A157293" s="1" t="s">
        <v>9272</v>
      </c>
      <c r="B157293" s="1" t="s">
        <v>1854</v>
      </c>
      <c r="C157293" t="b">
        <v>0</v>
      </c>
      <c r="D157293" s="1" t="s">
        <v>171016</v>
      </c>
      <c r="E157293" s="1" t="s">
        <v>12</v>
      </c>
    </row>
    <row r="157294" spans="1:5" x14ac:dyDescent="0.3">
      <c r="A157294" s="1" t="s">
        <v>14278</v>
      </c>
      <c r="B157294" s="1" t="s">
        <v>139003</v>
      </c>
      <c r="C157294" t="b">
        <v>0</v>
      </c>
      <c r="D157294" s="1" t="s">
        <v>171017</v>
      </c>
      <c r="E157294" s="1" t="s">
        <v>8</v>
      </c>
    </row>
    <row r="157295" spans="1:5" x14ac:dyDescent="0.3">
      <c r="A157295" s="1" t="s">
        <v>2507</v>
      </c>
      <c r="B157295" s="1" t="s">
        <v>2169</v>
      </c>
      <c r="C157295" t="b">
        <v>0</v>
      </c>
      <c r="D157295" s="1" t="s">
        <v>171018</v>
      </c>
      <c r="E157295" s="1" t="s">
        <v>12</v>
      </c>
    </row>
    <row r="157296" spans="1:5" x14ac:dyDescent="0.3">
      <c r="A157296" s="1" t="s">
        <v>6618</v>
      </c>
      <c r="B157296" s="1" t="s">
        <v>4904</v>
      </c>
      <c r="C157296" t="b">
        <v>0</v>
      </c>
      <c r="D157296" s="1" t="s">
        <v>171019</v>
      </c>
      <c r="E157296" s="1" t="s">
        <v>8</v>
      </c>
    </row>
    <row r="157297" spans="1:5" x14ac:dyDescent="0.3">
      <c r="A157297" s="1" t="s">
        <v>16984</v>
      </c>
      <c r="B157297" s="1" t="s">
        <v>1461</v>
      </c>
      <c r="C157297" t="b">
        <v>1</v>
      </c>
      <c r="D157297" s="1" t="s">
        <v>171020</v>
      </c>
      <c r="E157297" s="1" t="s">
        <v>12</v>
      </c>
    </row>
    <row r="157298" spans="1:5" x14ac:dyDescent="0.3">
      <c r="A157298" s="1" t="s">
        <v>28029</v>
      </c>
      <c r="B157298" s="1" t="s">
        <v>1187</v>
      </c>
      <c r="C157298" t="b">
        <v>0</v>
      </c>
      <c r="D157298" s="1" t="s">
        <v>171021</v>
      </c>
      <c r="E157298" s="1" t="s">
        <v>12</v>
      </c>
    </row>
    <row r="157299" spans="1:5" x14ac:dyDescent="0.3">
      <c r="A157299" s="1" t="s">
        <v>29241</v>
      </c>
      <c r="B157299" s="1" t="s">
        <v>29</v>
      </c>
      <c r="C157299" t="b">
        <v>0</v>
      </c>
      <c r="D157299" s="1" t="s">
        <v>171022</v>
      </c>
      <c r="E157299" s="1" t="s">
        <v>12</v>
      </c>
    </row>
    <row r="157300" spans="1:5" x14ac:dyDescent="0.3">
      <c r="A157300" s="1" t="s">
        <v>36927</v>
      </c>
      <c r="B157300" s="1" t="s">
        <v>772</v>
      </c>
      <c r="C157300" t="b">
        <v>0</v>
      </c>
      <c r="D157300" s="1" t="s">
        <v>171023</v>
      </c>
      <c r="E157300" s="1" t="s">
        <v>8</v>
      </c>
    </row>
    <row r="157301" spans="1:5" x14ac:dyDescent="0.3">
      <c r="A157301" s="1" t="s">
        <v>20454</v>
      </c>
      <c r="B157301" s="1" t="s">
        <v>9563</v>
      </c>
      <c r="C157301" t="b">
        <v>1</v>
      </c>
      <c r="D157301" s="1" t="s">
        <v>171024</v>
      </c>
      <c r="E157301" s="1" t="s">
        <v>12</v>
      </c>
    </row>
    <row r="157302" spans="1:5" x14ac:dyDescent="0.3">
      <c r="A157302" s="1" t="s">
        <v>11898</v>
      </c>
      <c r="B157302" s="1" t="s">
        <v>13367</v>
      </c>
      <c r="C157302" t="b">
        <v>0</v>
      </c>
      <c r="D157302" s="1" t="s">
        <v>171025</v>
      </c>
      <c r="E157302" s="1" t="s">
        <v>12</v>
      </c>
    </row>
    <row r="157303" spans="1:5" x14ac:dyDescent="0.3">
      <c r="A157303" s="1" t="s">
        <v>111946</v>
      </c>
      <c r="B157303" s="1" t="s">
        <v>208</v>
      </c>
      <c r="C157303" t="b">
        <v>0</v>
      </c>
      <c r="D157303" s="1" t="s">
        <v>171026</v>
      </c>
      <c r="E157303" s="1" t="s">
        <v>8</v>
      </c>
    </row>
    <row r="157304" spans="1:5" x14ac:dyDescent="0.3">
      <c r="A157304" s="1" t="s">
        <v>10419</v>
      </c>
      <c r="B157304" s="1" t="s">
        <v>16482</v>
      </c>
      <c r="C157304" t="b">
        <v>0</v>
      </c>
      <c r="D157304" s="1" t="s">
        <v>171027</v>
      </c>
      <c r="E157304" s="1" t="s">
        <v>8</v>
      </c>
    </row>
    <row r="157305" spans="1:5" x14ac:dyDescent="0.3">
      <c r="A157305" s="1" t="s">
        <v>9784</v>
      </c>
      <c r="B157305" s="1" t="s">
        <v>889</v>
      </c>
      <c r="C157305" t="b">
        <v>0</v>
      </c>
      <c r="D157305" s="1" t="s">
        <v>171028</v>
      </c>
      <c r="E157305" s="1" t="s">
        <v>12</v>
      </c>
    </row>
    <row r="157306" spans="1:5" x14ac:dyDescent="0.3">
      <c r="A157306" s="1" t="s">
        <v>3023</v>
      </c>
      <c r="B157306" s="1" t="s">
        <v>2130</v>
      </c>
      <c r="C157306" t="b">
        <v>1</v>
      </c>
      <c r="D157306" s="1" t="s">
        <v>171029</v>
      </c>
      <c r="E157306" s="1" t="s">
        <v>12</v>
      </c>
    </row>
    <row r="157307" spans="1:5" x14ac:dyDescent="0.3">
      <c r="A157307" s="1" t="s">
        <v>171030</v>
      </c>
      <c r="B157307" s="1" t="s">
        <v>26151</v>
      </c>
      <c r="C157307" t="b">
        <v>1</v>
      </c>
      <c r="D157307" s="1" t="s">
        <v>171031</v>
      </c>
      <c r="E157307" s="1" t="s">
        <v>12</v>
      </c>
    </row>
    <row r="157308" spans="1:5" x14ac:dyDescent="0.3">
      <c r="A157308" s="1" t="s">
        <v>3727</v>
      </c>
      <c r="B157308" s="1" t="s">
        <v>287</v>
      </c>
      <c r="C157308" t="b">
        <v>0</v>
      </c>
      <c r="D157308" s="1" t="s">
        <v>247</v>
      </c>
      <c r="E157308" s="1" t="s">
        <v>8</v>
      </c>
    </row>
    <row r="157309" spans="1:5" x14ac:dyDescent="0.3">
      <c r="A157309" s="1" t="s">
        <v>23168</v>
      </c>
      <c r="B157309" s="1" t="s">
        <v>3078</v>
      </c>
      <c r="C157309" t="b">
        <v>0</v>
      </c>
      <c r="D157309" s="1" t="s">
        <v>171032</v>
      </c>
      <c r="E157309" s="1" t="s">
        <v>8</v>
      </c>
    </row>
    <row r="157310" spans="1:5" x14ac:dyDescent="0.3">
      <c r="A157310" s="1" t="s">
        <v>12788</v>
      </c>
      <c r="B157310" s="1" t="s">
        <v>2551</v>
      </c>
      <c r="C157310" t="b">
        <v>0</v>
      </c>
      <c r="D157310" s="1" t="s">
        <v>171033</v>
      </c>
      <c r="E157310" s="1" t="s">
        <v>8</v>
      </c>
    </row>
    <row r="157311" spans="1:5" x14ac:dyDescent="0.3">
      <c r="A157311" s="1" t="s">
        <v>12217</v>
      </c>
      <c r="B157311" s="1" t="s">
        <v>281</v>
      </c>
      <c r="C157311" t="b">
        <v>1</v>
      </c>
      <c r="D157311" s="1" t="s">
        <v>171034</v>
      </c>
      <c r="E157311" s="1" t="s">
        <v>8</v>
      </c>
    </row>
    <row r="157312" spans="1:5" x14ac:dyDescent="0.3">
      <c r="A157312" s="1" t="s">
        <v>23546</v>
      </c>
      <c r="B157312" s="1" t="s">
        <v>2689</v>
      </c>
      <c r="C157312" t="b">
        <v>1</v>
      </c>
      <c r="D157312" s="1" t="s">
        <v>171035</v>
      </c>
      <c r="E157312" s="1" t="s">
        <v>8</v>
      </c>
    </row>
    <row r="157313" spans="1:5" x14ac:dyDescent="0.3">
      <c r="A157313" s="1" t="s">
        <v>20018</v>
      </c>
      <c r="B157313" s="1" t="s">
        <v>2580</v>
      </c>
      <c r="C157313" t="b">
        <v>0</v>
      </c>
      <c r="D157313" s="1" t="s">
        <v>247</v>
      </c>
      <c r="E157313" s="1" t="s">
        <v>8</v>
      </c>
    </row>
    <row r="157314" spans="1:5" x14ac:dyDescent="0.3">
      <c r="A157314" s="1" t="s">
        <v>11365</v>
      </c>
      <c r="B157314" s="1" t="s">
        <v>2033</v>
      </c>
      <c r="C157314" t="b">
        <v>0</v>
      </c>
      <c r="D157314" s="1" t="s">
        <v>171036</v>
      </c>
      <c r="E157314" s="1" t="s">
        <v>8</v>
      </c>
    </row>
    <row r="157315" spans="1:5" x14ac:dyDescent="0.3">
      <c r="A157315" s="1" t="s">
        <v>5867</v>
      </c>
      <c r="B157315" s="1" t="s">
        <v>65233</v>
      </c>
      <c r="C157315" t="b">
        <v>0</v>
      </c>
      <c r="D157315" s="1" t="s">
        <v>171037</v>
      </c>
      <c r="E157315" s="1" t="s">
        <v>8</v>
      </c>
    </row>
    <row r="157316" spans="1:5" x14ac:dyDescent="0.3">
      <c r="A157316" s="1" t="s">
        <v>29965</v>
      </c>
      <c r="B157316" s="1" t="s">
        <v>1024</v>
      </c>
      <c r="C157316" t="b">
        <v>0</v>
      </c>
      <c r="D157316" s="1" t="s">
        <v>171038</v>
      </c>
      <c r="E157316" s="1" t="s">
        <v>8</v>
      </c>
    </row>
    <row r="157317" spans="1:5" x14ac:dyDescent="0.3">
      <c r="A157317" s="1" t="s">
        <v>6761</v>
      </c>
      <c r="B157317" s="1" t="s">
        <v>3136</v>
      </c>
      <c r="C157317" t="b">
        <v>1</v>
      </c>
      <c r="D157317" s="1" t="s">
        <v>171039</v>
      </c>
      <c r="E157317" s="1" t="s">
        <v>8</v>
      </c>
    </row>
    <row r="157318" spans="1:5" x14ac:dyDescent="0.3">
      <c r="A157318" s="1" t="s">
        <v>17733</v>
      </c>
      <c r="B157318" s="1" t="s">
        <v>772</v>
      </c>
      <c r="C157318" t="b">
        <v>0</v>
      </c>
      <c r="D157318" s="1" t="s">
        <v>171040</v>
      </c>
      <c r="E157318" s="1" t="s">
        <v>12</v>
      </c>
    </row>
    <row r="157319" spans="1:5" x14ac:dyDescent="0.3">
      <c r="A157319" s="1" t="s">
        <v>14559</v>
      </c>
      <c r="B157319" s="1" t="s">
        <v>3773</v>
      </c>
      <c r="C157319" t="b">
        <v>0</v>
      </c>
      <c r="D157319" s="1" t="s">
        <v>171041</v>
      </c>
      <c r="E157319" s="1" t="s">
        <v>12</v>
      </c>
    </row>
    <row r="157320" spans="1:5" x14ac:dyDescent="0.3">
      <c r="A157320" s="1" t="s">
        <v>18704</v>
      </c>
      <c r="B157320" s="1" t="s">
        <v>1339</v>
      </c>
      <c r="C157320" t="b">
        <v>1</v>
      </c>
      <c r="D157320" s="1" t="s">
        <v>171042</v>
      </c>
      <c r="E157320" s="1" t="s">
        <v>12</v>
      </c>
    </row>
    <row r="157321" spans="1:5" x14ac:dyDescent="0.3">
      <c r="A157321" s="1" t="s">
        <v>40196</v>
      </c>
      <c r="B157321" s="1" t="s">
        <v>47</v>
      </c>
      <c r="C157321" t="b">
        <v>1</v>
      </c>
      <c r="D157321" s="1" t="s">
        <v>171043</v>
      </c>
      <c r="E157321" s="1" t="s">
        <v>8</v>
      </c>
    </row>
    <row r="157322" spans="1:5" x14ac:dyDescent="0.3">
      <c r="A157322" s="1" t="s">
        <v>28427</v>
      </c>
      <c r="B157322" s="1" t="s">
        <v>4437</v>
      </c>
      <c r="C157322" t="b">
        <v>0</v>
      </c>
      <c r="D157322" s="1" t="s">
        <v>171044</v>
      </c>
      <c r="E157322" s="1" t="s">
        <v>8</v>
      </c>
    </row>
    <row r="157323" spans="1:5" x14ac:dyDescent="0.3">
      <c r="A157323" s="1" t="s">
        <v>1959</v>
      </c>
      <c r="B157323" s="1" t="s">
        <v>7597</v>
      </c>
      <c r="C157323" t="b">
        <v>1</v>
      </c>
      <c r="D157323" s="1" t="s">
        <v>171045</v>
      </c>
      <c r="E157323" s="1" t="s">
        <v>12</v>
      </c>
    </row>
    <row r="157324" spans="1:5" x14ac:dyDescent="0.3">
      <c r="A157324" s="1" t="s">
        <v>707</v>
      </c>
      <c r="B157324" s="1" t="s">
        <v>1179</v>
      </c>
      <c r="C157324" t="b">
        <v>1</v>
      </c>
      <c r="D157324" s="1" t="s">
        <v>171046</v>
      </c>
      <c r="E157324" s="1" t="s">
        <v>8</v>
      </c>
    </row>
    <row r="157325" spans="1:5" x14ac:dyDescent="0.3">
      <c r="A157325" s="1" t="s">
        <v>10997</v>
      </c>
      <c r="B157325" s="1" t="s">
        <v>585</v>
      </c>
      <c r="C157325" t="b">
        <v>1</v>
      </c>
      <c r="D157325" s="1" t="s">
        <v>171047</v>
      </c>
      <c r="E157325" s="1" t="s">
        <v>8</v>
      </c>
    </row>
    <row r="157326" spans="1:5" x14ac:dyDescent="0.3">
      <c r="A157326" s="1" t="s">
        <v>11428</v>
      </c>
      <c r="B157326" s="1" t="s">
        <v>1697</v>
      </c>
      <c r="C157326" t="b">
        <v>0</v>
      </c>
      <c r="D157326" s="1" t="s">
        <v>171048</v>
      </c>
      <c r="E157326" s="1" t="s">
        <v>12</v>
      </c>
    </row>
    <row r="157327" spans="1:5" x14ac:dyDescent="0.3">
      <c r="A157327" s="1" t="s">
        <v>21173</v>
      </c>
      <c r="B157327" s="1" t="s">
        <v>805</v>
      </c>
      <c r="C157327" t="b">
        <v>0</v>
      </c>
      <c r="D157327" s="1" t="s">
        <v>171049</v>
      </c>
      <c r="E157327" s="1" t="s">
        <v>8</v>
      </c>
    </row>
    <row r="157328" spans="1:5" x14ac:dyDescent="0.3">
      <c r="A157328" s="1" t="s">
        <v>555</v>
      </c>
      <c r="B157328" s="1" t="s">
        <v>1167</v>
      </c>
      <c r="C157328" t="b">
        <v>0</v>
      </c>
      <c r="D157328" s="1" t="s">
        <v>171050</v>
      </c>
      <c r="E157328" s="1" t="s">
        <v>8</v>
      </c>
    </row>
    <row r="157329" spans="1:5" x14ac:dyDescent="0.3">
      <c r="A157329" s="1" t="s">
        <v>61</v>
      </c>
      <c r="B157329" s="1" t="s">
        <v>420</v>
      </c>
      <c r="C157329" t="b">
        <v>0</v>
      </c>
      <c r="D157329" s="1" t="s">
        <v>171051</v>
      </c>
      <c r="E157329" s="1" t="s">
        <v>12</v>
      </c>
    </row>
    <row r="157330" spans="1:5" x14ac:dyDescent="0.3">
      <c r="A157330" s="1" t="s">
        <v>46173</v>
      </c>
      <c r="B157330" s="1" t="s">
        <v>1070</v>
      </c>
      <c r="C157330" t="b">
        <v>1</v>
      </c>
      <c r="D157330" s="1" t="s">
        <v>171052</v>
      </c>
      <c r="E157330" s="1" t="s">
        <v>8</v>
      </c>
    </row>
    <row r="157331" spans="1:5" x14ac:dyDescent="0.3">
      <c r="A157331" s="1" t="s">
        <v>12828</v>
      </c>
      <c r="B157331" s="1" t="s">
        <v>2101</v>
      </c>
      <c r="C157331" t="b">
        <v>0</v>
      </c>
      <c r="D157331" s="1" t="s">
        <v>171053</v>
      </c>
      <c r="E157331" s="1" t="s">
        <v>8</v>
      </c>
    </row>
    <row r="157332" spans="1:5" x14ac:dyDescent="0.3">
      <c r="A157332" s="1" t="s">
        <v>3267</v>
      </c>
      <c r="B157332" s="1" t="s">
        <v>656</v>
      </c>
      <c r="C157332" t="b">
        <v>0</v>
      </c>
      <c r="D157332" s="1" t="s">
        <v>171054</v>
      </c>
      <c r="E157332" s="1" t="s">
        <v>12</v>
      </c>
    </row>
    <row r="157333" spans="1:5" x14ac:dyDescent="0.3">
      <c r="A157333" s="1" t="s">
        <v>120969</v>
      </c>
      <c r="B157333" s="1" t="s">
        <v>1804</v>
      </c>
      <c r="C157333" t="b">
        <v>0</v>
      </c>
      <c r="D157333" s="1" t="s">
        <v>171055</v>
      </c>
      <c r="E157333" s="1" t="s">
        <v>12</v>
      </c>
    </row>
    <row r="157334" spans="1:5" x14ac:dyDescent="0.3">
      <c r="A157334" s="1" t="s">
        <v>5503</v>
      </c>
      <c r="B157334" s="1" t="s">
        <v>130</v>
      </c>
      <c r="C157334" t="b">
        <v>0</v>
      </c>
      <c r="D157334" s="1" t="s">
        <v>171056</v>
      </c>
      <c r="E157334" s="1" t="s">
        <v>8</v>
      </c>
    </row>
    <row r="157335" spans="1:5" x14ac:dyDescent="0.3">
      <c r="A157335" s="1" t="s">
        <v>7236</v>
      </c>
      <c r="B157335" s="1" t="s">
        <v>11416</v>
      </c>
      <c r="C157335" t="b">
        <v>0</v>
      </c>
      <c r="D157335" s="1" t="s">
        <v>171057</v>
      </c>
      <c r="E157335" s="1" t="s">
        <v>12</v>
      </c>
    </row>
    <row r="157336" spans="1:5" x14ac:dyDescent="0.3">
      <c r="A157336" s="1" t="s">
        <v>29979</v>
      </c>
      <c r="B157336" s="1" t="s">
        <v>1602</v>
      </c>
      <c r="C157336" t="b">
        <v>1</v>
      </c>
      <c r="D157336" s="1" t="s">
        <v>247</v>
      </c>
      <c r="E157336" s="1" t="s">
        <v>8</v>
      </c>
    </row>
    <row r="157337" spans="1:5" x14ac:dyDescent="0.3">
      <c r="A157337" s="1" t="s">
        <v>53622</v>
      </c>
      <c r="B157337" s="1" t="s">
        <v>5300</v>
      </c>
      <c r="C157337" t="b">
        <v>0</v>
      </c>
      <c r="D157337" s="1" t="s">
        <v>171058</v>
      </c>
      <c r="E157337" s="1" t="s">
        <v>12</v>
      </c>
    </row>
    <row r="157338" spans="1:5" x14ac:dyDescent="0.3">
      <c r="A157338" s="1" t="s">
        <v>8108</v>
      </c>
      <c r="B157338" s="1" t="s">
        <v>4356</v>
      </c>
      <c r="C157338" t="b">
        <v>0</v>
      </c>
      <c r="D157338" s="1" t="s">
        <v>171059</v>
      </c>
      <c r="E157338" s="1" t="s">
        <v>8</v>
      </c>
    </row>
    <row r="157339" spans="1:5" x14ac:dyDescent="0.3">
      <c r="A157339" s="1" t="s">
        <v>146808</v>
      </c>
      <c r="B157339" s="1" t="s">
        <v>434</v>
      </c>
      <c r="C157339" t="b">
        <v>0</v>
      </c>
      <c r="D157339" s="1" t="s">
        <v>171060</v>
      </c>
      <c r="E157339" s="1" t="s">
        <v>8</v>
      </c>
    </row>
    <row r="157340" spans="1:5" x14ac:dyDescent="0.3">
      <c r="A157340" s="1" t="s">
        <v>78201</v>
      </c>
      <c r="B157340" s="1" t="s">
        <v>2654</v>
      </c>
      <c r="C157340" t="b">
        <v>1</v>
      </c>
      <c r="D157340" s="1" t="s">
        <v>171061</v>
      </c>
      <c r="E157340" s="1" t="s">
        <v>8</v>
      </c>
    </row>
    <row r="157341" spans="1:5" x14ac:dyDescent="0.3">
      <c r="A157341" s="1" t="s">
        <v>10626</v>
      </c>
      <c r="B157341" s="1" t="s">
        <v>873</v>
      </c>
      <c r="C157341" t="b">
        <v>0</v>
      </c>
      <c r="D157341" s="1" t="s">
        <v>171062</v>
      </c>
      <c r="E157341" s="1" t="s">
        <v>8</v>
      </c>
    </row>
    <row r="157342" spans="1:5" x14ac:dyDescent="0.3">
      <c r="A157342" s="1" t="s">
        <v>10190</v>
      </c>
      <c r="B157342" s="1" t="s">
        <v>4077</v>
      </c>
      <c r="C157342" t="b">
        <v>0</v>
      </c>
      <c r="D157342" s="1" t="s">
        <v>171063</v>
      </c>
      <c r="E157342" s="1" t="s">
        <v>8</v>
      </c>
    </row>
    <row r="157343" spans="1:5" x14ac:dyDescent="0.3">
      <c r="A157343" s="1" t="s">
        <v>3806</v>
      </c>
      <c r="B157343" s="1" t="s">
        <v>1917</v>
      </c>
      <c r="C157343" t="b">
        <v>0</v>
      </c>
      <c r="D157343" s="1" t="s">
        <v>171064</v>
      </c>
      <c r="E157343" s="1" t="s">
        <v>8</v>
      </c>
    </row>
    <row r="157344" spans="1:5" x14ac:dyDescent="0.3">
      <c r="A157344" s="1" t="s">
        <v>18482</v>
      </c>
      <c r="B157344" s="1" t="s">
        <v>1701</v>
      </c>
      <c r="C157344" t="b">
        <v>0</v>
      </c>
      <c r="D157344" s="1" t="s">
        <v>171065</v>
      </c>
      <c r="E157344" s="1" t="s">
        <v>8</v>
      </c>
    </row>
    <row r="157345" spans="1:5" x14ac:dyDescent="0.3">
      <c r="A157345" s="1" t="s">
        <v>96397</v>
      </c>
      <c r="B157345" s="1" t="s">
        <v>2090</v>
      </c>
      <c r="C157345" t="b">
        <v>0</v>
      </c>
      <c r="D157345" s="1" t="s">
        <v>171066</v>
      </c>
      <c r="E157345" s="1" t="s">
        <v>8</v>
      </c>
    </row>
    <row r="157346" spans="1:5" x14ac:dyDescent="0.3">
      <c r="A157346" s="1" t="s">
        <v>24162</v>
      </c>
      <c r="B157346" s="1" t="s">
        <v>662</v>
      </c>
      <c r="C157346" t="b">
        <v>0</v>
      </c>
      <c r="D157346" s="1" t="s">
        <v>171067</v>
      </c>
      <c r="E157346" s="1" t="s">
        <v>8</v>
      </c>
    </row>
    <row r="157347" spans="1:5" x14ac:dyDescent="0.3">
      <c r="A157347" s="1" t="s">
        <v>1866</v>
      </c>
      <c r="B157347" s="1" t="s">
        <v>10511</v>
      </c>
      <c r="C157347" t="b">
        <v>0</v>
      </c>
      <c r="D157347" s="1" t="s">
        <v>171068</v>
      </c>
      <c r="E157347" s="1" t="s">
        <v>12</v>
      </c>
    </row>
    <row r="157348" spans="1:5" x14ac:dyDescent="0.3">
      <c r="A157348" s="1" t="s">
        <v>24677</v>
      </c>
      <c r="B157348" s="1" t="s">
        <v>1458</v>
      </c>
      <c r="C157348" t="b">
        <v>0</v>
      </c>
      <c r="D157348" s="1" t="s">
        <v>171069</v>
      </c>
      <c r="E157348" s="1" t="s">
        <v>8</v>
      </c>
    </row>
    <row r="157349" spans="1:5" x14ac:dyDescent="0.3">
      <c r="A157349" s="1" t="s">
        <v>1270</v>
      </c>
      <c r="B157349" s="1" t="s">
        <v>349</v>
      </c>
      <c r="C157349" t="b">
        <v>1</v>
      </c>
      <c r="D157349" s="1" t="s">
        <v>171070</v>
      </c>
      <c r="E157349" s="1" t="s">
        <v>8</v>
      </c>
    </row>
    <row r="157350" spans="1:5" x14ac:dyDescent="0.3">
      <c r="A157350" s="1" t="s">
        <v>11055</v>
      </c>
      <c r="B157350" s="1" t="s">
        <v>45554</v>
      </c>
      <c r="C157350" t="b">
        <v>0</v>
      </c>
      <c r="D157350" s="1" t="s">
        <v>171071</v>
      </c>
      <c r="E157350" s="1" t="s">
        <v>8</v>
      </c>
    </row>
    <row r="157351" spans="1:5" x14ac:dyDescent="0.3">
      <c r="A157351" s="1" t="s">
        <v>5559</v>
      </c>
      <c r="B157351" s="1" t="s">
        <v>1375</v>
      </c>
      <c r="C157351" t="b">
        <v>0</v>
      </c>
      <c r="D157351" s="1" t="s">
        <v>171072</v>
      </c>
      <c r="E157351" s="1" t="s">
        <v>12</v>
      </c>
    </row>
    <row r="157352" spans="1:5" x14ac:dyDescent="0.3">
      <c r="A157352" s="1" t="s">
        <v>18993</v>
      </c>
      <c r="B157352" s="1" t="s">
        <v>810</v>
      </c>
      <c r="C157352" t="b">
        <v>0</v>
      </c>
      <c r="D157352" s="1" t="s">
        <v>171073</v>
      </c>
      <c r="E157352" s="1" t="s">
        <v>12</v>
      </c>
    </row>
    <row r="157353" spans="1:5" x14ac:dyDescent="0.3">
      <c r="A157353" s="1" t="s">
        <v>5607</v>
      </c>
      <c r="B157353" s="1" t="s">
        <v>1372</v>
      </c>
      <c r="C157353" t="b">
        <v>0</v>
      </c>
      <c r="D157353" s="1" t="s">
        <v>171074</v>
      </c>
      <c r="E157353" s="1" t="s">
        <v>12</v>
      </c>
    </row>
    <row r="157354" spans="1:5" x14ac:dyDescent="0.3">
      <c r="A157354" s="1" t="s">
        <v>841</v>
      </c>
      <c r="B157354" s="1" t="s">
        <v>1030</v>
      </c>
      <c r="C157354" t="b">
        <v>0</v>
      </c>
      <c r="D157354" s="1" t="s">
        <v>171075</v>
      </c>
      <c r="E157354" s="1" t="s">
        <v>12</v>
      </c>
    </row>
    <row r="157355" spans="1:5" x14ac:dyDescent="0.3">
      <c r="A157355" s="1" t="s">
        <v>93477</v>
      </c>
      <c r="B157355" s="1" t="s">
        <v>11522</v>
      </c>
      <c r="C157355" t="b">
        <v>0</v>
      </c>
      <c r="D157355" s="1" t="s">
        <v>247</v>
      </c>
      <c r="E157355" s="1" t="s">
        <v>8</v>
      </c>
    </row>
    <row r="157356" spans="1:5" x14ac:dyDescent="0.3">
      <c r="A157356" s="1" t="s">
        <v>14953</v>
      </c>
      <c r="B157356" s="1" t="s">
        <v>33901</v>
      </c>
      <c r="C157356" t="b">
        <v>0</v>
      </c>
      <c r="D157356" s="1" t="s">
        <v>171076</v>
      </c>
      <c r="E157356" s="1" t="s">
        <v>8</v>
      </c>
    </row>
    <row r="157357" spans="1:5" x14ac:dyDescent="0.3">
      <c r="A157357" s="1" t="s">
        <v>16229</v>
      </c>
      <c r="B157357" s="1" t="s">
        <v>19128</v>
      </c>
      <c r="C157357" t="b">
        <v>0</v>
      </c>
      <c r="D157357" s="1" t="s">
        <v>171077</v>
      </c>
      <c r="E157357" s="1" t="s">
        <v>8</v>
      </c>
    </row>
    <row r="157358" spans="1:5" x14ac:dyDescent="0.3">
      <c r="A157358" s="1" t="s">
        <v>109841</v>
      </c>
      <c r="B157358" s="1" t="s">
        <v>591</v>
      </c>
      <c r="C157358" t="b">
        <v>0</v>
      </c>
      <c r="D157358" s="1" t="s">
        <v>171078</v>
      </c>
      <c r="E157358" s="1" t="s">
        <v>8</v>
      </c>
    </row>
    <row r="157359" spans="1:5" x14ac:dyDescent="0.3">
      <c r="A157359" s="1" t="s">
        <v>35287</v>
      </c>
      <c r="B157359" s="1" t="s">
        <v>1408</v>
      </c>
      <c r="C157359" t="b">
        <v>1</v>
      </c>
      <c r="D157359" s="1" t="s">
        <v>171079</v>
      </c>
      <c r="E157359" s="1" t="s">
        <v>8</v>
      </c>
    </row>
    <row r="157360" spans="1:5" x14ac:dyDescent="0.3">
      <c r="A157360" s="1" t="s">
        <v>30275</v>
      </c>
      <c r="B157360" s="1" t="s">
        <v>1859</v>
      </c>
      <c r="C157360" t="b">
        <v>0</v>
      </c>
      <c r="D157360" s="1" t="s">
        <v>171080</v>
      </c>
      <c r="E157360" s="1" t="s">
        <v>8</v>
      </c>
    </row>
    <row r="157361" spans="1:5" x14ac:dyDescent="0.3">
      <c r="A157361" s="1" t="s">
        <v>46210</v>
      </c>
      <c r="B157361" s="1" t="s">
        <v>4670</v>
      </c>
      <c r="C157361" t="b">
        <v>0</v>
      </c>
      <c r="D157361" s="1" t="s">
        <v>171081</v>
      </c>
      <c r="E157361" s="1" t="s">
        <v>12</v>
      </c>
    </row>
    <row r="157362" spans="1:5" x14ac:dyDescent="0.3">
      <c r="A157362" s="1" t="s">
        <v>872</v>
      </c>
      <c r="B157362" s="1" t="s">
        <v>1528</v>
      </c>
      <c r="C157362" t="b">
        <v>0</v>
      </c>
      <c r="D157362" s="1" t="s">
        <v>171082</v>
      </c>
      <c r="E157362" s="1" t="s">
        <v>12</v>
      </c>
    </row>
    <row r="157363" spans="1:5" x14ac:dyDescent="0.3">
      <c r="A157363" s="1" t="s">
        <v>18691</v>
      </c>
      <c r="B157363" s="1" t="s">
        <v>1517</v>
      </c>
      <c r="C157363" t="b">
        <v>0</v>
      </c>
      <c r="D157363" s="1" t="s">
        <v>171083</v>
      </c>
      <c r="E157363" s="1" t="s">
        <v>12</v>
      </c>
    </row>
    <row r="157364" spans="1:5" x14ac:dyDescent="0.3">
      <c r="A157364" s="1" t="s">
        <v>5458</v>
      </c>
      <c r="B157364" s="1" t="s">
        <v>12913</v>
      </c>
      <c r="C157364" t="b">
        <v>0</v>
      </c>
      <c r="D157364" s="1" t="s">
        <v>171084</v>
      </c>
      <c r="E157364" s="1" t="s">
        <v>12</v>
      </c>
    </row>
    <row r="157365" spans="1:5" x14ac:dyDescent="0.3">
      <c r="A157365" s="1" t="s">
        <v>7113</v>
      </c>
      <c r="B157365" s="1" t="s">
        <v>7211</v>
      </c>
      <c r="C157365" t="b">
        <v>0</v>
      </c>
      <c r="D157365" s="1" t="s">
        <v>171085</v>
      </c>
      <c r="E157365" s="1" t="s">
        <v>12</v>
      </c>
    </row>
    <row r="157366" spans="1:5" x14ac:dyDescent="0.3">
      <c r="A157366" s="1" t="s">
        <v>11957</v>
      </c>
      <c r="B157366" s="1" t="s">
        <v>2326</v>
      </c>
      <c r="C157366" t="b">
        <v>0</v>
      </c>
      <c r="D157366" s="1" t="s">
        <v>171086</v>
      </c>
      <c r="E157366" s="1" t="s">
        <v>8</v>
      </c>
    </row>
    <row r="157367" spans="1:5" x14ac:dyDescent="0.3">
      <c r="A157367" s="1" t="s">
        <v>171087</v>
      </c>
      <c r="B157367" s="1" t="s">
        <v>6989</v>
      </c>
      <c r="C157367" t="b">
        <v>0</v>
      </c>
      <c r="D157367" s="1" t="s">
        <v>171088</v>
      </c>
      <c r="E157367" s="1" t="s">
        <v>8</v>
      </c>
    </row>
    <row r="157368" spans="1:5" x14ac:dyDescent="0.3">
      <c r="A157368" s="1" t="s">
        <v>8432</v>
      </c>
      <c r="B157368" s="1" t="s">
        <v>7048</v>
      </c>
      <c r="C157368" t="b">
        <v>1</v>
      </c>
      <c r="D157368" s="1" t="s">
        <v>171089</v>
      </c>
      <c r="E157368" s="1" t="s">
        <v>12</v>
      </c>
    </row>
    <row r="157369" spans="1:5" x14ac:dyDescent="0.3">
      <c r="A157369" s="1" t="s">
        <v>445</v>
      </c>
      <c r="B157369" s="1" t="s">
        <v>5904</v>
      </c>
      <c r="C157369" t="b">
        <v>0</v>
      </c>
      <c r="D157369" s="1" t="s">
        <v>171090</v>
      </c>
      <c r="E157369" s="1" t="s">
        <v>8</v>
      </c>
    </row>
    <row r="157370" spans="1:5" x14ac:dyDescent="0.3">
      <c r="A157370" s="1" t="s">
        <v>8559</v>
      </c>
      <c r="B157370" s="1" t="s">
        <v>4087</v>
      </c>
      <c r="C157370" t="b">
        <v>0</v>
      </c>
      <c r="D157370" s="1" t="s">
        <v>171091</v>
      </c>
      <c r="E157370" s="1" t="s">
        <v>12</v>
      </c>
    </row>
    <row r="157371" spans="1:5" x14ac:dyDescent="0.3">
      <c r="A157371" s="1" t="s">
        <v>9953</v>
      </c>
      <c r="B157371" s="1" t="s">
        <v>2133</v>
      </c>
      <c r="C157371" t="b">
        <v>0</v>
      </c>
      <c r="D157371" s="1" t="s">
        <v>171092</v>
      </c>
      <c r="E157371" s="1" t="s">
        <v>8</v>
      </c>
    </row>
    <row r="157372" spans="1:5" x14ac:dyDescent="0.3">
      <c r="A157372" s="1" t="s">
        <v>54996</v>
      </c>
      <c r="B157372" s="1" t="s">
        <v>240</v>
      </c>
      <c r="C157372" t="b">
        <v>0</v>
      </c>
      <c r="D157372" s="1" t="s">
        <v>171093</v>
      </c>
      <c r="E157372" s="1" t="s">
        <v>12</v>
      </c>
    </row>
    <row r="157373" spans="1:5" x14ac:dyDescent="0.3">
      <c r="A157373" s="1" t="s">
        <v>46012</v>
      </c>
      <c r="B157373" s="1" t="s">
        <v>1804</v>
      </c>
      <c r="C157373" t="b">
        <v>0</v>
      </c>
      <c r="D157373" s="1" t="s">
        <v>171094</v>
      </c>
      <c r="E157373" s="1" t="s">
        <v>12</v>
      </c>
    </row>
    <row r="157374" spans="1:5" x14ac:dyDescent="0.3">
      <c r="A157374" s="1" t="s">
        <v>39728</v>
      </c>
      <c r="B157374" s="1" t="s">
        <v>25578</v>
      </c>
      <c r="C157374" t="b">
        <v>0</v>
      </c>
      <c r="D157374" s="1" t="s">
        <v>171095</v>
      </c>
      <c r="E157374" s="1" t="s">
        <v>8</v>
      </c>
    </row>
    <row r="157375" spans="1:5" x14ac:dyDescent="0.3">
      <c r="A157375" s="1" t="s">
        <v>11748</v>
      </c>
      <c r="B157375" s="1" t="s">
        <v>208</v>
      </c>
      <c r="C157375" t="b">
        <v>0</v>
      </c>
      <c r="D157375" s="1" t="s">
        <v>171096</v>
      </c>
      <c r="E157375" s="1" t="s">
        <v>12</v>
      </c>
    </row>
    <row r="157376" spans="1:5" x14ac:dyDescent="0.3">
      <c r="A157376" s="1" t="s">
        <v>165</v>
      </c>
      <c r="B157376" s="1" t="s">
        <v>5683</v>
      </c>
      <c r="C157376" t="b">
        <v>0</v>
      </c>
      <c r="D157376" s="1" t="s">
        <v>171097</v>
      </c>
      <c r="E157376" s="1" t="s">
        <v>8</v>
      </c>
    </row>
    <row r="157377" spans="1:5" x14ac:dyDescent="0.3">
      <c r="A157377" s="1" t="s">
        <v>10963</v>
      </c>
      <c r="B157377" s="1" t="s">
        <v>5819</v>
      </c>
      <c r="C157377" t="b">
        <v>1</v>
      </c>
      <c r="D157377" s="1" t="s">
        <v>171098</v>
      </c>
      <c r="E157377" s="1" t="s">
        <v>8</v>
      </c>
    </row>
    <row r="157378" spans="1:5" x14ac:dyDescent="0.3">
      <c r="A157378" s="1" t="s">
        <v>159460</v>
      </c>
      <c r="B157378" s="1" t="s">
        <v>19475</v>
      </c>
      <c r="C157378" t="b">
        <v>0</v>
      </c>
      <c r="D157378" s="1" t="s">
        <v>171099</v>
      </c>
      <c r="E157378" s="1" t="s">
        <v>8</v>
      </c>
    </row>
    <row r="157379" spans="1:5" x14ac:dyDescent="0.3">
      <c r="A157379" s="1" t="s">
        <v>3648</v>
      </c>
      <c r="B157379" s="1" t="s">
        <v>4038</v>
      </c>
      <c r="C157379" t="b">
        <v>0</v>
      </c>
      <c r="D157379" s="1" t="s">
        <v>171100</v>
      </c>
      <c r="E157379" s="1" t="s">
        <v>12</v>
      </c>
    </row>
    <row r="157380" spans="1:5" x14ac:dyDescent="0.3">
      <c r="A157380" s="1" t="s">
        <v>1049</v>
      </c>
      <c r="B157380" s="1" t="s">
        <v>545</v>
      </c>
      <c r="C157380" t="b">
        <v>0</v>
      </c>
      <c r="D157380" s="1" t="s">
        <v>171101</v>
      </c>
      <c r="E157380" s="1" t="s">
        <v>8</v>
      </c>
    </row>
    <row r="157381" spans="1:5" x14ac:dyDescent="0.3">
      <c r="A157381" s="1" t="s">
        <v>8635</v>
      </c>
      <c r="B157381" s="1" t="s">
        <v>97</v>
      </c>
      <c r="C157381" t="b">
        <v>0</v>
      </c>
      <c r="D157381" s="1" t="s">
        <v>171102</v>
      </c>
      <c r="E157381" s="1" t="s">
        <v>8</v>
      </c>
    </row>
    <row r="157382" spans="1:5" x14ac:dyDescent="0.3">
      <c r="A157382" s="1" t="s">
        <v>37976</v>
      </c>
      <c r="B157382" s="1" t="s">
        <v>632</v>
      </c>
      <c r="C157382" t="b">
        <v>0</v>
      </c>
      <c r="D157382" s="1" t="s">
        <v>171103</v>
      </c>
      <c r="E157382" s="1" t="s">
        <v>12</v>
      </c>
    </row>
    <row r="157383" spans="1:5" x14ac:dyDescent="0.3">
      <c r="A157383" s="1" t="s">
        <v>19597</v>
      </c>
      <c r="B157383" s="1" t="s">
        <v>32711</v>
      </c>
      <c r="C157383" t="b">
        <v>0</v>
      </c>
      <c r="D157383" s="1" t="s">
        <v>171104</v>
      </c>
      <c r="E157383" s="1" t="s">
        <v>8</v>
      </c>
    </row>
    <row r="157384" spans="1:5" x14ac:dyDescent="0.3">
      <c r="A157384" s="1" t="s">
        <v>1186</v>
      </c>
      <c r="B157384" s="1" t="s">
        <v>13138</v>
      </c>
      <c r="C157384" t="b">
        <v>0</v>
      </c>
      <c r="D157384" s="1" t="s">
        <v>171105</v>
      </c>
      <c r="E157384" s="1" t="s">
        <v>8</v>
      </c>
    </row>
    <row r="157385" spans="1:5" x14ac:dyDescent="0.3">
      <c r="A157385" s="1" t="s">
        <v>9253</v>
      </c>
      <c r="B157385" s="1" t="s">
        <v>692</v>
      </c>
      <c r="C157385" t="b">
        <v>0</v>
      </c>
      <c r="D157385" s="1" t="s">
        <v>171106</v>
      </c>
      <c r="E157385" s="1" t="s">
        <v>8</v>
      </c>
    </row>
    <row r="157386" spans="1:5" x14ac:dyDescent="0.3">
      <c r="A157386" s="1" t="s">
        <v>15199</v>
      </c>
      <c r="B157386" s="1" t="s">
        <v>417</v>
      </c>
      <c r="C157386" t="b">
        <v>0</v>
      </c>
      <c r="D157386" s="1" t="s">
        <v>171107</v>
      </c>
      <c r="E157386" s="1" t="s">
        <v>8</v>
      </c>
    </row>
    <row r="157387" spans="1:5" x14ac:dyDescent="0.3">
      <c r="A157387" s="1" t="s">
        <v>42794</v>
      </c>
      <c r="B157387" s="1" t="s">
        <v>1830</v>
      </c>
      <c r="C157387" t="b">
        <v>1</v>
      </c>
      <c r="D157387" s="1" t="s">
        <v>171108</v>
      </c>
      <c r="E157387" s="1" t="s">
        <v>8</v>
      </c>
    </row>
    <row r="157388" spans="1:5" x14ac:dyDescent="0.3">
      <c r="A157388" s="1" t="s">
        <v>18263</v>
      </c>
      <c r="B157388" s="1" t="s">
        <v>1167</v>
      </c>
      <c r="C157388" t="b">
        <v>0</v>
      </c>
      <c r="D157388" s="1" t="s">
        <v>171109</v>
      </c>
      <c r="E157388" s="1" t="s">
        <v>8</v>
      </c>
    </row>
    <row r="157389" spans="1:5" x14ac:dyDescent="0.3">
      <c r="A157389" s="1" t="s">
        <v>23493</v>
      </c>
      <c r="B157389" s="1" t="s">
        <v>124</v>
      </c>
      <c r="C157389" t="b">
        <v>0</v>
      </c>
      <c r="D157389" s="1" t="s">
        <v>171110</v>
      </c>
      <c r="E157389" s="1" t="s">
        <v>8</v>
      </c>
    </row>
    <row r="157390" spans="1:5" x14ac:dyDescent="0.3">
      <c r="A157390" s="1" t="s">
        <v>298</v>
      </c>
      <c r="B157390" s="1" t="s">
        <v>5989</v>
      </c>
      <c r="C157390" t="b">
        <v>0</v>
      </c>
      <c r="D157390" s="1" t="s">
        <v>171111</v>
      </c>
      <c r="E157390" s="1" t="s">
        <v>8</v>
      </c>
    </row>
    <row r="157391" spans="1:5" x14ac:dyDescent="0.3">
      <c r="A157391" s="1" t="s">
        <v>1198</v>
      </c>
      <c r="B157391" s="1" t="s">
        <v>13733</v>
      </c>
      <c r="C157391" t="b">
        <v>0</v>
      </c>
      <c r="D157391" s="1" t="s">
        <v>171112</v>
      </c>
      <c r="E157391" s="1" t="s">
        <v>8</v>
      </c>
    </row>
    <row r="157392" spans="1:5" x14ac:dyDescent="0.3">
      <c r="A157392" s="1" t="s">
        <v>1806</v>
      </c>
      <c r="B157392" s="1" t="s">
        <v>1450</v>
      </c>
      <c r="C157392" t="b">
        <v>1</v>
      </c>
      <c r="D157392" s="1" t="s">
        <v>171113</v>
      </c>
      <c r="E157392" s="1" t="s">
        <v>8</v>
      </c>
    </row>
    <row r="157393" spans="1:5" x14ac:dyDescent="0.3">
      <c r="A157393" s="1" t="s">
        <v>12920</v>
      </c>
      <c r="B157393" s="1" t="s">
        <v>181</v>
      </c>
      <c r="C157393" t="b">
        <v>1</v>
      </c>
      <c r="D157393" s="1" t="s">
        <v>171114</v>
      </c>
      <c r="E157393" s="1" t="s">
        <v>8</v>
      </c>
    </row>
    <row r="157394" spans="1:5" x14ac:dyDescent="0.3">
      <c r="A157394" s="1" t="s">
        <v>8544</v>
      </c>
      <c r="B157394" s="1" t="s">
        <v>6719</v>
      </c>
      <c r="C157394" t="b">
        <v>0</v>
      </c>
      <c r="D157394" s="1" t="s">
        <v>171115</v>
      </c>
      <c r="E157394" s="1" t="s">
        <v>12</v>
      </c>
    </row>
    <row r="157395" spans="1:5" x14ac:dyDescent="0.3">
      <c r="A157395" s="1" t="s">
        <v>51765</v>
      </c>
      <c r="B157395" s="1" t="s">
        <v>2946</v>
      </c>
      <c r="C157395" t="b">
        <v>0</v>
      </c>
      <c r="D157395" s="1" t="s">
        <v>86467</v>
      </c>
      <c r="E157395" s="1" t="s">
        <v>8</v>
      </c>
    </row>
    <row r="157396" spans="1:5" x14ac:dyDescent="0.3">
      <c r="A157396" s="1" t="s">
        <v>7694</v>
      </c>
      <c r="B157396" s="1" t="s">
        <v>2726</v>
      </c>
      <c r="C157396" t="b">
        <v>0</v>
      </c>
      <c r="D157396" s="1" t="s">
        <v>171116</v>
      </c>
      <c r="E157396" s="1" t="s">
        <v>8</v>
      </c>
    </row>
    <row r="157397" spans="1:5" x14ac:dyDescent="0.3">
      <c r="A157397" s="1" t="s">
        <v>10099</v>
      </c>
      <c r="B157397" s="1" t="s">
        <v>408</v>
      </c>
      <c r="C157397" t="b">
        <v>0</v>
      </c>
      <c r="D157397" s="1" t="s">
        <v>171117</v>
      </c>
      <c r="E157397" s="1" t="s">
        <v>8</v>
      </c>
    </row>
    <row r="157398" spans="1:5" x14ac:dyDescent="0.3">
      <c r="A157398" s="1" t="s">
        <v>18678</v>
      </c>
      <c r="B157398" s="1" t="s">
        <v>1727</v>
      </c>
      <c r="C157398" t="b">
        <v>1</v>
      </c>
      <c r="D157398" s="1" t="s">
        <v>171118</v>
      </c>
      <c r="E157398" s="1" t="s">
        <v>8</v>
      </c>
    </row>
    <row r="157399" spans="1:5" x14ac:dyDescent="0.3">
      <c r="A157399" s="1" t="s">
        <v>3089</v>
      </c>
      <c r="B157399" s="1" t="s">
        <v>493</v>
      </c>
      <c r="C157399" t="b">
        <v>1</v>
      </c>
      <c r="D157399" s="1" t="s">
        <v>89526</v>
      </c>
      <c r="E157399" s="1" t="s">
        <v>8</v>
      </c>
    </row>
    <row r="157400" spans="1:5" x14ac:dyDescent="0.3">
      <c r="A157400" s="1" t="s">
        <v>6764</v>
      </c>
      <c r="B157400" s="1" t="s">
        <v>160</v>
      </c>
      <c r="C157400" t="b">
        <v>0</v>
      </c>
      <c r="D157400" s="1" t="s">
        <v>171119</v>
      </c>
      <c r="E157400" s="1" t="s">
        <v>8</v>
      </c>
    </row>
    <row r="157401" spans="1:5" x14ac:dyDescent="0.3">
      <c r="A157401" s="1" t="s">
        <v>9634</v>
      </c>
      <c r="B157401" s="1" t="s">
        <v>38014</v>
      </c>
      <c r="C157401" t="b">
        <v>0</v>
      </c>
      <c r="D157401" s="1" t="s">
        <v>171120</v>
      </c>
      <c r="E157401" s="1" t="s">
        <v>8</v>
      </c>
    </row>
    <row r="157402" spans="1:5" x14ac:dyDescent="0.3">
      <c r="A157402" s="1" t="s">
        <v>11260</v>
      </c>
      <c r="B157402" s="1" t="s">
        <v>827</v>
      </c>
      <c r="C157402" t="b">
        <v>1</v>
      </c>
      <c r="D157402" s="1" t="s">
        <v>171121</v>
      </c>
      <c r="E157402" s="1" t="s">
        <v>12</v>
      </c>
    </row>
    <row r="157403" spans="1:5" x14ac:dyDescent="0.3">
      <c r="A157403" s="1" t="s">
        <v>39976</v>
      </c>
      <c r="B157403" s="1" t="s">
        <v>269</v>
      </c>
      <c r="C157403" t="b">
        <v>0</v>
      </c>
      <c r="D157403" s="1" t="s">
        <v>171122</v>
      </c>
      <c r="E157403" s="1" t="s">
        <v>8</v>
      </c>
    </row>
    <row r="157404" spans="1:5" x14ac:dyDescent="0.3">
      <c r="A157404" s="1" t="s">
        <v>49218</v>
      </c>
      <c r="B157404" s="1" t="s">
        <v>591</v>
      </c>
      <c r="C157404" t="b">
        <v>0</v>
      </c>
      <c r="D157404" s="1" t="s">
        <v>171123</v>
      </c>
      <c r="E157404" s="1" t="s">
        <v>12</v>
      </c>
    </row>
    <row r="157405" spans="1:5" x14ac:dyDescent="0.3">
      <c r="A157405" s="1" t="s">
        <v>30087</v>
      </c>
      <c r="B157405" s="1" t="s">
        <v>4947</v>
      </c>
      <c r="C157405" t="b">
        <v>0</v>
      </c>
      <c r="D157405" s="1" t="s">
        <v>171124</v>
      </c>
      <c r="E157405" s="1" t="s">
        <v>12</v>
      </c>
    </row>
    <row r="157406" spans="1:5" x14ac:dyDescent="0.3">
      <c r="A157406" s="1" t="s">
        <v>37655</v>
      </c>
      <c r="B157406" s="1" t="s">
        <v>3946</v>
      </c>
      <c r="C157406" t="b">
        <v>0</v>
      </c>
      <c r="D157406" s="1" t="s">
        <v>171125</v>
      </c>
      <c r="E157406" s="1" t="s">
        <v>12</v>
      </c>
    </row>
    <row r="157407" spans="1:5" x14ac:dyDescent="0.3">
      <c r="A157407" s="1" t="s">
        <v>34995</v>
      </c>
      <c r="B157407" s="1" t="s">
        <v>12587</v>
      </c>
      <c r="C157407" t="b">
        <v>1</v>
      </c>
      <c r="D157407" s="1" t="s">
        <v>171126</v>
      </c>
      <c r="E157407" s="1" t="s">
        <v>8</v>
      </c>
    </row>
    <row r="157408" spans="1:5" x14ac:dyDescent="0.3">
      <c r="A157408" s="1" t="s">
        <v>4977</v>
      </c>
      <c r="B157408" s="1" t="s">
        <v>2702</v>
      </c>
      <c r="C157408" t="b">
        <v>0</v>
      </c>
      <c r="D157408" s="1" t="s">
        <v>171127</v>
      </c>
      <c r="E157408" s="1" t="s">
        <v>8</v>
      </c>
    </row>
    <row r="157409" spans="1:5" x14ac:dyDescent="0.3">
      <c r="A157409" s="1" t="s">
        <v>2423</v>
      </c>
      <c r="B157409" s="1" t="s">
        <v>1444</v>
      </c>
      <c r="C157409" t="b">
        <v>0</v>
      </c>
      <c r="D157409" s="1" t="s">
        <v>171128</v>
      </c>
      <c r="E157409" s="1" t="s">
        <v>8</v>
      </c>
    </row>
    <row r="157410" spans="1:5" x14ac:dyDescent="0.3">
      <c r="A157410" s="1" t="s">
        <v>21856</v>
      </c>
      <c r="B157410" s="1" t="s">
        <v>567</v>
      </c>
      <c r="C157410" t="b">
        <v>0</v>
      </c>
      <c r="D157410" s="1" t="s">
        <v>171129</v>
      </c>
      <c r="E157410" s="1" t="s">
        <v>8</v>
      </c>
    </row>
    <row r="157411" spans="1:5" x14ac:dyDescent="0.3">
      <c r="A157411" s="1" t="s">
        <v>5109</v>
      </c>
      <c r="B157411" s="1" t="s">
        <v>411</v>
      </c>
      <c r="C157411" t="b">
        <v>1</v>
      </c>
      <c r="D157411" s="1" t="s">
        <v>171130</v>
      </c>
      <c r="E157411" s="1" t="s">
        <v>12</v>
      </c>
    </row>
    <row r="157412" spans="1:5" x14ac:dyDescent="0.3">
      <c r="A157412" s="1" t="s">
        <v>113621</v>
      </c>
      <c r="B157412" s="1" t="s">
        <v>139</v>
      </c>
      <c r="C157412" t="b">
        <v>0</v>
      </c>
      <c r="D157412" s="1" t="s">
        <v>171131</v>
      </c>
      <c r="E157412" s="1" t="s">
        <v>8</v>
      </c>
    </row>
    <row r="157413" spans="1:5" x14ac:dyDescent="0.3">
      <c r="A157413" s="1" t="s">
        <v>10953</v>
      </c>
      <c r="B157413" s="1" t="s">
        <v>4038</v>
      </c>
      <c r="C157413" t="b">
        <v>0</v>
      </c>
      <c r="D157413" s="1" t="s">
        <v>171132</v>
      </c>
      <c r="E157413" s="1" t="s">
        <v>12</v>
      </c>
    </row>
    <row r="157414" spans="1:5" x14ac:dyDescent="0.3">
      <c r="A157414" s="1" t="s">
        <v>97290</v>
      </c>
      <c r="B157414" s="1" t="s">
        <v>3465</v>
      </c>
      <c r="C157414" t="b">
        <v>0</v>
      </c>
      <c r="D157414" s="1" t="s">
        <v>247</v>
      </c>
      <c r="E157414" s="1" t="s">
        <v>8</v>
      </c>
    </row>
    <row r="157415" spans="1:5" x14ac:dyDescent="0.3">
      <c r="A157415" s="1" t="s">
        <v>16239</v>
      </c>
      <c r="B157415" s="1" t="s">
        <v>5747</v>
      </c>
      <c r="C157415" t="b">
        <v>1</v>
      </c>
      <c r="D157415" s="1" t="s">
        <v>171133</v>
      </c>
      <c r="E157415" s="1" t="s">
        <v>8</v>
      </c>
    </row>
    <row r="157416" spans="1:5" x14ac:dyDescent="0.3">
      <c r="A157416" s="1" t="s">
        <v>10419</v>
      </c>
      <c r="B157416" s="1" t="s">
        <v>112</v>
      </c>
      <c r="C157416" t="b">
        <v>1</v>
      </c>
      <c r="D157416" s="1" t="s">
        <v>171134</v>
      </c>
      <c r="E157416" s="1" t="s">
        <v>8</v>
      </c>
    </row>
    <row r="157417" spans="1:5" x14ac:dyDescent="0.3">
      <c r="A157417" s="1" t="s">
        <v>16974</v>
      </c>
      <c r="B157417" s="1" t="s">
        <v>1697</v>
      </c>
      <c r="C157417" t="b">
        <v>0</v>
      </c>
      <c r="D157417" s="1" t="s">
        <v>171135</v>
      </c>
      <c r="E157417" s="1" t="s">
        <v>12</v>
      </c>
    </row>
    <row r="157418" spans="1:5" x14ac:dyDescent="0.3">
      <c r="A157418" s="1" t="s">
        <v>25957</v>
      </c>
      <c r="B157418" s="1" t="s">
        <v>475</v>
      </c>
      <c r="C157418" t="b">
        <v>1</v>
      </c>
      <c r="D157418" s="1" t="s">
        <v>171136</v>
      </c>
      <c r="E157418" s="1" t="s">
        <v>8</v>
      </c>
    </row>
    <row r="157419" spans="1:5" x14ac:dyDescent="0.3">
      <c r="A157419" s="1" t="s">
        <v>317</v>
      </c>
      <c r="B157419" s="1" t="s">
        <v>8459</v>
      </c>
      <c r="C157419" t="b">
        <v>0</v>
      </c>
      <c r="D157419" s="1" t="s">
        <v>171137</v>
      </c>
      <c r="E157419" s="1" t="s">
        <v>8</v>
      </c>
    </row>
    <row r="157420" spans="1:5" x14ac:dyDescent="0.3">
      <c r="A157420" s="1" t="s">
        <v>32803</v>
      </c>
      <c r="B157420" s="1" t="s">
        <v>591</v>
      </c>
      <c r="C157420" t="b">
        <v>0</v>
      </c>
      <c r="D157420" s="1" t="s">
        <v>171138</v>
      </c>
      <c r="E157420" s="1" t="s">
        <v>8</v>
      </c>
    </row>
    <row r="157421" spans="1:5" x14ac:dyDescent="0.3">
      <c r="A157421" s="1" t="s">
        <v>34694</v>
      </c>
      <c r="B157421" s="1" t="s">
        <v>591</v>
      </c>
      <c r="C157421" t="b">
        <v>0</v>
      </c>
      <c r="D157421" s="1" t="s">
        <v>171139</v>
      </c>
      <c r="E157421" s="1" t="s">
        <v>8</v>
      </c>
    </row>
    <row r="157422" spans="1:5" x14ac:dyDescent="0.3">
      <c r="A157422" s="1" t="s">
        <v>22109</v>
      </c>
      <c r="B157422" s="1" t="s">
        <v>1237</v>
      </c>
      <c r="C157422" t="b">
        <v>0</v>
      </c>
      <c r="D157422" s="1" t="s">
        <v>247</v>
      </c>
      <c r="E157422" s="1" t="s">
        <v>12</v>
      </c>
    </row>
    <row r="157423" spans="1:5" x14ac:dyDescent="0.3">
      <c r="A157423" s="1" t="s">
        <v>4456</v>
      </c>
      <c r="B157423" s="1" t="s">
        <v>530</v>
      </c>
      <c r="C157423" t="b">
        <v>1</v>
      </c>
      <c r="D157423" s="1" t="s">
        <v>171140</v>
      </c>
      <c r="E157423" s="1" t="s">
        <v>8</v>
      </c>
    </row>
    <row r="157424" spans="1:5" x14ac:dyDescent="0.3">
      <c r="A157424" s="1" t="s">
        <v>16392</v>
      </c>
      <c r="B157424" s="1" t="s">
        <v>464</v>
      </c>
      <c r="C157424" t="b">
        <v>0</v>
      </c>
      <c r="D157424" s="1" t="s">
        <v>171141</v>
      </c>
      <c r="E157424" s="1" t="s">
        <v>8</v>
      </c>
    </row>
    <row r="157425" spans="1:5" x14ac:dyDescent="0.3">
      <c r="A157425" s="1" t="s">
        <v>54655</v>
      </c>
      <c r="B157425" s="1" t="s">
        <v>827</v>
      </c>
      <c r="C157425" t="b">
        <v>1</v>
      </c>
      <c r="D157425" s="1" t="s">
        <v>171142</v>
      </c>
      <c r="E157425" s="1" t="s">
        <v>12</v>
      </c>
    </row>
    <row r="157426" spans="1:5" x14ac:dyDescent="0.3">
      <c r="A157426" s="1" t="s">
        <v>6528</v>
      </c>
      <c r="B157426" s="1" t="s">
        <v>525</v>
      </c>
      <c r="C157426" t="b">
        <v>0</v>
      </c>
      <c r="D157426" s="1" t="s">
        <v>171143</v>
      </c>
      <c r="E157426" s="1" t="s">
        <v>8</v>
      </c>
    </row>
    <row r="157427" spans="1:5" x14ac:dyDescent="0.3">
      <c r="A157427" s="1" t="s">
        <v>47024</v>
      </c>
      <c r="B157427" s="1" t="s">
        <v>11458</v>
      </c>
      <c r="C157427" t="b">
        <v>0</v>
      </c>
      <c r="D157427" s="1" t="s">
        <v>171144</v>
      </c>
      <c r="E157427" s="1" t="s">
        <v>12</v>
      </c>
    </row>
    <row r="157428" spans="1:5" x14ac:dyDescent="0.3">
      <c r="A157428" s="1" t="s">
        <v>12865</v>
      </c>
      <c r="B157428" s="1" t="s">
        <v>3959</v>
      </c>
      <c r="C157428" t="b">
        <v>1</v>
      </c>
      <c r="D157428" s="1" t="s">
        <v>171145</v>
      </c>
      <c r="E157428" s="1" t="s">
        <v>12</v>
      </c>
    </row>
    <row r="157429" spans="1:5" x14ac:dyDescent="0.3">
      <c r="A157429" s="1" t="s">
        <v>24872</v>
      </c>
      <c r="B157429" s="1" t="s">
        <v>8557</v>
      </c>
      <c r="C157429" t="b">
        <v>0</v>
      </c>
      <c r="D157429" s="1" t="s">
        <v>171146</v>
      </c>
      <c r="E157429" s="1" t="s">
        <v>8</v>
      </c>
    </row>
    <row r="157430" spans="1:5" x14ac:dyDescent="0.3">
      <c r="A157430" s="1" t="s">
        <v>2992</v>
      </c>
      <c r="B157430" s="1" t="s">
        <v>5186</v>
      </c>
      <c r="C157430" t="b">
        <v>0</v>
      </c>
      <c r="D157430" s="1" t="s">
        <v>171147</v>
      </c>
      <c r="E157430" s="1" t="s">
        <v>12</v>
      </c>
    </row>
    <row r="157431" spans="1:5" x14ac:dyDescent="0.3">
      <c r="A157431" s="1" t="s">
        <v>21637</v>
      </c>
      <c r="B157431" s="1" t="s">
        <v>980</v>
      </c>
      <c r="C157431" t="b">
        <v>1</v>
      </c>
      <c r="D157431" s="1" t="s">
        <v>171148</v>
      </c>
      <c r="E157431" s="1" t="s">
        <v>12</v>
      </c>
    </row>
    <row r="157432" spans="1:5" x14ac:dyDescent="0.3">
      <c r="A157432" s="1" t="s">
        <v>47191</v>
      </c>
      <c r="B157432" s="1" t="s">
        <v>3923</v>
      </c>
      <c r="C157432" t="b">
        <v>0</v>
      </c>
      <c r="D157432" s="1" t="s">
        <v>171149</v>
      </c>
      <c r="E157432" s="1" t="s">
        <v>8</v>
      </c>
    </row>
    <row r="157433" spans="1:5" x14ac:dyDescent="0.3">
      <c r="A157433" s="1" t="s">
        <v>3365</v>
      </c>
      <c r="B157433" s="1" t="s">
        <v>909</v>
      </c>
      <c r="C157433" t="b">
        <v>0</v>
      </c>
      <c r="D157433" s="1" t="s">
        <v>171150</v>
      </c>
      <c r="E157433" s="1" t="s">
        <v>8</v>
      </c>
    </row>
    <row r="157434" spans="1:5" x14ac:dyDescent="0.3">
      <c r="A157434" s="1" t="s">
        <v>25842</v>
      </c>
      <c r="B157434" s="1" t="s">
        <v>1073</v>
      </c>
      <c r="C157434" t="b">
        <v>0</v>
      </c>
      <c r="D157434" s="1" t="s">
        <v>171151</v>
      </c>
      <c r="E157434" s="1" t="s">
        <v>12</v>
      </c>
    </row>
    <row r="157435" spans="1:5" x14ac:dyDescent="0.3">
      <c r="A157435" s="1" t="s">
        <v>28587</v>
      </c>
      <c r="B157435" s="1" t="s">
        <v>1271</v>
      </c>
      <c r="C157435" t="b">
        <v>0</v>
      </c>
      <c r="D157435" s="1" t="s">
        <v>171152</v>
      </c>
      <c r="E157435" s="1" t="s">
        <v>8</v>
      </c>
    </row>
    <row r="157436" spans="1:5" x14ac:dyDescent="0.3">
      <c r="A157436" s="1" t="s">
        <v>19560</v>
      </c>
      <c r="B157436" s="1" t="s">
        <v>2931</v>
      </c>
      <c r="C157436" t="b">
        <v>0</v>
      </c>
      <c r="D157436" s="1" t="s">
        <v>247</v>
      </c>
      <c r="E157436" s="1" t="s">
        <v>8</v>
      </c>
    </row>
    <row r="157437" spans="1:5" x14ac:dyDescent="0.3">
      <c r="A157437" s="1" t="s">
        <v>139063</v>
      </c>
      <c r="B157437" s="1" t="s">
        <v>623</v>
      </c>
      <c r="C157437" t="b">
        <v>1</v>
      </c>
      <c r="D157437" s="1" t="s">
        <v>171153</v>
      </c>
      <c r="E157437" s="1" t="s">
        <v>8</v>
      </c>
    </row>
    <row r="157438" spans="1:5" x14ac:dyDescent="0.3">
      <c r="A157438" s="1" t="s">
        <v>14086</v>
      </c>
      <c r="B157438" s="1" t="s">
        <v>408</v>
      </c>
      <c r="C157438" t="b">
        <v>0</v>
      </c>
      <c r="D157438" s="1" t="s">
        <v>171154</v>
      </c>
      <c r="E157438" s="1" t="s">
        <v>8</v>
      </c>
    </row>
    <row r="157439" spans="1:5" x14ac:dyDescent="0.3">
      <c r="A157439" s="1" t="s">
        <v>5565</v>
      </c>
      <c r="B157439" s="1" t="s">
        <v>10176</v>
      </c>
      <c r="C157439" t="b">
        <v>0</v>
      </c>
      <c r="D157439" s="1" t="s">
        <v>171155</v>
      </c>
      <c r="E157439" s="1" t="s">
        <v>8</v>
      </c>
    </row>
    <row r="157440" spans="1:5" x14ac:dyDescent="0.3">
      <c r="A157440" s="1" t="s">
        <v>6238</v>
      </c>
      <c r="B157440" s="1" t="s">
        <v>591</v>
      </c>
      <c r="C157440" t="b">
        <v>0</v>
      </c>
      <c r="D157440" s="1" t="s">
        <v>171156</v>
      </c>
      <c r="E157440" s="1" t="s">
        <v>12</v>
      </c>
    </row>
    <row r="157441" spans="1:5" x14ac:dyDescent="0.3">
      <c r="A157441" s="1" t="s">
        <v>13410</v>
      </c>
      <c r="B157441" s="1" t="s">
        <v>962</v>
      </c>
      <c r="C157441" t="b">
        <v>0</v>
      </c>
      <c r="D157441" s="1" t="s">
        <v>171157</v>
      </c>
      <c r="E157441" s="1" t="s">
        <v>12</v>
      </c>
    </row>
    <row r="157442" spans="1:5" x14ac:dyDescent="0.3">
      <c r="A157442" s="1" t="s">
        <v>4224</v>
      </c>
      <c r="B157442" s="1" t="s">
        <v>4467</v>
      </c>
      <c r="C157442" t="b">
        <v>0</v>
      </c>
      <c r="D157442" s="1" t="s">
        <v>171158</v>
      </c>
      <c r="E157442" s="1" t="s">
        <v>8</v>
      </c>
    </row>
    <row r="157443" spans="1:5" x14ac:dyDescent="0.3">
      <c r="A157443" s="1" t="s">
        <v>34383</v>
      </c>
      <c r="B157443" s="1" t="s">
        <v>56</v>
      </c>
      <c r="C157443" t="b">
        <v>0</v>
      </c>
      <c r="D157443" s="1" t="s">
        <v>171159</v>
      </c>
      <c r="E157443" s="1" t="s">
        <v>8</v>
      </c>
    </row>
    <row r="157444" spans="1:5" x14ac:dyDescent="0.3">
      <c r="A157444" s="1" t="s">
        <v>58773</v>
      </c>
      <c r="B157444" s="1" t="s">
        <v>2136</v>
      </c>
      <c r="C157444" t="b">
        <v>0</v>
      </c>
      <c r="D157444" s="1" t="s">
        <v>171160</v>
      </c>
      <c r="E157444" s="1" t="s">
        <v>8</v>
      </c>
    </row>
    <row r="157445" spans="1:5" x14ac:dyDescent="0.3">
      <c r="A157445" s="1" t="s">
        <v>7464</v>
      </c>
      <c r="B157445" s="1" t="s">
        <v>2736</v>
      </c>
      <c r="C157445" t="b">
        <v>1</v>
      </c>
      <c r="D157445" s="1" t="s">
        <v>171161</v>
      </c>
      <c r="E157445" s="1" t="s">
        <v>8</v>
      </c>
    </row>
    <row r="157446" spans="1:5" x14ac:dyDescent="0.3">
      <c r="A157446" s="1" t="s">
        <v>3252</v>
      </c>
      <c r="B157446" s="1" t="s">
        <v>9169</v>
      </c>
      <c r="C157446" t="b">
        <v>0</v>
      </c>
      <c r="D157446" s="1" t="s">
        <v>171162</v>
      </c>
      <c r="E157446" s="1" t="s">
        <v>12</v>
      </c>
    </row>
    <row r="157447" spans="1:5" x14ac:dyDescent="0.3">
      <c r="A157447" s="1" t="s">
        <v>5883</v>
      </c>
      <c r="B157447" s="1" t="s">
        <v>243</v>
      </c>
      <c r="C157447" t="b">
        <v>0</v>
      </c>
      <c r="D157447" s="1" t="s">
        <v>171163</v>
      </c>
      <c r="E157447" s="1" t="s">
        <v>8</v>
      </c>
    </row>
    <row r="157448" spans="1:5" x14ac:dyDescent="0.3">
      <c r="A157448" s="1" t="s">
        <v>90428</v>
      </c>
      <c r="B157448" s="1" t="s">
        <v>1925</v>
      </c>
      <c r="C157448" t="b">
        <v>0</v>
      </c>
      <c r="D157448" s="1" t="s">
        <v>171164</v>
      </c>
      <c r="E157448" s="1" t="s">
        <v>8</v>
      </c>
    </row>
    <row r="157449" spans="1:5" x14ac:dyDescent="0.3">
      <c r="A157449" s="1" t="s">
        <v>5666</v>
      </c>
      <c r="B157449" s="1" t="s">
        <v>941</v>
      </c>
      <c r="C157449" t="b">
        <v>1</v>
      </c>
      <c r="D157449" s="1" t="s">
        <v>171165</v>
      </c>
      <c r="E157449" s="1" t="s">
        <v>8</v>
      </c>
    </row>
    <row r="157450" spans="1:5" x14ac:dyDescent="0.3">
      <c r="A157450" s="1" t="s">
        <v>171166</v>
      </c>
      <c r="B157450" s="1" t="s">
        <v>909</v>
      </c>
      <c r="C157450" t="b">
        <v>0</v>
      </c>
      <c r="D157450" s="1" t="s">
        <v>171167</v>
      </c>
      <c r="E157450" s="1" t="s">
        <v>8</v>
      </c>
    </row>
    <row r="157451" spans="1:5" x14ac:dyDescent="0.3">
      <c r="A157451" s="1" t="s">
        <v>26466</v>
      </c>
      <c r="B157451" s="1" t="s">
        <v>461</v>
      </c>
      <c r="C157451" t="b">
        <v>1</v>
      </c>
      <c r="D157451" s="1" t="s">
        <v>171168</v>
      </c>
      <c r="E157451" s="1" t="s">
        <v>8</v>
      </c>
    </row>
    <row r="157452" spans="1:5" x14ac:dyDescent="0.3">
      <c r="A157452" s="1" t="s">
        <v>21856</v>
      </c>
      <c r="B157452" s="1" t="s">
        <v>35</v>
      </c>
      <c r="C157452" t="b">
        <v>0</v>
      </c>
      <c r="D157452" s="1" t="s">
        <v>171169</v>
      </c>
      <c r="E157452" s="1" t="s">
        <v>12</v>
      </c>
    </row>
    <row r="157453" spans="1:5" x14ac:dyDescent="0.3">
      <c r="A157453" s="1" t="s">
        <v>32690</v>
      </c>
      <c r="B157453" s="1" t="s">
        <v>626</v>
      </c>
      <c r="C157453" t="b">
        <v>1</v>
      </c>
      <c r="D157453" s="1" t="s">
        <v>171170</v>
      </c>
      <c r="E157453" s="1" t="s">
        <v>8</v>
      </c>
    </row>
    <row r="157454" spans="1:5" x14ac:dyDescent="0.3">
      <c r="A157454" s="1" t="s">
        <v>3304</v>
      </c>
      <c r="B157454" s="1" t="s">
        <v>1190</v>
      </c>
      <c r="C157454" t="b">
        <v>0</v>
      </c>
      <c r="D157454" s="1" t="s">
        <v>171171</v>
      </c>
      <c r="E157454" s="1" t="s">
        <v>12</v>
      </c>
    </row>
    <row r="157455" spans="1:5" x14ac:dyDescent="0.3">
      <c r="A157455" s="1" t="s">
        <v>186</v>
      </c>
      <c r="B157455" s="1" t="s">
        <v>7840</v>
      </c>
      <c r="C157455" t="b">
        <v>1</v>
      </c>
      <c r="D157455" s="1" t="s">
        <v>171172</v>
      </c>
      <c r="E157455" s="1" t="s">
        <v>12</v>
      </c>
    </row>
    <row r="157456" spans="1:5" x14ac:dyDescent="0.3">
      <c r="A157456" s="1" t="s">
        <v>15438</v>
      </c>
      <c r="B157456" s="1" t="s">
        <v>19631</v>
      </c>
      <c r="C157456" t="b">
        <v>1</v>
      </c>
      <c r="D157456" s="1" t="s">
        <v>171173</v>
      </c>
      <c r="E157456" s="1" t="s">
        <v>8</v>
      </c>
    </row>
    <row r="157457" spans="1:5" x14ac:dyDescent="0.3">
      <c r="A157457" s="1" t="s">
        <v>45460</v>
      </c>
      <c r="B157457" s="1" t="s">
        <v>199</v>
      </c>
      <c r="C157457" t="b">
        <v>0</v>
      </c>
      <c r="D157457" s="1" t="s">
        <v>171174</v>
      </c>
      <c r="E157457" s="1" t="s">
        <v>12</v>
      </c>
    </row>
    <row r="157458" spans="1:5" x14ac:dyDescent="0.3">
      <c r="A157458" s="1" t="s">
        <v>3812</v>
      </c>
      <c r="B157458" s="1" t="s">
        <v>4760</v>
      </c>
      <c r="C157458" t="b">
        <v>0</v>
      </c>
      <c r="D157458" s="1" t="s">
        <v>171175</v>
      </c>
      <c r="E157458" s="1" t="s">
        <v>12</v>
      </c>
    </row>
    <row r="157459" spans="1:5" x14ac:dyDescent="0.3">
      <c r="A157459" s="1" t="s">
        <v>53288</v>
      </c>
      <c r="B157459" s="1" t="s">
        <v>909</v>
      </c>
      <c r="C157459" t="b">
        <v>0</v>
      </c>
      <c r="D157459" s="1" t="s">
        <v>171176</v>
      </c>
      <c r="E157459" s="1" t="s">
        <v>8</v>
      </c>
    </row>
    <row r="157460" spans="1:5" x14ac:dyDescent="0.3">
      <c r="A157460" s="1" t="s">
        <v>6451</v>
      </c>
      <c r="B157460" s="1" t="s">
        <v>3309</v>
      </c>
      <c r="C157460" t="b">
        <v>0</v>
      </c>
      <c r="D157460" s="1" t="s">
        <v>171177</v>
      </c>
      <c r="E157460" s="1" t="s">
        <v>8</v>
      </c>
    </row>
    <row r="157461" spans="1:5" x14ac:dyDescent="0.3">
      <c r="A157461" s="1" t="s">
        <v>4062</v>
      </c>
      <c r="B157461" s="1" t="s">
        <v>3761</v>
      </c>
      <c r="C157461" t="b">
        <v>1</v>
      </c>
      <c r="D157461" s="1" t="s">
        <v>171178</v>
      </c>
      <c r="E157461" s="1" t="s">
        <v>12</v>
      </c>
    </row>
    <row r="157462" spans="1:5" x14ac:dyDescent="0.3">
      <c r="A157462" s="1" t="s">
        <v>1774</v>
      </c>
      <c r="B157462" s="1" t="s">
        <v>2895</v>
      </c>
      <c r="C157462" t="b">
        <v>1</v>
      </c>
      <c r="D157462" s="1" t="s">
        <v>171179</v>
      </c>
      <c r="E157462" s="1" t="s">
        <v>8</v>
      </c>
    </row>
    <row r="157463" spans="1:5" x14ac:dyDescent="0.3">
      <c r="A157463" s="1" t="s">
        <v>9786</v>
      </c>
      <c r="B157463" s="1" t="s">
        <v>23</v>
      </c>
      <c r="C157463" t="b">
        <v>1</v>
      </c>
      <c r="D157463" s="1" t="s">
        <v>171180</v>
      </c>
      <c r="E157463" s="1" t="s">
        <v>8</v>
      </c>
    </row>
    <row r="157464" spans="1:5" x14ac:dyDescent="0.3">
      <c r="A157464" s="1" t="s">
        <v>6455</v>
      </c>
      <c r="B157464" s="1" t="s">
        <v>2886</v>
      </c>
      <c r="C157464" t="b">
        <v>0</v>
      </c>
      <c r="D157464" s="1" t="s">
        <v>247</v>
      </c>
      <c r="E157464" s="1" t="s">
        <v>8</v>
      </c>
    </row>
    <row r="157465" spans="1:5" x14ac:dyDescent="0.3">
      <c r="A157465" s="1" t="s">
        <v>1579</v>
      </c>
      <c r="B157465" s="1" t="s">
        <v>121</v>
      </c>
      <c r="C157465" t="b">
        <v>1</v>
      </c>
      <c r="D157465" s="1" t="s">
        <v>171181</v>
      </c>
      <c r="E157465" s="1" t="s">
        <v>12</v>
      </c>
    </row>
    <row r="157466" spans="1:5" x14ac:dyDescent="0.3">
      <c r="A157466" s="1" t="s">
        <v>21173</v>
      </c>
      <c r="B157466" s="1" t="s">
        <v>1710</v>
      </c>
      <c r="C157466" t="b">
        <v>0</v>
      </c>
      <c r="D157466" s="1" t="s">
        <v>171182</v>
      </c>
      <c r="E157466" s="1" t="s">
        <v>12</v>
      </c>
    </row>
    <row r="157467" spans="1:5" x14ac:dyDescent="0.3">
      <c r="A157467" s="1" t="s">
        <v>15880</v>
      </c>
      <c r="B157467" s="1" t="s">
        <v>1862</v>
      </c>
      <c r="C157467" t="b">
        <v>0</v>
      </c>
      <c r="D157467" s="1" t="s">
        <v>171183</v>
      </c>
      <c r="E157467" s="1" t="s">
        <v>12</v>
      </c>
    </row>
    <row r="157468" spans="1:5" x14ac:dyDescent="0.3">
      <c r="A157468" s="1" t="s">
        <v>27895</v>
      </c>
      <c r="B157468" s="1" t="s">
        <v>723</v>
      </c>
      <c r="C157468" t="b">
        <v>1</v>
      </c>
      <c r="D157468" s="1" t="s">
        <v>171184</v>
      </c>
      <c r="E157468" s="1" t="s">
        <v>8</v>
      </c>
    </row>
    <row r="157469" spans="1:5" x14ac:dyDescent="0.3">
      <c r="A157469" s="1" t="s">
        <v>5602</v>
      </c>
      <c r="B157469" s="1" t="s">
        <v>4276</v>
      </c>
      <c r="C157469" t="b">
        <v>0</v>
      </c>
      <c r="D157469" s="1" t="s">
        <v>171185</v>
      </c>
      <c r="E157469" s="1" t="s">
        <v>8</v>
      </c>
    </row>
    <row r="157470" spans="1:5" x14ac:dyDescent="0.3">
      <c r="A157470" s="1" t="s">
        <v>36796</v>
      </c>
      <c r="B157470" s="1" t="s">
        <v>2096</v>
      </c>
      <c r="C157470" t="b">
        <v>0</v>
      </c>
      <c r="D157470" s="1" t="s">
        <v>171186</v>
      </c>
      <c r="E157470" s="1" t="s">
        <v>12</v>
      </c>
    </row>
    <row r="157471" spans="1:5" x14ac:dyDescent="0.3">
      <c r="A157471" s="1" t="s">
        <v>25896</v>
      </c>
      <c r="B157471" s="1" t="s">
        <v>650</v>
      </c>
      <c r="C157471" t="b">
        <v>0</v>
      </c>
      <c r="D157471" s="1" t="s">
        <v>171187</v>
      </c>
      <c r="E157471" s="1" t="s">
        <v>12</v>
      </c>
    </row>
    <row r="157472" spans="1:5" x14ac:dyDescent="0.3">
      <c r="A157472" s="1" t="s">
        <v>7004</v>
      </c>
      <c r="B157472" s="1" t="s">
        <v>12640</v>
      </c>
      <c r="C157472" t="b">
        <v>0</v>
      </c>
      <c r="D157472" s="1" t="s">
        <v>171188</v>
      </c>
      <c r="E157472" s="1" t="s">
        <v>8</v>
      </c>
    </row>
    <row r="157473" spans="1:5" x14ac:dyDescent="0.3">
      <c r="A157473" s="1" t="s">
        <v>41297</v>
      </c>
      <c r="B157473" s="1" t="s">
        <v>5498</v>
      </c>
      <c r="C157473" t="b">
        <v>0</v>
      </c>
      <c r="D157473" s="1" t="s">
        <v>171189</v>
      </c>
      <c r="E157473" s="1" t="s">
        <v>8</v>
      </c>
    </row>
    <row r="157474" spans="1:5" x14ac:dyDescent="0.3">
      <c r="A157474" s="1" t="s">
        <v>8443</v>
      </c>
      <c r="B157474" s="1" t="s">
        <v>2101</v>
      </c>
      <c r="C157474" t="b">
        <v>0</v>
      </c>
      <c r="D157474" s="1" t="s">
        <v>171190</v>
      </c>
      <c r="E157474" s="1" t="s">
        <v>8</v>
      </c>
    </row>
    <row r="157475" spans="1:5" x14ac:dyDescent="0.3">
      <c r="A157475" s="1" t="s">
        <v>204</v>
      </c>
      <c r="B157475" s="1" t="s">
        <v>5725</v>
      </c>
      <c r="C157475" t="b">
        <v>0</v>
      </c>
      <c r="D157475" s="1" t="s">
        <v>171191</v>
      </c>
      <c r="E157475" s="1" t="s">
        <v>8</v>
      </c>
    </row>
    <row r="157476" spans="1:5" x14ac:dyDescent="0.3">
      <c r="A157476" s="1" t="s">
        <v>10398</v>
      </c>
      <c r="B157476" s="1" t="s">
        <v>4517</v>
      </c>
      <c r="C157476" t="b">
        <v>0</v>
      </c>
      <c r="D157476" s="1" t="s">
        <v>171192</v>
      </c>
      <c r="E157476" s="1" t="s">
        <v>12</v>
      </c>
    </row>
    <row r="157477" spans="1:5" x14ac:dyDescent="0.3">
      <c r="A157477" s="1" t="s">
        <v>30678</v>
      </c>
      <c r="B157477" s="1" t="s">
        <v>2684</v>
      </c>
      <c r="C157477" t="b">
        <v>0</v>
      </c>
      <c r="D157477" s="1" t="s">
        <v>171193</v>
      </c>
      <c r="E157477" s="1" t="s">
        <v>8</v>
      </c>
    </row>
    <row r="157478" spans="1:5" x14ac:dyDescent="0.3">
      <c r="A157478" s="1" t="s">
        <v>1898</v>
      </c>
      <c r="B157478" s="1" t="s">
        <v>909</v>
      </c>
      <c r="C157478" t="b">
        <v>0</v>
      </c>
      <c r="D157478" s="1" t="s">
        <v>129676</v>
      </c>
      <c r="E157478" s="1" t="s">
        <v>12</v>
      </c>
    </row>
    <row r="157479" spans="1:5" x14ac:dyDescent="0.3">
      <c r="A157479" s="1" t="s">
        <v>20055</v>
      </c>
      <c r="B157479" s="1" t="s">
        <v>2736</v>
      </c>
      <c r="C157479" t="b">
        <v>1</v>
      </c>
      <c r="D157479" s="1" t="s">
        <v>171194</v>
      </c>
      <c r="E157479" s="1" t="s">
        <v>12</v>
      </c>
    </row>
    <row r="157480" spans="1:5" x14ac:dyDescent="0.3">
      <c r="A157480" s="1" t="s">
        <v>12893</v>
      </c>
      <c r="B157480" s="1" t="s">
        <v>7597</v>
      </c>
      <c r="C157480" t="b">
        <v>0</v>
      </c>
      <c r="D157480" s="1" t="s">
        <v>171195</v>
      </c>
      <c r="E157480" s="1" t="s">
        <v>8</v>
      </c>
    </row>
    <row r="157481" spans="1:5" x14ac:dyDescent="0.3">
      <c r="A157481" s="1" t="s">
        <v>8476</v>
      </c>
      <c r="B157481" s="1" t="s">
        <v>525</v>
      </c>
      <c r="C157481" t="b">
        <v>0</v>
      </c>
      <c r="D157481" s="1" t="s">
        <v>171196</v>
      </c>
      <c r="E157481" s="1" t="s">
        <v>8</v>
      </c>
    </row>
    <row r="157482" spans="1:5" x14ac:dyDescent="0.3">
      <c r="A157482" s="1" t="s">
        <v>2759</v>
      </c>
      <c r="B157482" s="1" t="s">
        <v>220</v>
      </c>
      <c r="C157482" t="b">
        <v>1</v>
      </c>
      <c r="D157482" s="1" t="s">
        <v>171197</v>
      </c>
      <c r="E157482" s="1" t="s">
        <v>8</v>
      </c>
    </row>
    <row r="157483" spans="1:5" x14ac:dyDescent="0.3">
      <c r="A157483" s="1" t="s">
        <v>22772</v>
      </c>
      <c r="B157483" s="1" t="s">
        <v>1707</v>
      </c>
      <c r="C157483" t="b">
        <v>0</v>
      </c>
      <c r="D157483" s="1" t="s">
        <v>171198</v>
      </c>
      <c r="E157483" s="1" t="s">
        <v>12</v>
      </c>
    </row>
    <row r="157484" spans="1:5" x14ac:dyDescent="0.3">
      <c r="A157484" s="1" t="s">
        <v>964</v>
      </c>
      <c r="B157484" s="1" t="s">
        <v>29086</v>
      </c>
      <c r="C157484" t="b">
        <v>0</v>
      </c>
      <c r="D157484" s="1" t="s">
        <v>171199</v>
      </c>
      <c r="E157484" s="1" t="s">
        <v>8</v>
      </c>
    </row>
    <row r="157485" spans="1:5" x14ac:dyDescent="0.3">
      <c r="A157485" s="1" t="s">
        <v>4104</v>
      </c>
      <c r="B157485" s="1" t="s">
        <v>597</v>
      </c>
      <c r="C157485" t="b">
        <v>1</v>
      </c>
      <c r="D157485" s="1" t="s">
        <v>171200</v>
      </c>
      <c r="E157485" s="1" t="s">
        <v>8</v>
      </c>
    </row>
    <row r="157486" spans="1:5" x14ac:dyDescent="0.3">
      <c r="A157486" s="1" t="s">
        <v>3582</v>
      </c>
      <c r="B157486" s="1" t="s">
        <v>504</v>
      </c>
      <c r="C157486" t="b">
        <v>0</v>
      </c>
      <c r="D157486" s="1" t="s">
        <v>171201</v>
      </c>
      <c r="E157486" s="1" t="s">
        <v>12</v>
      </c>
    </row>
    <row r="157487" spans="1:5" x14ac:dyDescent="0.3">
      <c r="A157487" s="1" t="s">
        <v>89346</v>
      </c>
      <c r="B157487" s="1" t="s">
        <v>1870</v>
      </c>
      <c r="C157487" t="b">
        <v>0</v>
      </c>
      <c r="D157487" s="1" t="s">
        <v>171202</v>
      </c>
      <c r="E157487" s="1" t="s">
        <v>8</v>
      </c>
    </row>
    <row r="157488" spans="1:5" x14ac:dyDescent="0.3">
      <c r="A157488" s="1" t="s">
        <v>6298</v>
      </c>
      <c r="B157488" s="1" t="s">
        <v>1835</v>
      </c>
      <c r="C157488" t="b">
        <v>1</v>
      </c>
      <c r="D157488" s="1" t="s">
        <v>171203</v>
      </c>
      <c r="E157488" s="1" t="s">
        <v>8</v>
      </c>
    </row>
    <row r="157489" spans="1:5" x14ac:dyDescent="0.3">
      <c r="A157489" s="1" t="s">
        <v>38244</v>
      </c>
      <c r="B157489" s="1" t="s">
        <v>7468</v>
      </c>
      <c r="C157489" t="b">
        <v>0</v>
      </c>
      <c r="D157489" s="1" t="s">
        <v>171204</v>
      </c>
      <c r="E157489" s="1" t="s">
        <v>12</v>
      </c>
    </row>
    <row r="157490" spans="1:5" x14ac:dyDescent="0.3">
      <c r="A157490" s="1" t="s">
        <v>27015</v>
      </c>
      <c r="B157490" s="1" t="s">
        <v>2551</v>
      </c>
      <c r="C157490" t="b">
        <v>0</v>
      </c>
      <c r="D157490" s="1" t="s">
        <v>171205</v>
      </c>
      <c r="E157490" s="1" t="s">
        <v>12</v>
      </c>
    </row>
    <row r="157491" spans="1:5" x14ac:dyDescent="0.3">
      <c r="A157491" s="1" t="s">
        <v>301</v>
      </c>
      <c r="B157491" s="1" t="s">
        <v>12282</v>
      </c>
      <c r="C157491" t="b">
        <v>0</v>
      </c>
      <c r="D157491" s="1" t="s">
        <v>171206</v>
      </c>
      <c r="E157491" s="1" t="s">
        <v>8</v>
      </c>
    </row>
    <row r="157492" spans="1:5" x14ac:dyDescent="0.3">
      <c r="A157492" s="1" t="s">
        <v>30024</v>
      </c>
      <c r="B157492" s="1" t="s">
        <v>130</v>
      </c>
      <c r="C157492" t="b">
        <v>0</v>
      </c>
      <c r="D157492" s="1" t="s">
        <v>171207</v>
      </c>
      <c r="E157492" s="1" t="s">
        <v>12</v>
      </c>
    </row>
    <row r="157493" spans="1:5" x14ac:dyDescent="0.3">
      <c r="A157493" s="1" t="s">
        <v>11067</v>
      </c>
      <c r="B157493" s="1" t="s">
        <v>2453</v>
      </c>
      <c r="C157493" t="b">
        <v>1</v>
      </c>
      <c r="D157493" s="1" t="s">
        <v>171208</v>
      </c>
      <c r="E157493" s="1" t="s">
        <v>12</v>
      </c>
    </row>
    <row r="157494" spans="1:5" x14ac:dyDescent="0.3">
      <c r="A157494" s="1" t="s">
        <v>22681</v>
      </c>
      <c r="B157494" s="1" t="s">
        <v>519</v>
      </c>
      <c r="C157494" t="b">
        <v>0</v>
      </c>
      <c r="D157494" s="1" t="s">
        <v>171209</v>
      </c>
      <c r="E157494" s="1" t="s">
        <v>8</v>
      </c>
    </row>
    <row r="157495" spans="1:5" x14ac:dyDescent="0.3">
      <c r="A157495" s="1" t="s">
        <v>32601</v>
      </c>
      <c r="B157495" s="1" t="s">
        <v>959</v>
      </c>
      <c r="C157495" t="b">
        <v>0</v>
      </c>
      <c r="D157495" s="1" t="s">
        <v>171210</v>
      </c>
      <c r="E157495" s="1" t="s">
        <v>8</v>
      </c>
    </row>
    <row r="157496" spans="1:5" x14ac:dyDescent="0.3">
      <c r="A157496" s="1" t="s">
        <v>21928</v>
      </c>
      <c r="B157496" s="1" t="s">
        <v>414</v>
      </c>
      <c r="C157496" t="b">
        <v>1</v>
      </c>
      <c r="D157496" s="1" t="s">
        <v>171211</v>
      </c>
      <c r="E157496" s="1" t="s">
        <v>8</v>
      </c>
    </row>
    <row r="157497" spans="1:5" x14ac:dyDescent="0.3">
      <c r="A157497" s="1" t="s">
        <v>427</v>
      </c>
      <c r="B157497" s="1" t="s">
        <v>702</v>
      </c>
      <c r="C157497" t="b">
        <v>0</v>
      </c>
      <c r="D157497" s="1" t="s">
        <v>171212</v>
      </c>
      <c r="E157497" s="1" t="s">
        <v>8</v>
      </c>
    </row>
    <row r="157498" spans="1:5" x14ac:dyDescent="0.3">
      <c r="A157498" s="1" t="s">
        <v>25487</v>
      </c>
      <c r="B157498" s="1" t="s">
        <v>23138</v>
      </c>
      <c r="C157498" t="b">
        <v>0</v>
      </c>
      <c r="D157498" s="1" t="s">
        <v>171213</v>
      </c>
      <c r="E157498" s="1" t="s">
        <v>8</v>
      </c>
    </row>
    <row r="157499" spans="1:5" x14ac:dyDescent="0.3">
      <c r="A157499" s="1" t="s">
        <v>219</v>
      </c>
      <c r="B157499" s="1" t="s">
        <v>1762</v>
      </c>
      <c r="C157499" t="b">
        <v>0</v>
      </c>
      <c r="D157499" s="1" t="s">
        <v>171214</v>
      </c>
      <c r="E157499" s="1" t="s">
        <v>8</v>
      </c>
    </row>
    <row r="157500" spans="1:5" x14ac:dyDescent="0.3">
      <c r="A157500" s="1" t="s">
        <v>53499</v>
      </c>
      <c r="B157500" s="1" t="s">
        <v>7054</v>
      </c>
      <c r="C157500" t="b">
        <v>0</v>
      </c>
      <c r="D157500" s="1" t="s">
        <v>171215</v>
      </c>
      <c r="E157500" s="1" t="s">
        <v>8</v>
      </c>
    </row>
    <row r="157501" spans="1:5" x14ac:dyDescent="0.3">
      <c r="A157501" s="1" t="s">
        <v>758</v>
      </c>
      <c r="B157501" s="1" t="s">
        <v>1095</v>
      </c>
      <c r="C157501" t="b">
        <v>1</v>
      </c>
      <c r="D157501" s="1" t="s">
        <v>171216</v>
      </c>
      <c r="E157501" s="1" t="s">
        <v>8</v>
      </c>
    </row>
    <row r="157502" spans="1:5" x14ac:dyDescent="0.3">
      <c r="A157502" s="1" t="s">
        <v>8733</v>
      </c>
      <c r="B157502" s="1" t="s">
        <v>269</v>
      </c>
      <c r="C157502" t="b">
        <v>0</v>
      </c>
      <c r="D157502" s="1" t="s">
        <v>171217</v>
      </c>
      <c r="E157502" s="1" t="s">
        <v>8</v>
      </c>
    </row>
    <row r="157503" spans="1:5" x14ac:dyDescent="0.3">
      <c r="A157503" s="1" t="s">
        <v>3267</v>
      </c>
      <c r="B157503" s="1" t="s">
        <v>414</v>
      </c>
      <c r="C157503" t="b">
        <v>1</v>
      </c>
      <c r="D157503" s="1" t="s">
        <v>171218</v>
      </c>
      <c r="E157503" s="1" t="s">
        <v>12</v>
      </c>
    </row>
    <row r="157504" spans="1:5" x14ac:dyDescent="0.3">
      <c r="A157504" s="1" t="s">
        <v>6105</v>
      </c>
      <c r="B157504" s="1" t="s">
        <v>1301</v>
      </c>
      <c r="C157504" t="b">
        <v>1</v>
      </c>
      <c r="D157504" s="1" t="s">
        <v>171219</v>
      </c>
      <c r="E157504" s="1" t="s">
        <v>8</v>
      </c>
    </row>
    <row r="157505" spans="1:5" x14ac:dyDescent="0.3">
      <c r="A157505" s="1" t="s">
        <v>10814</v>
      </c>
      <c r="B157505" s="1" t="s">
        <v>1597</v>
      </c>
      <c r="C157505" t="b">
        <v>0</v>
      </c>
      <c r="D157505" s="1" t="s">
        <v>171220</v>
      </c>
      <c r="E157505" s="1" t="s">
        <v>8</v>
      </c>
    </row>
    <row r="157506" spans="1:5" x14ac:dyDescent="0.3">
      <c r="A157506" s="1" t="s">
        <v>22332</v>
      </c>
      <c r="B157506" s="1" t="s">
        <v>2675</v>
      </c>
      <c r="C157506" t="b">
        <v>1</v>
      </c>
      <c r="D157506" s="1" t="s">
        <v>171221</v>
      </c>
      <c r="E157506" s="1" t="s">
        <v>12</v>
      </c>
    </row>
    <row r="157507" spans="1:5" x14ac:dyDescent="0.3">
      <c r="A157507" s="1" t="s">
        <v>6848</v>
      </c>
      <c r="B157507" s="1" t="s">
        <v>1804</v>
      </c>
      <c r="C157507" t="b">
        <v>0</v>
      </c>
      <c r="D157507" s="1" t="s">
        <v>171222</v>
      </c>
      <c r="E157507" s="1" t="s">
        <v>8</v>
      </c>
    </row>
    <row r="157508" spans="1:5" x14ac:dyDescent="0.3">
      <c r="A157508" s="1" t="s">
        <v>12192</v>
      </c>
      <c r="B157508" s="1" t="s">
        <v>15366</v>
      </c>
      <c r="C157508" t="b">
        <v>0</v>
      </c>
      <c r="D157508" s="1" t="s">
        <v>171223</v>
      </c>
      <c r="E157508" s="1" t="s">
        <v>8</v>
      </c>
    </row>
    <row r="157509" spans="1:5" x14ac:dyDescent="0.3">
      <c r="A157509" s="1" t="s">
        <v>1278</v>
      </c>
      <c r="B157509" s="1" t="s">
        <v>525</v>
      </c>
      <c r="C157509" t="b">
        <v>0</v>
      </c>
      <c r="D157509" s="1" t="s">
        <v>171224</v>
      </c>
      <c r="E157509" s="1" t="s">
        <v>8</v>
      </c>
    </row>
    <row r="157510" spans="1:5" x14ac:dyDescent="0.3">
      <c r="A157510" s="1" t="s">
        <v>357</v>
      </c>
      <c r="B157510" s="1" t="s">
        <v>1153</v>
      </c>
      <c r="C157510" t="b">
        <v>0</v>
      </c>
      <c r="D157510" s="1" t="s">
        <v>171225</v>
      </c>
      <c r="E157510" s="1" t="s">
        <v>12</v>
      </c>
    </row>
    <row r="157511" spans="1:5" x14ac:dyDescent="0.3">
      <c r="A157511" s="1" t="s">
        <v>22786</v>
      </c>
      <c r="B157511" s="1" t="s">
        <v>4931</v>
      </c>
      <c r="C157511" t="b">
        <v>0</v>
      </c>
      <c r="D157511" s="1" t="s">
        <v>171226</v>
      </c>
      <c r="E157511" s="1" t="s">
        <v>8</v>
      </c>
    </row>
    <row r="157512" spans="1:5" x14ac:dyDescent="0.3">
      <c r="A157512" s="1" t="s">
        <v>12561</v>
      </c>
      <c r="B157512" s="1" t="s">
        <v>591</v>
      </c>
      <c r="C157512" t="b">
        <v>0</v>
      </c>
      <c r="D157512" s="1" t="s">
        <v>171227</v>
      </c>
      <c r="E157512" s="1" t="s">
        <v>8</v>
      </c>
    </row>
    <row r="157513" spans="1:5" x14ac:dyDescent="0.3">
      <c r="A157513" s="1" t="s">
        <v>8499</v>
      </c>
      <c r="B157513" s="1" t="s">
        <v>2250</v>
      </c>
      <c r="C157513" t="b">
        <v>1</v>
      </c>
      <c r="D157513" s="1" t="s">
        <v>171228</v>
      </c>
      <c r="E157513" s="1" t="s">
        <v>12</v>
      </c>
    </row>
    <row r="157514" spans="1:5" x14ac:dyDescent="0.3">
      <c r="A157514" s="1" t="s">
        <v>6204</v>
      </c>
      <c r="B157514" s="1" t="s">
        <v>208</v>
      </c>
      <c r="C157514" t="b">
        <v>0</v>
      </c>
      <c r="D157514" s="1" t="s">
        <v>171229</v>
      </c>
      <c r="E157514" s="1" t="s">
        <v>8</v>
      </c>
    </row>
    <row r="157515" spans="1:5" x14ac:dyDescent="0.3">
      <c r="A157515" s="1" t="s">
        <v>28431</v>
      </c>
      <c r="B157515" s="1" t="s">
        <v>1159</v>
      </c>
      <c r="C157515" t="b">
        <v>0</v>
      </c>
      <c r="D157515" s="1" t="s">
        <v>171230</v>
      </c>
      <c r="E157515" s="1" t="s">
        <v>8</v>
      </c>
    </row>
    <row r="157516" spans="1:5" x14ac:dyDescent="0.3">
      <c r="A157516" s="1" t="s">
        <v>10419</v>
      </c>
      <c r="B157516" s="1" t="s">
        <v>1697</v>
      </c>
      <c r="C157516" t="b">
        <v>0</v>
      </c>
      <c r="D157516" s="1" t="s">
        <v>171231</v>
      </c>
      <c r="E157516" s="1" t="s">
        <v>8</v>
      </c>
    </row>
    <row r="157517" spans="1:5" x14ac:dyDescent="0.3">
      <c r="A157517" s="1" t="s">
        <v>23176</v>
      </c>
      <c r="B157517" s="1" t="s">
        <v>46226</v>
      </c>
      <c r="C157517" t="b">
        <v>1</v>
      </c>
      <c r="D157517" s="1" t="s">
        <v>171232</v>
      </c>
      <c r="E157517" s="1" t="s">
        <v>8</v>
      </c>
    </row>
    <row r="157518" spans="1:5" x14ac:dyDescent="0.3">
      <c r="A157518" s="1" t="s">
        <v>6298</v>
      </c>
      <c r="B157518" s="1" t="s">
        <v>1073</v>
      </c>
      <c r="C157518" t="b">
        <v>0</v>
      </c>
      <c r="D157518" s="1" t="s">
        <v>171233</v>
      </c>
      <c r="E157518" s="1" t="s">
        <v>8</v>
      </c>
    </row>
    <row r="157519" spans="1:5" x14ac:dyDescent="0.3">
      <c r="A157519" s="1" t="s">
        <v>515</v>
      </c>
      <c r="B157519" s="1" t="s">
        <v>381</v>
      </c>
      <c r="C157519" t="b">
        <v>0</v>
      </c>
      <c r="D157519" s="1" t="s">
        <v>171234</v>
      </c>
      <c r="E157519" s="1" t="s">
        <v>12</v>
      </c>
    </row>
    <row r="157520" spans="1:5" x14ac:dyDescent="0.3">
      <c r="A157520" s="1" t="s">
        <v>1527</v>
      </c>
      <c r="B157520" s="1" t="s">
        <v>25629</v>
      </c>
      <c r="C157520" t="b">
        <v>1</v>
      </c>
      <c r="D157520" s="1" t="s">
        <v>171235</v>
      </c>
      <c r="E157520" s="1" t="s">
        <v>8</v>
      </c>
    </row>
    <row r="157521" spans="1:5" x14ac:dyDescent="0.3">
      <c r="A157521" s="1" t="s">
        <v>3116</v>
      </c>
      <c r="B157521" s="1" t="s">
        <v>7136</v>
      </c>
      <c r="C157521" t="b">
        <v>0</v>
      </c>
      <c r="D157521" s="1" t="s">
        <v>171236</v>
      </c>
      <c r="E157521" s="1" t="s">
        <v>8</v>
      </c>
    </row>
    <row r="157522" spans="1:5" x14ac:dyDescent="0.3">
      <c r="A157522" s="1" t="s">
        <v>5055</v>
      </c>
      <c r="B157522" s="1" t="s">
        <v>2583</v>
      </c>
      <c r="C157522" t="b">
        <v>0</v>
      </c>
      <c r="D157522" s="1" t="s">
        <v>171237</v>
      </c>
      <c r="E157522" s="1" t="s">
        <v>8</v>
      </c>
    </row>
    <row r="157523" spans="1:5" x14ac:dyDescent="0.3">
      <c r="A157523" s="1" t="s">
        <v>25465</v>
      </c>
      <c r="B157523" s="1" t="s">
        <v>1496</v>
      </c>
      <c r="C157523" t="b">
        <v>1</v>
      </c>
      <c r="D157523" s="1" t="s">
        <v>171238</v>
      </c>
      <c r="E157523" s="1" t="s">
        <v>8</v>
      </c>
    </row>
    <row r="157524" spans="1:5" x14ac:dyDescent="0.3">
      <c r="A157524" s="1" t="s">
        <v>23168</v>
      </c>
      <c r="B157524" s="1" t="s">
        <v>991</v>
      </c>
      <c r="C157524" t="b">
        <v>1</v>
      </c>
      <c r="D157524" s="1" t="s">
        <v>171239</v>
      </c>
      <c r="E157524" s="1" t="s">
        <v>8</v>
      </c>
    </row>
    <row r="157525" spans="1:5" x14ac:dyDescent="0.3">
      <c r="A157525" s="1" t="s">
        <v>9404</v>
      </c>
      <c r="B157525" s="1" t="s">
        <v>1654</v>
      </c>
      <c r="C157525" t="b">
        <v>0</v>
      </c>
      <c r="D157525" s="1" t="s">
        <v>171240</v>
      </c>
      <c r="E157525" s="1" t="s">
        <v>8</v>
      </c>
    </row>
    <row r="157526" spans="1:5" x14ac:dyDescent="0.3">
      <c r="A157526" s="1" t="s">
        <v>21253</v>
      </c>
      <c r="B157526" s="1" t="s">
        <v>1870</v>
      </c>
      <c r="C157526" t="b">
        <v>0</v>
      </c>
      <c r="D157526" s="1" t="s">
        <v>171241</v>
      </c>
      <c r="E157526" s="1" t="s">
        <v>8</v>
      </c>
    </row>
    <row r="157527" spans="1:5" x14ac:dyDescent="0.3">
      <c r="A157527" s="1" t="s">
        <v>44780</v>
      </c>
      <c r="B157527" s="1" t="s">
        <v>64041</v>
      </c>
      <c r="C157527" t="b">
        <v>1</v>
      </c>
      <c r="D157527" s="1" t="s">
        <v>171242</v>
      </c>
      <c r="E157527" s="1" t="s">
        <v>8</v>
      </c>
    </row>
    <row r="157528" spans="1:5" x14ac:dyDescent="0.3">
      <c r="A157528" s="1" t="s">
        <v>9239</v>
      </c>
      <c r="B157528" s="1" t="s">
        <v>6705</v>
      </c>
      <c r="C157528" t="b">
        <v>0</v>
      </c>
      <c r="D157528" s="1" t="s">
        <v>171243</v>
      </c>
      <c r="E157528" s="1" t="s">
        <v>12</v>
      </c>
    </row>
    <row r="157529" spans="1:5" x14ac:dyDescent="0.3">
      <c r="A157529" s="1" t="s">
        <v>2472</v>
      </c>
      <c r="B157529" s="1" t="s">
        <v>775</v>
      </c>
      <c r="C157529" t="b">
        <v>0</v>
      </c>
      <c r="D157529" s="1" t="s">
        <v>171244</v>
      </c>
      <c r="E157529" s="1" t="s">
        <v>12</v>
      </c>
    </row>
    <row r="157530" spans="1:5" x14ac:dyDescent="0.3">
      <c r="A157530" s="1" t="s">
        <v>31290</v>
      </c>
      <c r="B157530" s="1" t="s">
        <v>2573</v>
      </c>
      <c r="C157530" t="b">
        <v>1</v>
      </c>
      <c r="D157530" s="1" t="s">
        <v>171245</v>
      </c>
      <c r="E157530" s="1" t="s">
        <v>8</v>
      </c>
    </row>
    <row r="157531" spans="1:5" x14ac:dyDescent="0.3">
      <c r="A157531" s="1" t="s">
        <v>28065</v>
      </c>
      <c r="B157531" s="1" t="s">
        <v>7085</v>
      </c>
      <c r="C157531" t="b">
        <v>0</v>
      </c>
      <c r="D157531" s="1" t="s">
        <v>171246</v>
      </c>
      <c r="E157531" s="1" t="s">
        <v>8</v>
      </c>
    </row>
    <row r="157532" spans="1:5" x14ac:dyDescent="0.3">
      <c r="A157532" s="1" t="s">
        <v>27097</v>
      </c>
      <c r="B157532" s="1" t="s">
        <v>2580</v>
      </c>
      <c r="C157532" t="b">
        <v>0</v>
      </c>
      <c r="D157532" s="1" t="s">
        <v>247</v>
      </c>
      <c r="E157532" s="1" t="s">
        <v>8</v>
      </c>
    </row>
    <row r="157533" spans="1:5" x14ac:dyDescent="0.3">
      <c r="A157533" s="1" t="s">
        <v>2264</v>
      </c>
      <c r="B157533" s="1" t="s">
        <v>4694</v>
      </c>
      <c r="C157533" t="b">
        <v>0</v>
      </c>
      <c r="D157533" s="1" t="s">
        <v>171247</v>
      </c>
      <c r="E157533" s="1" t="s">
        <v>8</v>
      </c>
    </row>
    <row r="157534" spans="1:5" x14ac:dyDescent="0.3">
      <c r="A157534" s="1" t="s">
        <v>1203</v>
      </c>
      <c r="B157534" s="1" t="s">
        <v>4658</v>
      </c>
      <c r="C157534" t="b">
        <v>0</v>
      </c>
      <c r="D157534" s="1" t="s">
        <v>171248</v>
      </c>
      <c r="E157534" s="1" t="s">
        <v>8</v>
      </c>
    </row>
    <row r="157535" spans="1:5" x14ac:dyDescent="0.3">
      <c r="A157535" s="1" t="s">
        <v>4748</v>
      </c>
      <c r="B157535" s="1" t="s">
        <v>220</v>
      </c>
      <c r="C157535" t="b">
        <v>1</v>
      </c>
      <c r="D157535" s="1" t="s">
        <v>171249</v>
      </c>
      <c r="E157535" s="1" t="s">
        <v>8</v>
      </c>
    </row>
    <row r="157536" spans="1:5" x14ac:dyDescent="0.3">
      <c r="A157536" s="1" t="s">
        <v>4702</v>
      </c>
      <c r="B157536" s="1" t="s">
        <v>2154</v>
      </c>
      <c r="C157536" t="b">
        <v>0</v>
      </c>
      <c r="D157536" s="1" t="s">
        <v>171250</v>
      </c>
      <c r="E157536" s="1" t="s">
        <v>8</v>
      </c>
    </row>
    <row r="157537" spans="1:5" x14ac:dyDescent="0.3">
      <c r="A157537" s="1" t="s">
        <v>445</v>
      </c>
      <c r="B157537" s="1" t="s">
        <v>22712</v>
      </c>
      <c r="C157537" t="b">
        <v>0</v>
      </c>
      <c r="D157537" s="1" t="s">
        <v>171251</v>
      </c>
      <c r="E157537" s="1" t="s">
        <v>8</v>
      </c>
    </row>
    <row r="157538" spans="1:5" x14ac:dyDescent="0.3">
      <c r="A157538" s="1" t="s">
        <v>1091</v>
      </c>
      <c r="B157538" s="1" t="s">
        <v>2305</v>
      </c>
      <c r="C157538" t="b">
        <v>1</v>
      </c>
      <c r="D157538" s="1" t="s">
        <v>171252</v>
      </c>
      <c r="E157538" s="1" t="s">
        <v>8</v>
      </c>
    </row>
    <row r="157539" spans="1:5" x14ac:dyDescent="0.3">
      <c r="A157539" s="1" t="s">
        <v>22375</v>
      </c>
      <c r="B157539" s="1" t="s">
        <v>3711</v>
      </c>
      <c r="C157539" t="b">
        <v>1</v>
      </c>
      <c r="D157539" s="1" t="s">
        <v>171253</v>
      </c>
      <c r="E157539" s="1" t="s">
        <v>8</v>
      </c>
    </row>
    <row r="157540" spans="1:5" x14ac:dyDescent="0.3">
      <c r="A157540" s="1" t="s">
        <v>14086</v>
      </c>
      <c r="B157540" s="1" t="s">
        <v>2025</v>
      </c>
      <c r="C157540" t="b">
        <v>0</v>
      </c>
      <c r="D157540" s="1" t="s">
        <v>171254</v>
      </c>
      <c r="E157540" s="1" t="s">
        <v>8</v>
      </c>
    </row>
    <row r="157541" spans="1:5" x14ac:dyDescent="0.3">
      <c r="A157541" s="1" t="s">
        <v>13915</v>
      </c>
      <c r="B157541" s="1" t="s">
        <v>1770</v>
      </c>
      <c r="C157541" t="b">
        <v>0</v>
      </c>
      <c r="D157541" s="1" t="s">
        <v>171255</v>
      </c>
      <c r="E157541" s="1" t="s">
        <v>8</v>
      </c>
    </row>
    <row r="157542" spans="1:5" x14ac:dyDescent="0.3">
      <c r="A157542" s="1" t="s">
        <v>3226</v>
      </c>
      <c r="B157542" s="1" t="s">
        <v>103</v>
      </c>
      <c r="C157542" t="b">
        <v>0</v>
      </c>
      <c r="D157542" s="1" t="s">
        <v>171256</v>
      </c>
      <c r="E157542" s="1" t="s">
        <v>8</v>
      </c>
    </row>
    <row r="157543" spans="1:5" x14ac:dyDescent="0.3">
      <c r="A157543" s="1" t="s">
        <v>69672</v>
      </c>
      <c r="B157543" s="1" t="s">
        <v>545</v>
      </c>
      <c r="C157543" t="b">
        <v>0</v>
      </c>
      <c r="D157543" s="1" t="s">
        <v>247</v>
      </c>
      <c r="E157543" s="1" t="s">
        <v>8</v>
      </c>
    </row>
    <row r="157544" spans="1:5" x14ac:dyDescent="0.3">
      <c r="A157544" s="1" t="s">
        <v>20119</v>
      </c>
      <c r="B157544" s="1" t="s">
        <v>6410</v>
      </c>
      <c r="C157544" t="b">
        <v>0</v>
      </c>
      <c r="D157544" s="1" t="s">
        <v>171257</v>
      </c>
      <c r="E157544" s="1" t="s">
        <v>8</v>
      </c>
    </row>
    <row r="157545" spans="1:5" x14ac:dyDescent="0.3">
      <c r="A157545" s="1" t="s">
        <v>15700</v>
      </c>
      <c r="B157545" s="1" t="s">
        <v>7083</v>
      </c>
      <c r="C157545" t="b">
        <v>0</v>
      </c>
      <c r="D157545" s="1" t="s">
        <v>171258</v>
      </c>
      <c r="E157545" s="1" t="s">
        <v>8</v>
      </c>
    </row>
    <row r="157546" spans="1:5" x14ac:dyDescent="0.3">
      <c r="A157546" s="1" t="s">
        <v>34071</v>
      </c>
      <c r="B157546" s="1" t="s">
        <v>199</v>
      </c>
      <c r="C157546" t="b">
        <v>0</v>
      </c>
      <c r="D157546" s="1" t="s">
        <v>171259</v>
      </c>
      <c r="E157546" s="1" t="s">
        <v>8</v>
      </c>
    </row>
    <row r="157547" spans="1:5" x14ac:dyDescent="0.3">
      <c r="A157547" s="1" t="s">
        <v>108592</v>
      </c>
      <c r="B157547" s="1" t="s">
        <v>20086</v>
      </c>
      <c r="C157547" t="b">
        <v>0</v>
      </c>
      <c r="D157547" s="1" t="s">
        <v>171260</v>
      </c>
      <c r="E157547" s="1" t="s">
        <v>8</v>
      </c>
    </row>
    <row r="157548" spans="1:5" x14ac:dyDescent="0.3">
      <c r="A157548" s="1" t="s">
        <v>19447</v>
      </c>
      <c r="B157548" s="1" t="s">
        <v>662</v>
      </c>
      <c r="C157548" t="b">
        <v>0</v>
      </c>
      <c r="D157548" s="1" t="s">
        <v>171261</v>
      </c>
      <c r="E157548" s="1" t="s">
        <v>8</v>
      </c>
    </row>
    <row r="157549" spans="1:5" x14ac:dyDescent="0.3">
      <c r="A157549" s="1" t="s">
        <v>19019</v>
      </c>
      <c r="B157549" s="1" t="s">
        <v>4135</v>
      </c>
      <c r="C157549" t="b">
        <v>1</v>
      </c>
      <c r="D157549" s="1" t="s">
        <v>171262</v>
      </c>
      <c r="E157549" s="1" t="s">
        <v>12</v>
      </c>
    </row>
    <row r="157550" spans="1:5" x14ac:dyDescent="0.3">
      <c r="A157550" s="1" t="s">
        <v>171263</v>
      </c>
      <c r="B157550" s="1" t="s">
        <v>862</v>
      </c>
      <c r="C157550" t="b">
        <v>0</v>
      </c>
      <c r="D157550" s="1" t="s">
        <v>171264</v>
      </c>
      <c r="E157550" s="1" t="s">
        <v>8</v>
      </c>
    </row>
    <row r="157551" spans="1:5" x14ac:dyDescent="0.3">
      <c r="A157551" s="1" t="s">
        <v>13133</v>
      </c>
      <c r="B157551" s="1" t="s">
        <v>387</v>
      </c>
      <c r="C157551" t="b">
        <v>1</v>
      </c>
      <c r="D157551" s="1" t="s">
        <v>171265</v>
      </c>
      <c r="E157551" s="1" t="s">
        <v>8</v>
      </c>
    </row>
    <row r="157552" spans="1:5" x14ac:dyDescent="0.3">
      <c r="A157552" s="1" t="s">
        <v>67877</v>
      </c>
      <c r="B157552" s="1" t="s">
        <v>30249</v>
      </c>
      <c r="C157552" t="b">
        <v>0</v>
      </c>
      <c r="D157552" s="1" t="s">
        <v>171266</v>
      </c>
      <c r="E157552" s="1" t="s">
        <v>8</v>
      </c>
    </row>
    <row r="157553" spans="1:5" x14ac:dyDescent="0.3">
      <c r="A157553" s="1" t="s">
        <v>171267</v>
      </c>
      <c r="B157553" s="1" t="s">
        <v>9416</v>
      </c>
      <c r="C157553" t="b">
        <v>1</v>
      </c>
      <c r="D157553" s="1" t="s">
        <v>171268</v>
      </c>
      <c r="E157553" s="1" t="s">
        <v>12</v>
      </c>
    </row>
    <row r="157554" spans="1:5" x14ac:dyDescent="0.3">
      <c r="A157554" s="1" t="s">
        <v>29843</v>
      </c>
      <c r="B157554" s="1" t="s">
        <v>411</v>
      </c>
      <c r="C157554" t="b">
        <v>1</v>
      </c>
      <c r="D157554" s="1" t="s">
        <v>171269</v>
      </c>
      <c r="E157554" s="1" t="s">
        <v>8</v>
      </c>
    </row>
    <row r="157555" spans="1:5" x14ac:dyDescent="0.3">
      <c r="A157555" s="1" t="s">
        <v>5063</v>
      </c>
      <c r="B157555" s="1" t="s">
        <v>5939</v>
      </c>
      <c r="C157555" t="b">
        <v>0</v>
      </c>
      <c r="D157555" s="1" t="s">
        <v>171270</v>
      </c>
      <c r="E157555" s="1" t="s">
        <v>8</v>
      </c>
    </row>
    <row r="157556" spans="1:5" x14ac:dyDescent="0.3">
      <c r="A157556" s="1" t="s">
        <v>6427</v>
      </c>
      <c r="B157556" s="1" t="s">
        <v>13367</v>
      </c>
      <c r="C157556" t="b">
        <v>0</v>
      </c>
      <c r="D157556" s="1" t="s">
        <v>171271</v>
      </c>
      <c r="E157556" s="1" t="s">
        <v>8</v>
      </c>
    </row>
    <row r="157557" spans="1:5" x14ac:dyDescent="0.3">
      <c r="A157557" s="1" t="s">
        <v>1413</v>
      </c>
      <c r="B157557" s="1" t="s">
        <v>635</v>
      </c>
      <c r="C157557" t="b">
        <v>0</v>
      </c>
      <c r="D157557" s="1" t="s">
        <v>171272</v>
      </c>
      <c r="E157557" s="1" t="s">
        <v>8</v>
      </c>
    </row>
    <row r="157558" spans="1:5" x14ac:dyDescent="0.3">
      <c r="A157558" s="1" t="s">
        <v>5149</v>
      </c>
      <c r="B157558" s="1" t="s">
        <v>6410</v>
      </c>
      <c r="C157558" t="b">
        <v>0</v>
      </c>
      <c r="D157558" s="1" t="s">
        <v>247</v>
      </c>
      <c r="E157558" s="1" t="s">
        <v>8</v>
      </c>
    </row>
    <row r="157559" spans="1:5" x14ac:dyDescent="0.3">
      <c r="A157559" s="1" t="s">
        <v>2579</v>
      </c>
      <c r="B157559" s="1" t="s">
        <v>25859</v>
      </c>
      <c r="C157559" t="b">
        <v>0</v>
      </c>
      <c r="D157559" s="1" t="s">
        <v>171273</v>
      </c>
      <c r="E157559" s="1" t="s">
        <v>8</v>
      </c>
    </row>
    <row r="157560" spans="1:5" x14ac:dyDescent="0.3">
      <c r="A157560" s="1" t="s">
        <v>893</v>
      </c>
      <c r="B157560" s="1" t="s">
        <v>13744</v>
      </c>
      <c r="C157560" t="b">
        <v>0</v>
      </c>
      <c r="D157560" s="1" t="s">
        <v>171274</v>
      </c>
      <c r="E157560" s="1" t="s">
        <v>8</v>
      </c>
    </row>
    <row r="157561" spans="1:5" x14ac:dyDescent="0.3">
      <c r="A157561" s="1" t="s">
        <v>7765</v>
      </c>
      <c r="B157561" s="1" t="s">
        <v>130</v>
      </c>
      <c r="C157561" t="b">
        <v>0</v>
      </c>
      <c r="D157561" s="1" t="s">
        <v>171275</v>
      </c>
      <c r="E157561" s="1" t="s">
        <v>8</v>
      </c>
    </row>
    <row r="157562" spans="1:5" x14ac:dyDescent="0.3">
      <c r="A157562" s="1" t="s">
        <v>40008</v>
      </c>
      <c r="B157562" s="1" t="s">
        <v>530</v>
      </c>
      <c r="C157562" t="b">
        <v>1</v>
      </c>
      <c r="D157562" s="1" t="s">
        <v>171276</v>
      </c>
      <c r="E157562" s="1" t="s">
        <v>12</v>
      </c>
    </row>
    <row r="157563" spans="1:5" x14ac:dyDescent="0.3">
      <c r="A157563" s="1" t="s">
        <v>142974</v>
      </c>
      <c r="B157563" s="1" t="s">
        <v>2637</v>
      </c>
      <c r="C157563" t="b">
        <v>1</v>
      </c>
      <c r="D157563" s="1" t="s">
        <v>171277</v>
      </c>
      <c r="E157563" s="1" t="s">
        <v>8</v>
      </c>
    </row>
    <row r="157564" spans="1:5" x14ac:dyDescent="0.3">
      <c r="A157564" s="1" t="s">
        <v>45068</v>
      </c>
      <c r="B157564" s="1" t="s">
        <v>1030</v>
      </c>
      <c r="C157564" t="b">
        <v>0</v>
      </c>
      <c r="D157564" s="1" t="s">
        <v>171278</v>
      </c>
      <c r="E157564" s="1" t="s">
        <v>8</v>
      </c>
    </row>
    <row r="157565" spans="1:5" x14ac:dyDescent="0.3">
      <c r="A157565" s="1" t="s">
        <v>13076</v>
      </c>
      <c r="B157565" s="1" t="s">
        <v>1006</v>
      </c>
      <c r="C157565" t="b">
        <v>0</v>
      </c>
      <c r="D157565" s="1" t="s">
        <v>171279</v>
      </c>
      <c r="E157565" s="1" t="s">
        <v>8</v>
      </c>
    </row>
    <row r="157566" spans="1:5" x14ac:dyDescent="0.3">
      <c r="A157566" s="1" t="s">
        <v>38503</v>
      </c>
      <c r="B157566" s="1" t="s">
        <v>1623</v>
      </c>
      <c r="C157566" t="b">
        <v>0</v>
      </c>
      <c r="D157566" s="1" t="s">
        <v>171280</v>
      </c>
      <c r="E157566" s="1" t="s">
        <v>8</v>
      </c>
    </row>
    <row r="157567" spans="1:5" x14ac:dyDescent="0.3">
      <c r="A157567" s="1" t="s">
        <v>11753</v>
      </c>
      <c r="B157567" s="1" t="s">
        <v>1070</v>
      </c>
      <c r="C157567" t="b">
        <v>1</v>
      </c>
      <c r="D157567" s="1" t="s">
        <v>171281</v>
      </c>
      <c r="E157567" s="1" t="s">
        <v>8</v>
      </c>
    </row>
    <row r="157568" spans="1:5" x14ac:dyDescent="0.3">
      <c r="A157568" s="1" t="s">
        <v>29697</v>
      </c>
      <c r="B157568" s="1" t="s">
        <v>1058</v>
      </c>
      <c r="C157568" t="b">
        <v>0</v>
      </c>
      <c r="D157568" s="1" t="s">
        <v>171282</v>
      </c>
      <c r="E157568" s="1" t="s">
        <v>12</v>
      </c>
    </row>
    <row r="157569" spans="1:5" x14ac:dyDescent="0.3">
      <c r="A157569" s="1" t="s">
        <v>3915</v>
      </c>
      <c r="B157569" s="1" t="s">
        <v>13499</v>
      </c>
      <c r="C157569" t="b">
        <v>0</v>
      </c>
      <c r="D157569" s="1" t="s">
        <v>171283</v>
      </c>
      <c r="E157569" s="1" t="s">
        <v>8</v>
      </c>
    </row>
    <row r="157570" spans="1:5" x14ac:dyDescent="0.3">
      <c r="A157570" s="1" t="s">
        <v>49677</v>
      </c>
      <c r="B157570" s="1" t="s">
        <v>1612</v>
      </c>
      <c r="C157570" t="b">
        <v>1</v>
      </c>
      <c r="D157570" s="1" t="s">
        <v>171284</v>
      </c>
      <c r="E157570" s="1" t="s">
        <v>8</v>
      </c>
    </row>
    <row r="157571" spans="1:5" x14ac:dyDescent="0.3">
      <c r="A157571" s="1" t="s">
        <v>3688</v>
      </c>
      <c r="B157571" s="1" t="s">
        <v>3199</v>
      </c>
      <c r="C157571" t="b">
        <v>0</v>
      </c>
      <c r="D157571" s="1" t="s">
        <v>171285</v>
      </c>
      <c r="E157571" s="1" t="s">
        <v>12</v>
      </c>
    </row>
    <row r="157572" spans="1:5" x14ac:dyDescent="0.3">
      <c r="A157572" s="1" t="s">
        <v>5992</v>
      </c>
      <c r="B157572" s="1" t="s">
        <v>959</v>
      </c>
      <c r="C157572" t="b">
        <v>0</v>
      </c>
      <c r="D157572" s="1" t="s">
        <v>171286</v>
      </c>
      <c r="E157572" s="1" t="s">
        <v>8</v>
      </c>
    </row>
    <row r="157573" spans="1:5" x14ac:dyDescent="0.3">
      <c r="A157573" s="1" t="s">
        <v>3591</v>
      </c>
      <c r="B157573" s="1" t="s">
        <v>3548</v>
      </c>
      <c r="C157573" t="b">
        <v>0</v>
      </c>
      <c r="D157573" s="1" t="s">
        <v>171287</v>
      </c>
      <c r="E157573" s="1" t="s">
        <v>8</v>
      </c>
    </row>
    <row r="157574" spans="1:5" x14ac:dyDescent="0.3">
      <c r="A157574" s="1" t="s">
        <v>18536</v>
      </c>
      <c r="B157574" s="1" t="s">
        <v>56</v>
      </c>
      <c r="C157574" t="b">
        <v>1</v>
      </c>
      <c r="D157574" s="1" t="s">
        <v>171288</v>
      </c>
      <c r="E157574" s="1" t="s">
        <v>8</v>
      </c>
    </row>
    <row r="157575" spans="1:5" x14ac:dyDescent="0.3">
      <c r="A157575" s="1" t="s">
        <v>15691</v>
      </c>
      <c r="B157575" s="1" t="s">
        <v>4408</v>
      </c>
      <c r="C157575" t="b">
        <v>0</v>
      </c>
      <c r="D157575" s="1" t="s">
        <v>171289</v>
      </c>
      <c r="E157575" s="1" t="s">
        <v>12</v>
      </c>
    </row>
    <row r="157576" spans="1:5" x14ac:dyDescent="0.3">
      <c r="A157576" s="1" t="s">
        <v>5111</v>
      </c>
      <c r="B157576" s="1" t="s">
        <v>615</v>
      </c>
      <c r="C157576" t="b">
        <v>1</v>
      </c>
      <c r="D157576" s="1" t="s">
        <v>171290</v>
      </c>
      <c r="E157576" s="1" t="s">
        <v>12</v>
      </c>
    </row>
    <row r="157577" spans="1:5" x14ac:dyDescent="0.3">
      <c r="A157577" s="1" t="s">
        <v>19328</v>
      </c>
      <c r="B157577" s="1" t="s">
        <v>8903</v>
      </c>
      <c r="C157577" t="b">
        <v>0</v>
      </c>
      <c r="D157577" s="1" t="s">
        <v>171291</v>
      </c>
      <c r="E157577" s="1" t="s">
        <v>8</v>
      </c>
    </row>
    <row r="157578" spans="1:5" x14ac:dyDescent="0.3">
      <c r="A157578" s="1" t="s">
        <v>6163</v>
      </c>
      <c r="B157578" s="1" t="s">
        <v>959</v>
      </c>
      <c r="C157578" t="b">
        <v>0</v>
      </c>
      <c r="D157578" s="1" t="s">
        <v>171292</v>
      </c>
      <c r="E157578" s="1" t="s">
        <v>8</v>
      </c>
    </row>
    <row r="157579" spans="1:5" x14ac:dyDescent="0.3">
      <c r="A157579" s="1" t="s">
        <v>7297</v>
      </c>
      <c r="B157579" s="1" t="s">
        <v>1234</v>
      </c>
      <c r="C157579" t="b">
        <v>0</v>
      </c>
      <c r="D157579" s="1" t="s">
        <v>171293</v>
      </c>
      <c r="E157579" s="1" t="s">
        <v>12</v>
      </c>
    </row>
    <row r="157580" spans="1:5" x14ac:dyDescent="0.3">
      <c r="A157580" s="1" t="s">
        <v>28961</v>
      </c>
      <c r="B157580" s="1" t="s">
        <v>667</v>
      </c>
      <c r="C157580" t="b">
        <v>0</v>
      </c>
      <c r="D157580" s="1" t="s">
        <v>171294</v>
      </c>
      <c r="E157580" s="1" t="s">
        <v>8</v>
      </c>
    </row>
    <row r="157581" spans="1:5" x14ac:dyDescent="0.3">
      <c r="A157581" s="1" t="s">
        <v>11047</v>
      </c>
      <c r="B157581" s="1" t="s">
        <v>2431</v>
      </c>
      <c r="C157581" t="b">
        <v>0</v>
      </c>
      <c r="D157581" s="1" t="s">
        <v>247</v>
      </c>
      <c r="E157581" s="1" t="s">
        <v>8</v>
      </c>
    </row>
    <row r="157582" spans="1:5" x14ac:dyDescent="0.3">
      <c r="A157582" s="1" t="s">
        <v>135009</v>
      </c>
      <c r="B157582" s="1" t="s">
        <v>5366</v>
      </c>
      <c r="C157582" t="b">
        <v>0</v>
      </c>
      <c r="D157582" s="1" t="s">
        <v>171295</v>
      </c>
      <c r="E157582" s="1" t="s">
        <v>8</v>
      </c>
    </row>
    <row r="157583" spans="1:5" x14ac:dyDescent="0.3">
      <c r="A157583" s="1" t="s">
        <v>6459</v>
      </c>
      <c r="B157583" s="1" t="s">
        <v>275</v>
      </c>
      <c r="C157583" t="b">
        <v>0</v>
      </c>
      <c r="D157583" s="1" t="s">
        <v>171296</v>
      </c>
      <c r="E157583" s="1" t="s">
        <v>12</v>
      </c>
    </row>
    <row r="157584" spans="1:5" x14ac:dyDescent="0.3">
      <c r="A157584" s="1" t="s">
        <v>3717</v>
      </c>
      <c r="B157584" s="1" t="s">
        <v>1770</v>
      </c>
      <c r="C157584" t="b">
        <v>0</v>
      </c>
      <c r="D157584" s="1" t="s">
        <v>171297</v>
      </c>
      <c r="E157584" s="1" t="s">
        <v>12</v>
      </c>
    </row>
    <row r="157585" spans="1:5" x14ac:dyDescent="0.3">
      <c r="A157585" s="1" t="s">
        <v>20014</v>
      </c>
      <c r="B157585" s="1" t="s">
        <v>47</v>
      </c>
      <c r="C157585" t="b">
        <v>1</v>
      </c>
      <c r="D157585" s="1" t="s">
        <v>171298</v>
      </c>
      <c r="E157585" s="1" t="s">
        <v>8</v>
      </c>
    </row>
    <row r="157586" spans="1:5" x14ac:dyDescent="0.3">
      <c r="A157586" s="1" t="s">
        <v>21092</v>
      </c>
      <c r="B157586" s="1" t="s">
        <v>536</v>
      </c>
      <c r="C157586" t="b">
        <v>1</v>
      </c>
      <c r="D157586" s="1" t="s">
        <v>171299</v>
      </c>
      <c r="E157586" s="1" t="s">
        <v>8</v>
      </c>
    </row>
    <row r="157587" spans="1:5" x14ac:dyDescent="0.3">
      <c r="A157587" s="1" t="s">
        <v>5823</v>
      </c>
      <c r="B157587" s="1" t="s">
        <v>17192</v>
      </c>
      <c r="C157587" t="b">
        <v>0</v>
      </c>
      <c r="D157587" s="1" t="s">
        <v>171300</v>
      </c>
      <c r="E157587" s="1" t="s">
        <v>8</v>
      </c>
    </row>
    <row r="157588" spans="1:5" x14ac:dyDescent="0.3">
      <c r="A157588" s="1" t="s">
        <v>3070</v>
      </c>
      <c r="B157588" s="1" t="s">
        <v>181</v>
      </c>
      <c r="C157588" t="b">
        <v>1</v>
      </c>
      <c r="D157588" s="1" t="s">
        <v>171301</v>
      </c>
      <c r="E157588" s="1" t="s">
        <v>8</v>
      </c>
    </row>
    <row r="157589" spans="1:5" x14ac:dyDescent="0.3">
      <c r="A157589" s="1" t="s">
        <v>21676</v>
      </c>
      <c r="B157589" s="1" t="s">
        <v>2250</v>
      </c>
      <c r="C157589" t="b">
        <v>1</v>
      </c>
      <c r="D157589" s="1" t="s">
        <v>171302</v>
      </c>
      <c r="E157589" s="1" t="s">
        <v>8</v>
      </c>
    </row>
    <row r="157590" spans="1:5" x14ac:dyDescent="0.3">
      <c r="A157590" s="1" t="s">
        <v>9212</v>
      </c>
      <c r="B157590" s="1" t="s">
        <v>714</v>
      </c>
      <c r="C157590" t="b">
        <v>1</v>
      </c>
      <c r="D157590" s="1" t="s">
        <v>171303</v>
      </c>
      <c r="E157590" s="1" t="s">
        <v>8</v>
      </c>
    </row>
    <row r="157591" spans="1:5" x14ac:dyDescent="0.3">
      <c r="A157591" s="1" t="s">
        <v>7657</v>
      </c>
      <c r="B157591" s="1" t="s">
        <v>2682</v>
      </c>
      <c r="C157591" t="b">
        <v>0</v>
      </c>
      <c r="D157591" s="1" t="s">
        <v>171304</v>
      </c>
      <c r="E157591" s="1" t="s">
        <v>8</v>
      </c>
    </row>
    <row r="157592" spans="1:5" x14ac:dyDescent="0.3">
      <c r="A157592" s="1" t="s">
        <v>1544</v>
      </c>
      <c r="B157592" s="1" t="s">
        <v>926</v>
      </c>
      <c r="C157592" t="b">
        <v>0</v>
      </c>
      <c r="D157592" s="1" t="s">
        <v>171305</v>
      </c>
      <c r="E157592" s="1" t="s">
        <v>8</v>
      </c>
    </row>
    <row r="157593" spans="1:5" x14ac:dyDescent="0.3">
      <c r="A157593" s="1" t="s">
        <v>5338</v>
      </c>
      <c r="B157593" s="1" t="s">
        <v>9376</v>
      </c>
      <c r="C157593" t="b">
        <v>0</v>
      </c>
      <c r="D157593" s="1" t="s">
        <v>171306</v>
      </c>
      <c r="E157593" s="1" t="s">
        <v>8</v>
      </c>
    </row>
    <row r="157594" spans="1:5" x14ac:dyDescent="0.3">
      <c r="A157594" s="1" t="s">
        <v>12062</v>
      </c>
      <c r="B157594" s="1" t="s">
        <v>2033</v>
      </c>
      <c r="C157594" t="b">
        <v>0</v>
      </c>
      <c r="D157594" s="1" t="s">
        <v>171307</v>
      </c>
      <c r="E157594" s="1" t="s">
        <v>8</v>
      </c>
    </row>
    <row r="157595" spans="1:5" x14ac:dyDescent="0.3">
      <c r="A157595" s="1" t="s">
        <v>7548</v>
      </c>
      <c r="B157595" s="1" t="s">
        <v>959</v>
      </c>
      <c r="C157595" t="b">
        <v>0</v>
      </c>
      <c r="D157595" s="1" t="s">
        <v>171308</v>
      </c>
      <c r="E157595" s="1" t="s">
        <v>8</v>
      </c>
    </row>
    <row r="157596" spans="1:5" x14ac:dyDescent="0.3">
      <c r="A157596" s="1" t="s">
        <v>25619</v>
      </c>
      <c r="B157596" s="1" t="s">
        <v>1854</v>
      </c>
      <c r="C157596" t="b">
        <v>0</v>
      </c>
      <c r="D157596" s="1" t="s">
        <v>171309</v>
      </c>
      <c r="E157596" s="1" t="s">
        <v>8</v>
      </c>
    </row>
    <row r="157597" spans="1:5" x14ac:dyDescent="0.3">
      <c r="A157597" s="1" t="s">
        <v>75298</v>
      </c>
      <c r="B157597" s="1" t="s">
        <v>4413</v>
      </c>
      <c r="C157597" t="b">
        <v>0</v>
      </c>
      <c r="D157597" s="1" t="s">
        <v>171310</v>
      </c>
      <c r="E157597" s="1" t="s">
        <v>8</v>
      </c>
    </row>
    <row r="157598" spans="1:5" x14ac:dyDescent="0.3">
      <c r="A157598" s="1" t="s">
        <v>21092</v>
      </c>
      <c r="B157598" s="1" t="s">
        <v>12923</v>
      </c>
      <c r="C157598" t="b">
        <v>0</v>
      </c>
      <c r="D157598" s="1" t="s">
        <v>171311</v>
      </c>
      <c r="E157598" s="1" t="s">
        <v>12</v>
      </c>
    </row>
    <row r="157599" spans="1:5" x14ac:dyDescent="0.3">
      <c r="A157599" s="1" t="s">
        <v>32577</v>
      </c>
      <c r="B157599" s="1" t="s">
        <v>6633</v>
      </c>
      <c r="C157599" t="b">
        <v>1</v>
      </c>
      <c r="D157599" s="1" t="s">
        <v>171312</v>
      </c>
      <c r="E157599" s="1" t="s">
        <v>8</v>
      </c>
    </row>
    <row r="157600" spans="1:5" x14ac:dyDescent="0.3">
      <c r="A157600" s="1" t="s">
        <v>118421</v>
      </c>
      <c r="B157600" s="1" t="s">
        <v>7686</v>
      </c>
      <c r="C157600" t="b">
        <v>0</v>
      </c>
      <c r="D157600" s="1" t="s">
        <v>171313</v>
      </c>
      <c r="E157600" s="1" t="s">
        <v>8</v>
      </c>
    </row>
    <row r="157601" spans="1:5" x14ac:dyDescent="0.3">
      <c r="A157601" s="1" t="s">
        <v>2288</v>
      </c>
      <c r="B157601" s="1" t="s">
        <v>27177</v>
      </c>
      <c r="C157601" t="b">
        <v>0</v>
      </c>
      <c r="D157601" s="1" t="s">
        <v>171314</v>
      </c>
      <c r="E157601" s="1" t="s">
        <v>12</v>
      </c>
    </row>
    <row r="157602" spans="1:5" x14ac:dyDescent="0.3">
      <c r="A157602" s="1" t="s">
        <v>8411</v>
      </c>
      <c r="B157602" s="1" t="s">
        <v>15385</v>
      </c>
      <c r="C157602" t="b">
        <v>0</v>
      </c>
      <c r="D157602" s="1" t="s">
        <v>171315</v>
      </c>
      <c r="E157602" s="1" t="s">
        <v>8</v>
      </c>
    </row>
    <row r="157603" spans="1:5" x14ac:dyDescent="0.3">
      <c r="A157603" s="1" t="s">
        <v>23700</v>
      </c>
      <c r="B157603" s="1" t="s">
        <v>1597</v>
      </c>
      <c r="C157603" t="b">
        <v>0</v>
      </c>
      <c r="D157603" s="1" t="s">
        <v>171316</v>
      </c>
      <c r="E157603" s="1" t="s">
        <v>8</v>
      </c>
    </row>
    <row r="157604" spans="1:5" x14ac:dyDescent="0.3">
      <c r="A157604" s="1" t="s">
        <v>3796</v>
      </c>
      <c r="B157604" s="1" t="s">
        <v>252</v>
      </c>
      <c r="C157604" t="b">
        <v>0</v>
      </c>
      <c r="D157604" s="1" t="s">
        <v>171317</v>
      </c>
      <c r="E157604" s="1" t="s">
        <v>12</v>
      </c>
    </row>
    <row r="157605" spans="1:5" x14ac:dyDescent="0.3">
      <c r="A157605" s="1" t="s">
        <v>30339</v>
      </c>
      <c r="B157605" s="1" t="s">
        <v>8676</v>
      </c>
      <c r="C157605" t="b">
        <v>0</v>
      </c>
      <c r="D157605" s="1" t="s">
        <v>171318</v>
      </c>
      <c r="E157605" s="1" t="s">
        <v>8</v>
      </c>
    </row>
    <row r="157606" spans="1:5" x14ac:dyDescent="0.3">
      <c r="A157606" s="1" t="s">
        <v>14418</v>
      </c>
      <c r="B157606" s="1" t="s">
        <v>3136</v>
      </c>
      <c r="C157606" t="b">
        <v>1</v>
      </c>
      <c r="D157606" s="1" t="s">
        <v>171319</v>
      </c>
      <c r="E157606" s="1" t="s">
        <v>8</v>
      </c>
    </row>
    <row r="157607" spans="1:5" x14ac:dyDescent="0.3">
      <c r="A157607" s="1" t="s">
        <v>4955</v>
      </c>
      <c r="B157607" s="1" t="s">
        <v>845</v>
      </c>
      <c r="C157607" t="b">
        <v>1</v>
      </c>
      <c r="D157607" s="1" t="s">
        <v>171320</v>
      </c>
      <c r="E157607" s="1" t="s">
        <v>12</v>
      </c>
    </row>
    <row r="157608" spans="1:5" x14ac:dyDescent="0.3">
      <c r="A157608" s="1" t="s">
        <v>8449</v>
      </c>
      <c r="B157608" s="1" t="s">
        <v>6401</v>
      </c>
      <c r="C157608" t="b">
        <v>1</v>
      </c>
      <c r="D157608" s="1" t="s">
        <v>171321</v>
      </c>
      <c r="E157608" s="1" t="s">
        <v>8</v>
      </c>
    </row>
    <row r="157609" spans="1:5" x14ac:dyDescent="0.3">
      <c r="A157609" s="1" t="s">
        <v>21901</v>
      </c>
      <c r="B157609" s="1" t="s">
        <v>11871</v>
      </c>
      <c r="C157609" t="b">
        <v>0</v>
      </c>
      <c r="D157609" s="1" t="s">
        <v>171322</v>
      </c>
      <c r="E157609" s="1" t="s">
        <v>8</v>
      </c>
    </row>
    <row r="157610" spans="1:5" x14ac:dyDescent="0.3">
      <c r="A157610" s="1" t="s">
        <v>2458</v>
      </c>
      <c r="B157610" s="1" t="s">
        <v>68592</v>
      </c>
      <c r="C157610" t="b">
        <v>0</v>
      </c>
      <c r="D157610" s="1" t="s">
        <v>247</v>
      </c>
      <c r="E157610" s="1" t="s">
        <v>8</v>
      </c>
    </row>
    <row r="157611" spans="1:5" x14ac:dyDescent="0.3">
      <c r="A157611" s="1" t="s">
        <v>17929</v>
      </c>
      <c r="B157611" s="1" t="s">
        <v>2777</v>
      </c>
      <c r="C157611" t="b">
        <v>0</v>
      </c>
      <c r="D157611" s="1" t="s">
        <v>171323</v>
      </c>
      <c r="E157611" s="1" t="s">
        <v>12</v>
      </c>
    </row>
    <row r="157612" spans="1:5" x14ac:dyDescent="0.3">
      <c r="A157612" s="1" t="s">
        <v>18691</v>
      </c>
      <c r="B157612" s="1" t="s">
        <v>37745</v>
      </c>
      <c r="C157612" t="b">
        <v>1</v>
      </c>
      <c r="D157612" s="1" t="s">
        <v>171324</v>
      </c>
      <c r="E157612" s="1" t="s">
        <v>8</v>
      </c>
    </row>
    <row r="157613" spans="1:5" x14ac:dyDescent="0.3">
      <c r="A157613" s="1" t="s">
        <v>2105</v>
      </c>
      <c r="B157613" s="1" t="s">
        <v>118</v>
      </c>
      <c r="C157613" t="b">
        <v>0</v>
      </c>
      <c r="D157613" s="1" t="s">
        <v>171325</v>
      </c>
      <c r="E157613" s="1" t="s">
        <v>12</v>
      </c>
    </row>
    <row r="157614" spans="1:5" x14ac:dyDescent="0.3">
      <c r="A157614" s="1" t="s">
        <v>4927</v>
      </c>
      <c r="B157614" s="1" t="s">
        <v>1042</v>
      </c>
      <c r="C157614" t="b">
        <v>0</v>
      </c>
      <c r="D157614" s="1" t="s">
        <v>171326</v>
      </c>
      <c r="E157614" s="1" t="s">
        <v>12</v>
      </c>
    </row>
    <row r="157615" spans="1:5" x14ac:dyDescent="0.3">
      <c r="A157615" s="1" t="s">
        <v>6648</v>
      </c>
      <c r="B157615" s="1" t="s">
        <v>169</v>
      </c>
      <c r="C157615" t="b">
        <v>1</v>
      </c>
      <c r="D157615" s="1" t="s">
        <v>171327</v>
      </c>
      <c r="E157615" s="1" t="s">
        <v>12</v>
      </c>
    </row>
    <row r="157616" spans="1:5" x14ac:dyDescent="0.3">
      <c r="A157616" s="1" t="s">
        <v>36661</v>
      </c>
      <c r="B157616" s="1" t="s">
        <v>1701</v>
      </c>
      <c r="C157616" t="b">
        <v>0</v>
      </c>
      <c r="D157616" s="1" t="s">
        <v>171328</v>
      </c>
      <c r="E157616" s="1" t="s">
        <v>8</v>
      </c>
    </row>
    <row r="157617" spans="1:5" x14ac:dyDescent="0.3">
      <c r="A157617" s="1" t="s">
        <v>23134</v>
      </c>
      <c r="B157617" s="1" t="s">
        <v>2766</v>
      </c>
      <c r="C157617" t="b">
        <v>0</v>
      </c>
      <c r="D157617" s="1" t="s">
        <v>171329</v>
      </c>
      <c r="E157617" s="1" t="s">
        <v>12</v>
      </c>
    </row>
    <row r="157618" spans="1:5" x14ac:dyDescent="0.3">
      <c r="A157618" s="1" t="s">
        <v>20272</v>
      </c>
      <c r="B157618" s="1" t="s">
        <v>57715</v>
      </c>
      <c r="C157618" t="b">
        <v>1</v>
      </c>
      <c r="D157618" s="1" t="s">
        <v>171330</v>
      </c>
      <c r="E157618" s="1" t="s">
        <v>8</v>
      </c>
    </row>
    <row r="157619" spans="1:5" x14ac:dyDescent="0.3">
      <c r="A157619" s="1" t="s">
        <v>1032</v>
      </c>
      <c r="B157619" s="1" t="s">
        <v>23</v>
      </c>
      <c r="C157619" t="b">
        <v>1</v>
      </c>
      <c r="D157619" s="1" t="s">
        <v>171331</v>
      </c>
      <c r="E157619" s="1" t="s">
        <v>8</v>
      </c>
    </row>
    <row r="157620" spans="1:5" x14ac:dyDescent="0.3">
      <c r="A157620" s="1" t="s">
        <v>15442</v>
      </c>
      <c r="B157620" s="1" t="s">
        <v>10301</v>
      </c>
      <c r="C157620" t="b">
        <v>0</v>
      </c>
      <c r="D157620" s="1" t="s">
        <v>171332</v>
      </c>
      <c r="E157620" s="1" t="s">
        <v>8</v>
      </c>
    </row>
    <row r="157621" spans="1:5" x14ac:dyDescent="0.3">
      <c r="A157621" s="1" t="s">
        <v>16600</v>
      </c>
      <c r="B157621" s="1" t="s">
        <v>202</v>
      </c>
      <c r="C157621" t="b">
        <v>0</v>
      </c>
      <c r="D157621" s="1" t="s">
        <v>171333</v>
      </c>
      <c r="E157621" s="1" t="s">
        <v>8</v>
      </c>
    </row>
    <row r="157622" spans="1:5" x14ac:dyDescent="0.3">
      <c r="A157622" s="1" t="s">
        <v>6556</v>
      </c>
      <c r="B157622" s="1" t="s">
        <v>252</v>
      </c>
      <c r="C157622" t="b">
        <v>0</v>
      </c>
      <c r="D157622" s="1" t="s">
        <v>171334</v>
      </c>
      <c r="E157622" s="1" t="s">
        <v>8</v>
      </c>
    </row>
    <row r="157623" spans="1:5" x14ac:dyDescent="0.3">
      <c r="A157623" s="1" t="s">
        <v>17299</v>
      </c>
      <c r="B157623" s="1" t="s">
        <v>6981</v>
      </c>
      <c r="C157623" t="b">
        <v>0</v>
      </c>
      <c r="D157623" s="1" t="s">
        <v>171335</v>
      </c>
      <c r="E157623" s="1" t="s">
        <v>8</v>
      </c>
    </row>
    <row r="157624" spans="1:5" x14ac:dyDescent="0.3">
      <c r="A157624" s="1" t="s">
        <v>22981</v>
      </c>
      <c r="B157624" s="1" t="s">
        <v>214</v>
      </c>
      <c r="C157624" t="b">
        <v>1</v>
      </c>
      <c r="D157624" s="1" t="s">
        <v>171336</v>
      </c>
      <c r="E157624" s="1" t="s">
        <v>8</v>
      </c>
    </row>
    <row r="157625" spans="1:5" x14ac:dyDescent="0.3">
      <c r="A157625" s="1" t="s">
        <v>12459</v>
      </c>
      <c r="B157625" s="1" t="s">
        <v>9088</v>
      </c>
      <c r="C157625" t="b">
        <v>0</v>
      </c>
      <c r="D157625" s="1" t="s">
        <v>171337</v>
      </c>
      <c r="E157625" s="1" t="s">
        <v>8</v>
      </c>
    </row>
    <row r="157626" spans="1:5" x14ac:dyDescent="0.3">
      <c r="A157626" s="1" t="s">
        <v>21930</v>
      </c>
      <c r="B157626" s="1" t="s">
        <v>1672</v>
      </c>
      <c r="C157626" t="b">
        <v>1</v>
      </c>
      <c r="D157626" s="1" t="s">
        <v>171338</v>
      </c>
      <c r="E157626" s="1" t="s">
        <v>8</v>
      </c>
    </row>
    <row r="157627" spans="1:5" x14ac:dyDescent="0.3">
      <c r="A157627" s="1" t="s">
        <v>549</v>
      </c>
      <c r="B157627" s="1" t="s">
        <v>11107</v>
      </c>
      <c r="C157627" t="b">
        <v>1</v>
      </c>
      <c r="D157627" s="1" t="s">
        <v>171339</v>
      </c>
      <c r="E157627" s="1" t="s">
        <v>8</v>
      </c>
    </row>
    <row r="157628" spans="1:5" x14ac:dyDescent="0.3">
      <c r="A157628" s="1" t="s">
        <v>11124</v>
      </c>
      <c r="B157628" s="1" t="s">
        <v>2111</v>
      </c>
      <c r="C157628" t="b">
        <v>1</v>
      </c>
      <c r="D157628" s="1" t="s">
        <v>171340</v>
      </c>
      <c r="E157628" s="1" t="s">
        <v>8</v>
      </c>
    </row>
    <row r="157629" spans="1:5" x14ac:dyDescent="0.3">
      <c r="A157629" s="1" t="s">
        <v>12062</v>
      </c>
      <c r="B157629" s="1" t="s">
        <v>792</v>
      </c>
      <c r="C157629" t="b">
        <v>1</v>
      </c>
      <c r="D157629" s="1" t="s">
        <v>171341</v>
      </c>
      <c r="E157629" s="1" t="s">
        <v>8</v>
      </c>
    </row>
    <row r="157630" spans="1:5" x14ac:dyDescent="0.3">
      <c r="A157630" s="1" t="s">
        <v>2389</v>
      </c>
      <c r="B157630" s="1" t="s">
        <v>5642</v>
      </c>
      <c r="C157630" t="b">
        <v>0</v>
      </c>
      <c r="D157630" s="1" t="s">
        <v>171342</v>
      </c>
      <c r="E157630" s="1" t="s">
        <v>8</v>
      </c>
    </row>
    <row r="157631" spans="1:5" x14ac:dyDescent="0.3">
      <c r="A157631" s="1" t="s">
        <v>20999</v>
      </c>
      <c r="B157631" s="1" t="s">
        <v>4904</v>
      </c>
      <c r="C157631" t="b">
        <v>0</v>
      </c>
      <c r="D157631" s="1" t="s">
        <v>171343</v>
      </c>
      <c r="E157631" s="1" t="s">
        <v>8</v>
      </c>
    </row>
    <row r="157632" spans="1:5" x14ac:dyDescent="0.3">
      <c r="A157632" s="1" t="s">
        <v>2402</v>
      </c>
      <c r="B157632" s="1" t="s">
        <v>777</v>
      </c>
      <c r="C157632" t="b">
        <v>1</v>
      </c>
      <c r="D157632" s="1" t="s">
        <v>171344</v>
      </c>
      <c r="E157632" s="1" t="s">
        <v>8</v>
      </c>
    </row>
    <row r="157633" spans="1:5" x14ac:dyDescent="0.3">
      <c r="A157633" s="1" t="s">
        <v>5178</v>
      </c>
      <c r="B157633" s="1" t="s">
        <v>877</v>
      </c>
      <c r="C157633" t="b">
        <v>0</v>
      </c>
      <c r="D157633" s="1" t="s">
        <v>171345</v>
      </c>
      <c r="E157633" s="1" t="s">
        <v>8</v>
      </c>
    </row>
    <row r="157634" spans="1:5" x14ac:dyDescent="0.3">
      <c r="A157634" s="1" t="s">
        <v>23134</v>
      </c>
      <c r="B157634" s="1" t="s">
        <v>6705</v>
      </c>
      <c r="C157634" t="b">
        <v>0</v>
      </c>
      <c r="D157634" s="1" t="s">
        <v>171346</v>
      </c>
      <c r="E157634" s="1" t="s">
        <v>12</v>
      </c>
    </row>
    <row r="157635" spans="1:5" x14ac:dyDescent="0.3">
      <c r="A157635" s="1" t="s">
        <v>35450</v>
      </c>
      <c r="B157635" s="1" t="s">
        <v>2931</v>
      </c>
      <c r="C157635" t="b">
        <v>0</v>
      </c>
      <c r="D157635" s="1" t="s">
        <v>171347</v>
      </c>
      <c r="E157635" s="1" t="s">
        <v>8</v>
      </c>
    </row>
    <row r="157636" spans="1:5" x14ac:dyDescent="0.3">
      <c r="A157636" s="1" t="s">
        <v>7393</v>
      </c>
      <c r="B157636" s="1" t="s">
        <v>1528</v>
      </c>
      <c r="C157636" t="b">
        <v>0</v>
      </c>
      <c r="D157636" s="1" t="s">
        <v>171348</v>
      </c>
      <c r="E157636" s="1" t="s">
        <v>8</v>
      </c>
    </row>
    <row r="157637" spans="1:5" x14ac:dyDescent="0.3">
      <c r="A157637" s="1" t="s">
        <v>6881</v>
      </c>
      <c r="B157637" s="1" t="s">
        <v>21630</v>
      </c>
      <c r="C157637" t="b">
        <v>0</v>
      </c>
      <c r="D157637" s="1" t="s">
        <v>171349</v>
      </c>
      <c r="E157637" s="1" t="s">
        <v>12</v>
      </c>
    </row>
    <row r="157638" spans="1:5" x14ac:dyDescent="0.3">
      <c r="A157638" s="1" t="s">
        <v>7481</v>
      </c>
      <c r="B157638" s="1" t="s">
        <v>5871</v>
      </c>
      <c r="C157638" t="b">
        <v>0</v>
      </c>
      <c r="D157638" s="1" t="s">
        <v>171350</v>
      </c>
      <c r="E157638" s="1" t="s">
        <v>8</v>
      </c>
    </row>
    <row r="157639" spans="1:5" x14ac:dyDescent="0.3">
      <c r="A157639" s="1" t="s">
        <v>14146</v>
      </c>
      <c r="B157639" s="1" t="s">
        <v>1289</v>
      </c>
      <c r="C157639" t="b">
        <v>0</v>
      </c>
      <c r="D157639" s="1" t="s">
        <v>171351</v>
      </c>
      <c r="E157639" s="1" t="s">
        <v>8</v>
      </c>
    </row>
    <row r="157640" spans="1:5" x14ac:dyDescent="0.3">
      <c r="A157640" s="1" t="s">
        <v>3798</v>
      </c>
      <c r="B157640" s="1" t="s">
        <v>14118</v>
      </c>
      <c r="C157640" t="b">
        <v>0</v>
      </c>
      <c r="D157640" s="1" t="s">
        <v>171352</v>
      </c>
      <c r="E157640" s="1" t="s">
        <v>12</v>
      </c>
    </row>
    <row r="157641" spans="1:5" x14ac:dyDescent="0.3">
      <c r="A157641" s="1" t="s">
        <v>343</v>
      </c>
      <c r="B157641" s="1" t="s">
        <v>202</v>
      </c>
      <c r="C157641" t="b">
        <v>1</v>
      </c>
      <c r="D157641" s="1" t="s">
        <v>171353</v>
      </c>
      <c r="E157641" s="1" t="s">
        <v>12</v>
      </c>
    </row>
    <row r="157642" spans="1:5" x14ac:dyDescent="0.3">
      <c r="A157642" s="1" t="s">
        <v>2669</v>
      </c>
      <c r="B157642" s="1" t="s">
        <v>3343</v>
      </c>
      <c r="C157642" t="b">
        <v>0</v>
      </c>
      <c r="D157642" s="1" t="s">
        <v>171354</v>
      </c>
      <c r="E157642" s="1" t="s">
        <v>12</v>
      </c>
    </row>
    <row r="157643" spans="1:5" x14ac:dyDescent="0.3">
      <c r="A157643" s="1" t="s">
        <v>146690</v>
      </c>
      <c r="B157643" s="1" t="s">
        <v>178</v>
      </c>
      <c r="C157643" t="b">
        <v>0</v>
      </c>
      <c r="D157643" s="1" t="s">
        <v>171355</v>
      </c>
      <c r="E157643" s="1" t="s">
        <v>8</v>
      </c>
    </row>
    <row r="157644" spans="1:5" x14ac:dyDescent="0.3">
      <c r="A157644" s="1" t="s">
        <v>32369</v>
      </c>
      <c r="B157644" s="1" t="s">
        <v>1073</v>
      </c>
      <c r="C157644" t="b">
        <v>0</v>
      </c>
      <c r="D157644" s="1" t="s">
        <v>171356</v>
      </c>
      <c r="E157644" s="1" t="s">
        <v>8</v>
      </c>
    </row>
    <row r="157645" spans="1:5" x14ac:dyDescent="0.3">
      <c r="A157645" s="1" t="s">
        <v>11150</v>
      </c>
      <c r="B157645" s="1" t="s">
        <v>19927</v>
      </c>
      <c r="C157645" t="b">
        <v>0</v>
      </c>
      <c r="D157645" s="1" t="s">
        <v>171357</v>
      </c>
      <c r="E157645" s="1" t="s">
        <v>8</v>
      </c>
    </row>
    <row r="157646" spans="1:5" x14ac:dyDescent="0.3">
      <c r="A157646" s="1" t="s">
        <v>4068</v>
      </c>
      <c r="B157646" s="1" t="s">
        <v>7974</v>
      </c>
      <c r="C157646" t="b">
        <v>0</v>
      </c>
      <c r="D157646" s="1" t="s">
        <v>171358</v>
      </c>
      <c r="E157646" s="1" t="s">
        <v>8</v>
      </c>
    </row>
    <row r="157647" spans="1:5" x14ac:dyDescent="0.3">
      <c r="A157647" s="1" t="s">
        <v>18206</v>
      </c>
      <c r="B157647" s="1" t="s">
        <v>25578</v>
      </c>
      <c r="C157647" t="b">
        <v>0</v>
      </c>
      <c r="D157647" s="1" t="s">
        <v>171359</v>
      </c>
      <c r="E157647" s="1" t="s">
        <v>8</v>
      </c>
    </row>
    <row r="157648" spans="1:5" x14ac:dyDescent="0.3">
      <c r="A157648" s="1" t="s">
        <v>289</v>
      </c>
      <c r="B157648" s="1" t="s">
        <v>10077</v>
      </c>
      <c r="C157648" t="b">
        <v>0</v>
      </c>
      <c r="D157648" s="1" t="s">
        <v>171360</v>
      </c>
      <c r="E157648" s="1" t="s">
        <v>8</v>
      </c>
    </row>
    <row r="157649" spans="1:5" x14ac:dyDescent="0.3">
      <c r="A157649" s="1" t="s">
        <v>17789</v>
      </c>
      <c r="B157649" s="1" t="s">
        <v>4314</v>
      </c>
      <c r="C157649" t="b">
        <v>1</v>
      </c>
      <c r="D157649" s="1" t="s">
        <v>171361</v>
      </c>
      <c r="E157649" s="1" t="s">
        <v>8</v>
      </c>
    </row>
    <row r="157650" spans="1:5" x14ac:dyDescent="0.3">
      <c r="A157650" s="1" t="s">
        <v>8242</v>
      </c>
      <c r="B157650" s="1" t="s">
        <v>1932</v>
      </c>
      <c r="C157650" t="b">
        <v>0</v>
      </c>
      <c r="D157650" s="1" t="s">
        <v>171362</v>
      </c>
      <c r="E157650" s="1" t="s">
        <v>12</v>
      </c>
    </row>
    <row r="157651" spans="1:5" x14ac:dyDescent="0.3">
      <c r="A157651" s="1" t="s">
        <v>21192</v>
      </c>
      <c r="B157651" s="1" t="s">
        <v>1385</v>
      </c>
      <c r="C157651" t="b">
        <v>0</v>
      </c>
      <c r="D157651" s="1" t="s">
        <v>171363</v>
      </c>
      <c r="E157651" s="1" t="s">
        <v>12</v>
      </c>
    </row>
    <row r="157652" spans="1:5" x14ac:dyDescent="0.3">
      <c r="A157652" s="1" t="s">
        <v>7437</v>
      </c>
      <c r="B157652" s="1" t="s">
        <v>121</v>
      </c>
      <c r="C157652" t="b">
        <v>1</v>
      </c>
      <c r="D157652" s="1" t="s">
        <v>171364</v>
      </c>
      <c r="E157652" s="1" t="s">
        <v>12</v>
      </c>
    </row>
    <row r="157653" spans="1:5" x14ac:dyDescent="0.3">
      <c r="A157653" s="1" t="s">
        <v>1608</v>
      </c>
      <c r="B157653" s="1" t="s">
        <v>25437</v>
      </c>
      <c r="C157653" t="b">
        <v>0</v>
      </c>
      <c r="D157653" s="1" t="s">
        <v>171365</v>
      </c>
      <c r="E157653" s="1" t="s">
        <v>8</v>
      </c>
    </row>
    <row r="157654" spans="1:5" x14ac:dyDescent="0.3">
      <c r="A157654" s="1" t="s">
        <v>8040</v>
      </c>
      <c r="B157654" s="1" t="s">
        <v>2583</v>
      </c>
      <c r="C157654" t="b">
        <v>0</v>
      </c>
      <c r="D157654" s="1" t="s">
        <v>171366</v>
      </c>
      <c r="E157654" s="1" t="s">
        <v>8</v>
      </c>
    </row>
    <row r="157655" spans="1:5" x14ac:dyDescent="0.3">
      <c r="A157655" s="1" t="s">
        <v>29529</v>
      </c>
      <c r="B157655" s="1" t="s">
        <v>530</v>
      </c>
      <c r="C157655" t="b">
        <v>1</v>
      </c>
      <c r="D157655" s="1" t="s">
        <v>171367</v>
      </c>
      <c r="E157655" s="1" t="s">
        <v>8</v>
      </c>
    </row>
    <row r="157656" spans="1:5" x14ac:dyDescent="0.3">
      <c r="A157656" s="1" t="s">
        <v>171368</v>
      </c>
      <c r="B157656" s="1" t="s">
        <v>2232</v>
      </c>
      <c r="C157656" t="b">
        <v>0</v>
      </c>
      <c r="D157656" s="1" t="s">
        <v>171369</v>
      </c>
      <c r="E157656" s="1" t="s">
        <v>8</v>
      </c>
    </row>
    <row r="157657" spans="1:5" x14ac:dyDescent="0.3">
      <c r="A157657" s="1" t="s">
        <v>12784</v>
      </c>
      <c r="B157657" s="1" t="s">
        <v>1830</v>
      </c>
      <c r="C157657" t="b">
        <v>1</v>
      </c>
      <c r="D157657" s="1" t="s">
        <v>171370</v>
      </c>
      <c r="E157657" s="1" t="s">
        <v>8</v>
      </c>
    </row>
    <row r="157658" spans="1:5" x14ac:dyDescent="0.3">
      <c r="A157658" s="1" t="s">
        <v>13909</v>
      </c>
      <c r="B157658" s="1" t="s">
        <v>1089</v>
      </c>
      <c r="C157658" t="b">
        <v>0</v>
      </c>
      <c r="D157658" s="1" t="s">
        <v>171371</v>
      </c>
      <c r="E157658" s="1" t="s">
        <v>8</v>
      </c>
    </row>
    <row r="157659" spans="1:5" x14ac:dyDescent="0.3">
      <c r="A157659" s="1" t="s">
        <v>46077</v>
      </c>
      <c r="B157659" s="1" t="s">
        <v>8685</v>
      </c>
      <c r="C157659" t="b">
        <v>0</v>
      </c>
      <c r="D157659" s="1" t="s">
        <v>171372</v>
      </c>
      <c r="E157659" s="1" t="s">
        <v>8</v>
      </c>
    </row>
    <row r="157660" spans="1:5" x14ac:dyDescent="0.3">
      <c r="A157660" s="1" t="s">
        <v>33942</v>
      </c>
      <c r="B157660" s="1" t="s">
        <v>1317</v>
      </c>
      <c r="C157660" t="b">
        <v>0</v>
      </c>
      <c r="D157660" s="1" t="s">
        <v>247</v>
      </c>
      <c r="E157660" s="1" t="s">
        <v>8</v>
      </c>
    </row>
    <row r="157661" spans="1:5" x14ac:dyDescent="0.3">
      <c r="A157661" s="1" t="s">
        <v>3395</v>
      </c>
      <c r="B157661" s="1" t="s">
        <v>5904</v>
      </c>
      <c r="C157661" t="b">
        <v>0</v>
      </c>
      <c r="D157661" s="1" t="s">
        <v>171373</v>
      </c>
      <c r="E157661" s="1" t="s">
        <v>8</v>
      </c>
    </row>
    <row r="157662" spans="1:5" x14ac:dyDescent="0.3">
      <c r="A157662" s="1" t="s">
        <v>16336</v>
      </c>
      <c r="B157662" s="1" t="s">
        <v>5334</v>
      </c>
      <c r="C157662" t="b">
        <v>0</v>
      </c>
      <c r="D157662" s="1" t="s">
        <v>171374</v>
      </c>
      <c r="E157662" s="1" t="s">
        <v>8</v>
      </c>
    </row>
    <row r="157663" spans="1:5" x14ac:dyDescent="0.3">
      <c r="A157663" s="1" t="s">
        <v>691</v>
      </c>
      <c r="B157663" s="1" t="s">
        <v>154</v>
      </c>
      <c r="C157663" t="b">
        <v>0</v>
      </c>
      <c r="D157663" s="1" t="s">
        <v>171375</v>
      </c>
      <c r="E157663" s="1" t="s">
        <v>12</v>
      </c>
    </row>
    <row r="157664" spans="1:5" x14ac:dyDescent="0.3">
      <c r="A157664" s="1" t="s">
        <v>10579</v>
      </c>
      <c r="B157664" s="1" t="s">
        <v>434</v>
      </c>
      <c r="C157664" t="b">
        <v>0</v>
      </c>
      <c r="D157664" s="1" t="s">
        <v>171376</v>
      </c>
      <c r="E157664" s="1" t="s">
        <v>8</v>
      </c>
    </row>
    <row r="157665" spans="1:5" x14ac:dyDescent="0.3">
      <c r="A157665" s="1" t="s">
        <v>54266</v>
      </c>
      <c r="B157665" s="1" t="s">
        <v>4259</v>
      </c>
      <c r="C157665" t="b">
        <v>0</v>
      </c>
      <c r="D157665" s="1" t="s">
        <v>171377</v>
      </c>
      <c r="E157665" s="1" t="s">
        <v>12</v>
      </c>
    </row>
    <row r="157666" spans="1:5" x14ac:dyDescent="0.3">
      <c r="A157666" s="1" t="s">
        <v>49304</v>
      </c>
      <c r="B157666" s="1" t="s">
        <v>1739</v>
      </c>
      <c r="C157666" t="b">
        <v>0</v>
      </c>
      <c r="D157666" s="1" t="s">
        <v>171378</v>
      </c>
      <c r="E157666" s="1" t="s">
        <v>8</v>
      </c>
    </row>
    <row r="157667" spans="1:5" x14ac:dyDescent="0.3">
      <c r="A157667" s="1" t="s">
        <v>171379</v>
      </c>
      <c r="B157667" s="1" t="s">
        <v>1142</v>
      </c>
      <c r="C157667" t="b">
        <v>1</v>
      </c>
      <c r="D157667" s="1" t="s">
        <v>171380</v>
      </c>
      <c r="E157667" s="1" t="s">
        <v>12</v>
      </c>
    </row>
    <row r="157668" spans="1:5" x14ac:dyDescent="0.3">
      <c r="A157668" s="1" t="s">
        <v>24812</v>
      </c>
      <c r="B157668" s="1" t="s">
        <v>635</v>
      </c>
      <c r="C157668" t="b">
        <v>0</v>
      </c>
      <c r="D157668" s="1" t="s">
        <v>171381</v>
      </c>
      <c r="E157668" s="1" t="s">
        <v>8</v>
      </c>
    </row>
    <row r="157669" spans="1:5" x14ac:dyDescent="0.3">
      <c r="A157669" s="1" t="s">
        <v>14049</v>
      </c>
      <c r="B157669" s="1" t="s">
        <v>4151</v>
      </c>
      <c r="C157669" t="b">
        <v>0</v>
      </c>
      <c r="D157669" s="1" t="s">
        <v>171382</v>
      </c>
      <c r="E157669" s="1" t="s">
        <v>8</v>
      </c>
    </row>
    <row r="157670" spans="1:5" x14ac:dyDescent="0.3">
      <c r="A157670" s="1" t="s">
        <v>19468</v>
      </c>
      <c r="B157670" s="1" t="s">
        <v>2583</v>
      </c>
      <c r="C157670" t="b">
        <v>0</v>
      </c>
      <c r="D157670" s="1" t="s">
        <v>171383</v>
      </c>
      <c r="E157670" s="1" t="s">
        <v>8</v>
      </c>
    </row>
    <row r="157671" spans="1:5" x14ac:dyDescent="0.3">
      <c r="A157671" s="1" t="s">
        <v>7504</v>
      </c>
      <c r="B157671" s="1" t="s">
        <v>2962</v>
      </c>
      <c r="C157671" t="b">
        <v>0</v>
      </c>
      <c r="D157671" s="1" t="s">
        <v>171384</v>
      </c>
      <c r="E157671" s="1" t="s">
        <v>12</v>
      </c>
    </row>
    <row r="157672" spans="1:5" x14ac:dyDescent="0.3">
      <c r="A157672" s="1" t="s">
        <v>36289</v>
      </c>
      <c r="B157672" s="1" t="s">
        <v>437</v>
      </c>
      <c r="C157672" t="b">
        <v>1</v>
      </c>
      <c r="D157672" s="1" t="s">
        <v>171385</v>
      </c>
      <c r="E157672" s="1" t="s">
        <v>8</v>
      </c>
    </row>
    <row r="157673" spans="1:5" x14ac:dyDescent="0.3">
      <c r="A157673" s="1" t="s">
        <v>9789</v>
      </c>
      <c r="B157673" s="1" t="s">
        <v>629</v>
      </c>
      <c r="C157673" t="b">
        <v>0</v>
      </c>
      <c r="D157673" s="1" t="s">
        <v>171386</v>
      </c>
      <c r="E157673" s="1" t="s">
        <v>12</v>
      </c>
    </row>
    <row r="157674" spans="1:5" x14ac:dyDescent="0.3">
      <c r="A157674" s="1" t="s">
        <v>35660</v>
      </c>
      <c r="B157674" s="1" t="s">
        <v>909</v>
      </c>
      <c r="C157674" t="b">
        <v>0</v>
      </c>
      <c r="D157674" s="1" t="s">
        <v>171387</v>
      </c>
      <c r="E157674" s="1" t="s">
        <v>8</v>
      </c>
    </row>
    <row r="157675" spans="1:5" x14ac:dyDescent="0.3">
      <c r="A157675" s="1" t="s">
        <v>17335</v>
      </c>
      <c r="B157675" s="1" t="s">
        <v>1566</v>
      </c>
      <c r="C157675" t="b">
        <v>1</v>
      </c>
      <c r="D157675" s="1" t="s">
        <v>171388</v>
      </c>
      <c r="E157675" s="1" t="s">
        <v>12</v>
      </c>
    </row>
    <row r="157676" spans="1:5" x14ac:dyDescent="0.3">
      <c r="A157676" s="1" t="s">
        <v>20437</v>
      </c>
      <c r="B157676" s="1" t="s">
        <v>2654</v>
      </c>
      <c r="C157676" t="b">
        <v>1</v>
      </c>
      <c r="D157676" s="1" t="s">
        <v>171389</v>
      </c>
      <c r="E157676" s="1" t="s">
        <v>12</v>
      </c>
    </row>
    <row r="157677" spans="1:5" x14ac:dyDescent="0.3">
      <c r="A157677" s="1" t="s">
        <v>63871</v>
      </c>
      <c r="B157677" s="1" t="s">
        <v>23846</v>
      </c>
      <c r="C157677" t="b">
        <v>0</v>
      </c>
      <c r="D157677" s="1" t="s">
        <v>171390</v>
      </c>
      <c r="E157677" s="1" t="s">
        <v>12</v>
      </c>
    </row>
    <row r="157678" spans="1:5" x14ac:dyDescent="0.3">
      <c r="A157678" s="1" t="s">
        <v>7439</v>
      </c>
      <c r="B157678" s="1" t="s">
        <v>6663</v>
      </c>
      <c r="C157678" t="b">
        <v>0</v>
      </c>
      <c r="D157678" s="1" t="s">
        <v>171391</v>
      </c>
      <c r="E157678" s="1" t="s">
        <v>8</v>
      </c>
    </row>
    <row r="157679" spans="1:5" x14ac:dyDescent="0.3">
      <c r="A157679" s="1" t="s">
        <v>1012</v>
      </c>
      <c r="B157679" s="1" t="s">
        <v>2393</v>
      </c>
      <c r="C157679" t="b">
        <v>0</v>
      </c>
      <c r="D157679" s="1" t="s">
        <v>171392</v>
      </c>
      <c r="E157679" s="1" t="s">
        <v>8</v>
      </c>
    </row>
    <row r="157680" spans="1:5" x14ac:dyDescent="0.3">
      <c r="A157680" s="1" t="s">
        <v>3089</v>
      </c>
      <c r="B157680" s="1" t="s">
        <v>2946</v>
      </c>
      <c r="C157680" t="b">
        <v>0</v>
      </c>
      <c r="D157680" s="1" t="s">
        <v>171393</v>
      </c>
      <c r="E157680" s="1" t="s">
        <v>8</v>
      </c>
    </row>
    <row r="157681" spans="1:5" x14ac:dyDescent="0.3">
      <c r="A157681" s="1" t="s">
        <v>16</v>
      </c>
      <c r="B157681" s="1" t="s">
        <v>6225</v>
      </c>
      <c r="C157681" t="b">
        <v>0</v>
      </c>
      <c r="D157681" s="1" t="s">
        <v>171394</v>
      </c>
      <c r="E157681" s="1" t="s">
        <v>12</v>
      </c>
    </row>
    <row r="157682" spans="1:5" x14ac:dyDescent="0.3">
      <c r="A157682" s="1" t="s">
        <v>6860</v>
      </c>
      <c r="B157682" s="1" t="s">
        <v>4982</v>
      </c>
      <c r="C157682" t="b">
        <v>1</v>
      </c>
      <c r="D157682" s="1" t="s">
        <v>171395</v>
      </c>
      <c r="E157682" s="1" t="s">
        <v>12</v>
      </c>
    </row>
    <row r="157683" spans="1:5" x14ac:dyDescent="0.3">
      <c r="A157683" s="1" t="s">
        <v>3196</v>
      </c>
      <c r="B157683" s="1" t="s">
        <v>103</v>
      </c>
      <c r="C157683" t="b">
        <v>0</v>
      </c>
      <c r="D157683" s="1" t="s">
        <v>171396</v>
      </c>
      <c r="E157683" s="1" t="s">
        <v>8</v>
      </c>
    </row>
    <row r="157684" spans="1:5" x14ac:dyDescent="0.3">
      <c r="A157684" s="1" t="s">
        <v>4450</v>
      </c>
      <c r="B157684" s="1" t="s">
        <v>88</v>
      </c>
      <c r="C157684" t="b">
        <v>0</v>
      </c>
      <c r="D157684" s="1" t="s">
        <v>171397</v>
      </c>
      <c r="E157684" s="1" t="s">
        <v>8</v>
      </c>
    </row>
    <row r="157685" spans="1:5" x14ac:dyDescent="0.3">
      <c r="A157685" s="1" t="s">
        <v>12891</v>
      </c>
      <c r="B157685" s="1" t="s">
        <v>5498</v>
      </c>
      <c r="C157685" t="b">
        <v>0</v>
      </c>
      <c r="D157685" s="1" t="s">
        <v>171398</v>
      </c>
      <c r="E157685" s="1" t="s">
        <v>8</v>
      </c>
    </row>
    <row r="157686" spans="1:5" x14ac:dyDescent="0.3">
      <c r="A157686" s="1" t="s">
        <v>46550</v>
      </c>
      <c r="B157686" s="1" t="s">
        <v>434</v>
      </c>
      <c r="C157686" t="b">
        <v>0</v>
      </c>
      <c r="D157686" s="1" t="s">
        <v>171399</v>
      </c>
      <c r="E157686" s="1" t="s">
        <v>8</v>
      </c>
    </row>
    <row r="157687" spans="1:5" x14ac:dyDescent="0.3">
      <c r="A157687" s="1" t="s">
        <v>844</v>
      </c>
      <c r="B157687" s="1" t="s">
        <v>2996</v>
      </c>
      <c r="C157687" t="b">
        <v>0</v>
      </c>
      <c r="D157687" s="1" t="s">
        <v>169232</v>
      </c>
      <c r="E157687" s="1" t="s">
        <v>8</v>
      </c>
    </row>
    <row r="157688" spans="1:5" x14ac:dyDescent="0.3">
      <c r="A157688" s="1" t="s">
        <v>23077</v>
      </c>
      <c r="B157688" s="1" t="s">
        <v>1804</v>
      </c>
      <c r="C157688" t="b">
        <v>0</v>
      </c>
      <c r="D157688" s="1" t="s">
        <v>171400</v>
      </c>
      <c r="E157688" s="1" t="s">
        <v>12</v>
      </c>
    </row>
    <row r="157689" spans="1:5" x14ac:dyDescent="0.3">
      <c r="A157689" s="1" t="s">
        <v>535</v>
      </c>
      <c r="B157689" s="1" t="s">
        <v>181</v>
      </c>
      <c r="C157689" t="b">
        <v>1</v>
      </c>
      <c r="D157689" s="1" t="s">
        <v>171401</v>
      </c>
      <c r="E157689" s="1" t="s">
        <v>8</v>
      </c>
    </row>
    <row r="157690" spans="1:5" x14ac:dyDescent="0.3">
      <c r="A157690" s="1" t="s">
        <v>14381</v>
      </c>
      <c r="B157690" s="1" t="s">
        <v>959</v>
      </c>
      <c r="C157690" t="b">
        <v>0</v>
      </c>
      <c r="D157690" s="1" t="s">
        <v>171402</v>
      </c>
      <c r="E157690" s="1" t="s">
        <v>8</v>
      </c>
    </row>
    <row r="157691" spans="1:5" x14ac:dyDescent="0.3">
      <c r="A157691" s="1" t="s">
        <v>7631</v>
      </c>
      <c r="B157691" s="1" t="s">
        <v>3661</v>
      </c>
      <c r="C157691" t="b">
        <v>0</v>
      </c>
      <c r="D157691" s="1" t="s">
        <v>171403</v>
      </c>
      <c r="E157691" s="1" t="s">
        <v>12</v>
      </c>
    </row>
    <row r="157692" spans="1:5" x14ac:dyDescent="0.3">
      <c r="A157692" s="1" t="s">
        <v>12696</v>
      </c>
      <c r="B157692" s="1" t="s">
        <v>4897</v>
      </c>
      <c r="C157692" t="b">
        <v>1</v>
      </c>
      <c r="D157692" s="1" t="s">
        <v>171404</v>
      </c>
      <c r="E157692" s="1" t="s">
        <v>12</v>
      </c>
    </row>
    <row r="157693" spans="1:5" x14ac:dyDescent="0.3">
      <c r="A157693" s="1" t="s">
        <v>36436</v>
      </c>
      <c r="B157693" s="1" t="s">
        <v>83973</v>
      </c>
      <c r="C157693" t="b">
        <v>0</v>
      </c>
      <c r="D157693" s="1" t="s">
        <v>171405</v>
      </c>
      <c r="E157693" s="1" t="s">
        <v>8</v>
      </c>
    </row>
    <row r="157694" spans="1:5" x14ac:dyDescent="0.3">
      <c r="A157694" s="1" t="s">
        <v>11312</v>
      </c>
      <c r="B157694" s="1" t="s">
        <v>662</v>
      </c>
      <c r="C157694" t="b">
        <v>0</v>
      </c>
      <c r="D157694" s="1" t="s">
        <v>171406</v>
      </c>
      <c r="E157694" s="1" t="s">
        <v>8</v>
      </c>
    </row>
    <row r="157695" spans="1:5" x14ac:dyDescent="0.3">
      <c r="A157695" s="1" t="s">
        <v>17779</v>
      </c>
      <c r="B157695" s="1" t="s">
        <v>2302</v>
      </c>
      <c r="C157695" t="b">
        <v>1</v>
      </c>
      <c r="D157695" s="1" t="s">
        <v>171407</v>
      </c>
      <c r="E157695" s="1" t="s">
        <v>8</v>
      </c>
    </row>
    <row r="157696" spans="1:5" x14ac:dyDescent="0.3">
      <c r="A157696" s="1" t="s">
        <v>43128</v>
      </c>
      <c r="B157696" s="1" t="s">
        <v>15524</v>
      </c>
      <c r="C157696" t="b">
        <v>0</v>
      </c>
      <c r="D157696" s="1" t="s">
        <v>171408</v>
      </c>
      <c r="E157696" s="1" t="s">
        <v>8</v>
      </c>
    </row>
    <row r="157697" spans="1:5" x14ac:dyDescent="0.3">
      <c r="A157697" s="1" t="s">
        <v>18318</v>
      </c>
      <c r="B157697" s="1" t="s">
        <v>6922</v>
      </c>
      <c r="C157697" t="b">
        <v>0</v>
      </c>
      <c r="D157697" s="1" t="s">
        <v>171409</v>
      </c>
      <c r="E157697" s="1" t="s">
        <v>8</v>
      </c>
    </row>
    <row r="157698" spans="1:5" x14ac:dyDescent="0.3">
      <c r="A157698" s="1" t="s">
        <v>19751</v>
      </c>
      <c r="B157698" s="1" t="s">
        <v>2573</v>
      </c>
      <c r="C157698" t="b">
        <v>1</v>
      </c>
      <c r="D157698" s="1" t="s">
        <v>171410</v>
      </c>
      <c r="E157698" s="1" t="s">
        <v>12</v>
      </c>
    </row>
    <row r="157699" spans="1:5" x14ac:dyDescent="0.3">
      <c r="A157699" s="1" t="s">
        <v>7243</v>
      </c>
      <c r="B157699" s="1" t="s">
        <v>4947</v>
      </c>
      <c r="C157699" t="b">
        <v>0</v>
      </c>
      <c r="D157699" s="1" t="s">
        <v>171411</v>
      </c>
      <c r="E157699" s="1" t="s">
        <v>12</v>
      </c>
    </row>
    <row r="157700" spans="1:5" x14ac:dyDescent="0.3">
      <c r="A157700" s="1" t="s">
        <v>4723</v>
      </c>
      <c r="B157700" s="1" t="s">
        <v>662</v>
      </c>
      <c r="C157700" t="b">
        <v>0</v>
      </c>
      <c r="D157700" s="1" t="s">
        <v>171412</v>
      </c>
      <c r="E157700" s="1" t="s">
        <v>12</v>
      </c>
    </row>
    <row r="157701" spans="1:5" x14ac:dyDescent="0.3">
      <c r="A157701" s="1" t="s">
        <v>16922</v>
      </c>
      <c r="B157701" s="1" t="s">
        <v>5956</v>
      </c>
      <c r="C157701" t="b">
        <v>0</v>
      </c>
      <c r="D157701" s="1" t="s">
        <v>171413</v>
      </c>
      <c r="E157701" s="1" t="s">
        <v>8</v>
      </c>
    </row>
    <row r="157702" spans="1:5" x14ac:dyDescent="0.3">
      <c r="A157702" s="1" t="s">
        <v>4964</v>
      </c>
      <c r="B157702" s="1" t="s">
        <v>1997</v>
      </c>
      <c r="C157702" t="b">
        <v>0</v>
      </c>
      <c r="D157702" s="1" t="s">
        <v>171414</v>
      </c>
      <c r="E157702" s="1" t="s">
        <v>8</v>
      </c>
    </row>
    <row r="157703" spans="1:5" x14ac:dyDescent="0.3">
      <c r="A157703" s="1" t="s">
        <v>20190</v>
      </c>
      <c r="B157703" s="1" t="s">
        <v>2038</v>
      </c>
      <c r="C157703" t="b">
        <v>1</v>
      </c>
      <c r="D157703" s="1" t="s">
        <v>171415</v>
      </c>
      <c r="E157703" s="1" t="s">
        <v>8</v>
      </c>
    </row>
    <row r="157704" spans="1:5" x14ac:dyDescent="0.3">
      <c r="A157704" s="1" t="s">
        <v>15762</v>
      </c>
      <c r="B157704" s="1" t="s">
        <v>3895</v>
      </c>
      <c r="C157704" t="b">
        <v>0</v>
      </c>
      <c r="D157704" s="1" t="s">
        <v>171416</v>
      </c>
      <c r="E157704" s="1" t="s">
        <v>8</v>
      </c>
    </row>
    <row r="157705" spans="1:5" x14ac:dyDescent="0.3">
      <c r="A157705" s="1" t="s">
        <v>26579</v>
      </c>
      <c r="B157705" s="1" t="s">
        <v>32731</v>
      </c>
      <c r="C157705" t="b">
        <v>1</v>
      </c>
      <c r="D157705" s="1" t="s">
        <v>171417</v>
      </c>
      <c r="E157705" s="1" t="s">
        <v>8</v>
      </c>
    </row>
    <row r="157706" spans="1:5" x14ac:dyDescent="0.3">
      <c r="A157706" s="1" t="s">
        <v>6915</v>
      </c>
      <c r="B157706" s="1" t="s">
        <v>2777</v>
      </c>
      <c r="C157706" t="b">
        <v>0</v>
      </c>
      <c r="D157706" s="1" t="s">
        <v>171418</v>
      </c>
      <c r="E157706" s="1" t="s">
        <v>12</v>
      </c>
    </row>
    <row r="157707" spans="1:5" x14ac:dyDescent="0.3">
      <c r="A157707" s="1" t="s">
        <v>29983</v>
      </c>
      <c r="B157707" s="1" t="s">
        <v>667</v>
      </c>
      <c r="C157707" t="b">
        <v>0</v>
      </c>
      <c r="D157707" s="1" t="s">
        <v>171419</v>
      </c>
      <c r="E157707" s="1" t="s">
        <v>12</v>
      </c>
    </row>
    <row r="157708" spans="1:5" x14ac:dyDescent="0.3">
      <c r="A157708" s="1" t="s">
        <v>4417</v>
      </c>
      <c r="B157708" s="1" t="s">
        <v>723</v>
      </c>
      <c r="C157708" t="b">
        <v>1</v>
      </c>
      <c r="D157708" s="1" t="s">
        <v>171420</v>
      </c>
      <c r="E157708" s="1" t="s">
        <v>8</v>
      </c>
    </row>
    <row r="157709" spans="1:5" x14ac:dyDescent="0.3">
      <c r="A157709" s="1" t="s">
        <v>84624</v>
      </c>
      <c r="B157709" s="1" t="s">
        <v>411</v>
      </c>
      <c r="C157709" t="b">
        <v>1</v>
      </c>
      <c r="D157709" s="1" t="s">
        <v>171421</v>
      </c>
      <c r="E157709" s="1" t="s">
        <v>12</v>
      </c>
    </row>
    <row r="157710" spans="1:5" x14ac:dyDescent="0.3">
      <c r="A157710" s="1" t="s">
        <v>24202</v>
      </c>
      <c r="B157710" s="1" t="s">
        <v>181</v>
      </c>
      <c r="C157710" t="b">
        <v>1</v>
      </c>
      <c r="D157710" s="1" t="s">
        <v>171422</v>
      </c>
      <c r="E157710" s="1" t="s">
        <v>8</v>
      </c>
    </row>
    <row r="157711" spans="1:5" x14ac:dyDescent="0.3">
      <c r="A157711" s="1" t="s">
        <v>26648</v>
      </c>
      <c r="B157711" s="1" t="s">
        <v>2654</v>
      </c>
      <c r="C157711" t="b">
        <v>1</v>
      </c>
      <c r="D157711" s="1" t="s">
        <v>171423</v>
      </c>
      <c r="E157711" s="1" t="s">
        <v>12</v>
      </c>
    </row>
    <row r="157712" spans="1:5" x14ac:dyDescent="0.3">
      <c r="A157712" s="1" t="s">
        <v>10791</v>
      </c>
      <c r="B157712" s="1" t="s">
        <v>4982</v>
      </c>
      <c r="C157712" t="b">
        <v>1</v>
      </c>
      <c r="D157712" s="1" t="s">
        <v>171424</v>
      </c>
      <c r="E157712" s="1" t="s">
        <v>8</v>
      </c>
    </row>
    <row r="157713" spans="1:5" x14ac:dyDescent="0.3">
      <c r="A157713" s="1" t="s">
        <v>2116</v>
      </c>
      <c r="B157713" s="1" t="s">
        <v>98181</v>
      </c>
      <c r="C157713" t="b">
        <v>0</v>
      </c>
      <c r="D157713" s="1" t="s">
        <v>171425</v>
      </c>
      <c r="E157713" s="1" t="s">
        <v>8</v>
      </c>
    </row>
    <row r="157714" spans="1:5" x14ac:dyDescent="0.3">
      <c r="A157714" s="1" t="s">
        <v>292</v>
      </c>
      <c r="B157714" s="1" t="s">
        <v>2459</v>
      </c>
      <c r="C157714" t="b">
        <v>0</v>
      </c>
      <c r="D157714" s="1" t="s">
        <v>247</v>
      </c>
      <c r="E157714" s="1" t="s">
        <v>8</v>
      </c>
    </row>
    <row r="157715" spans="1:5" x14ac:dyDescent="0.3">
      <c r="A157715" s="1" t="s">
        <v>16079</v>
      </c>
      <c r="B157715" s="1" t="s">
        <v>24127</v>
      </c>
      <c r="C157715" t="b">
        <v>0</v>
      </c>
      <c r="D157715" s="1" t="s">
        <v>171426</v>
      </c>
      <c r="E157715" s="1" t="s">
        <v>8</v>
      </c>
    </row>
    <row r="157716" spans="1:5" x14ac:dyDescent="0.3">
      <c r="A157716" s="1" t="s">
        <v>22216</v>
      </c>
      <c r="B157716" s="1" t="s">
        <v>3822</v>
      </c>
      <c r="C157716" t="b">
        <v>1</v>
      </c>
      <c r="D157716" s="1" t="s">
        <v>171427</v>
      </c>
      <c r="E157716" s="1" t="s">
        <v>8</v>
      </c>
    </row>
    <row r="157717" spans="1:5" x14ac:dyDescent="0.3">
      <c r="A157717" s="1" t="s">
        <v>7382</v>
      </c>
      <c r="B157717" s="1" t="s">
        <v>1461</v>
      </c>
      <c r="C157717" t="b">
        <v>1</v>
      </c>
      <c r="D157717" s="1" t="s">
        <v>171428</v>
      </c>
      <c r="E157717" s="1" t="s">
        <v>12</v>
      </c>
    </row>
    <row r="157718" spans="1:5" x14ac:dyDescent="0.3">
      <c r="A157718" s="1" t="s">
        <v>18716</v>
      </c>
      <c r="B157718" s="1" t="s">
        <v>2437</v>
      </c>
      <c r="C157718" t="b">
        <v>0</v>
      </c>
      <c r="D157718" s="1" t="s">
        <v>171429</v>
      </c>
      <c r="E157718" s="1" t="s">
        <v>12</v>
      </c>
    </row>
    <row r="157719" spans="1:5" x14ac:dyDescent="0.3">
      <c r="A157719" s="1" t="s">
        <v>70976</v>
      </c>
      <c r="B157719" s="1" t="s">
        <v>202</v>
      </c>
      <c r="C157719" t="b">
        <v>0</v>
      </c>
      <c r="D157719" s="1" t="s">
        <v>171430</v>
      </c>
      <c r="E157719" s="1" t="s">
        <v>8</v>
      </c>
    </row>
    <row r="157720" spans="1:5" x14ac:dyDescent="0.3">
      <c r="A157720" s="1" t="s">
        <v>18257</v>
      </c>
      <c r="B157720" s="1" t="s">
        <v>13327</v>
      </c>
      <c r="C157720" t="b">
        <v>0</v>
      </c>
      <c r="D157720" s="1" t="s">
        <v>171431</v>
      </c>
      <c r="E157720" s="1" t="s">
        <v>8</v>
      </c>
    </row>
    <row r="157721" spans="1:5" x14ac:dyDescent="0.3">
      <c r="A157721" s="1" t="s">
        <v>750</v>
      </c>
      <c r="B157721" s="1" t="s">
        <v>23761</v>
      </c>
      <c r="C157721" t="b">
        <v>0</v>
      </c>
      <c r="D157721" s="1" t="s">
        <v>171432</v>
      </c>
      <c r="E157721" s="1" t="s">
        <v>8</v>
      </c>
    </row>
    <row r="157722" spans="1:5" x14ac:dyDescent="0.3">
      <c r="A157722" s="1" t="s">
        <v>20207</v>
      </c>
      <c r="B157722" s="1" t="s">
        <v>420</v>
      </c>
      <c r="C157722" t="b">
        <v>0</v>
      </c>
      <c r="D157722" s="1" t="s">
        <v>171433</v>
      </c>
      <c r="E157722" s="1" t="s">
        <v>8</v>
      </c>
    </row>
    <row r="157723" spans="1:5" x14ac:dyDescent="0.3">
      <c r="A157723" s="1" t="s">
        <v>50227</v>
      </c>
      <c r="B157723" s="1" t="s">
        <v>1496</v>
      </c>
      <c r="C157723" t="b">
        <v>1</v>
      </c>
      <c r="D157723" s="1" t="s">
        <v>171434</v>
      </c>
      <c r="E157723" s="1" t="s">
        <v>8</v>
      </c>
    </row>
    <row r="157724" spans="1:5" x14ac:dyDescent="0.3">
      <c r="A157724" s="1" t="s">
        <v>1132</v>
      </c>
      <c r="B157724" s="1" t="s">
        <v>1816</v>
      </c>
      <c r="C157724" t="b">
        <v>0</v>
      </c>
      <c r="D157724" s="1" t="s">
        <v>171435</v>
      </c>
      <c r="E157724" s="1" t="s">
        <v>8</v>
      </c>
    </row>
    <row r="157725" spans="1:5" x14ac:dyDescent="0.3">
      <c r="A157725" s="1" t="s">
        <v>23831</v>
      </c>
      <c r="B157725" s="1" t="s">
        <v>13148</v>
      </c>
      <c r="C157725" t="b">
        <v>0</v>
      </c>
      <c r="D157725" s="1" t="s">
        <v>171436</v>
      </c>
      <c r="E157725" s="1" t="s">
        <v>8</v>
      </c>
    </row>
    <row r="157726" spans="1:5" x14ac:dyDescent="0.3">
      <c r="A157726" s="1" t="s">
        <v>19013</v>
      </c>
      <c r="B157726" s="1" t="s">
        <v>2551</v>
      </c>
      <c r="C157726" t="b">
        <v>0</v>
      </c>
      <c r="D157726" s="1" t="s">
        <v>171437</v>
      </c>
      <c r="E157726" s="1" t="s">
        <v>8</v>
      </c>
    </row>
    <row r="157727" spans="1:5" x14ac:dyDescent="0.3">
      <c r="A157727" s="1" t="s">
        <v>445</v>
      </c>
      <c r="B157727" s="1" t="s">
        <v>775</v>
      </c>
      <c r="C157727" t="b">
        <v>0</v>
      </c>
      <c r="D157727" s="1" t="s">
        <v>171438</v>
      </c>
      <c r="E157727" s="1" t="s">
        <v>8</v>
      </c>
    </row>
    <row r="157728" spans="1:5" x14ac:dyDescent="0.3">
      <c r="A157728" s="1" t="s">
        <v>2830</v>
      </c>
      <c r="B157728" s="1" t="s">
        <v>34040</v>
      </c>
      <c r="C157728" t="b">
        <v>0</v>
      </c>
      <c r="D157728" s="1" t="s">
        <v>171439</v>
      </c>
      <c r="E157728" s="1" t="s">
        <v>8</v>
      </c>
    </row>
    <row r="157729" spans="1:5" x14ac:dyDescent="0.3">
      <c r="A157729" s="1" t="s">
        <v>13057</v>
      </c>
      <c r="B157729" s="1" t="s">
        <v>1070</v>
      </c>
      <c r="C157729" t="b">
        <v>1</v>
      </c>
      <c r="D157729" s="1" t="s">
        <v>171440</v>
      </c>
      <c r="E157729" s="1" t="s">
        <v>8</v>
      </c>
    </row>
    <row r="157730" spans="1:5" x14ac:dyDescent="0.3">
      <c r="A157730" s="1" t="s">
        <v>23134</v>
      </c>
      <c r="B157730" s="1" t="s">
        <v>3904</v>
      </c>
      <c r="C157730" t="b">
        <v>0</v>
      </c>
      <c r="D157730" s="1" t="s">
        <v>171441</v>
      </c>
      <c r="E157730" s="1" t="s">
        <v>8</v>
      </c>
    </row>
    <row r="157731" spans="1:5" x14ac:dyDescent="0.3">
      <c r="A157731" s="1" t="s">
        <v>7417</v>
      </c>
      <c r="B157731" s="1" t="s">
        <v>2382</v>
      </c>
      <c r="C157731" t="b">
        <v>0</v>
      </c>
      <c r="D157731" s="1" t="s">
        <v>171442</v>
      </c>
      <c r="E157731" s="1" t="s">
        <v>8</v>
      </c>
    </row>
    <row r="157732" spans="1:5" x14ac:dyDescent="0.3">
      <c r="A157732" s="1" t="s">
        <v>6057</v>
      </c>
      <c r="B157732" s="1" t="s">
        <v>626</v>
      </c>
      <c r="C157732" t="b">
        <v>0</v>
      </c>
      <c r="D157732" s="1" t="s">
        <v>156489</v>
      </c>
      <c r="E157732" s="1" t="s">
        <v>8</v>
      </c>
    </row>
    <row r="157733" spans="1:5" x14ac:dyDescent="0.3">
      <c r="A157733" s="1" t="s">
        <v>3397</v>
      </c>
      <c r="B157733" s="1" t="s">
        <v>57339</v>
      </c>
      <c r="C157733" t="b">
        <v>0</v>
      </c>
      <c r="D157733" s="1" t="s">
        <v>171443</v>
      </c>
      <c r="E157733" s="1" t="s">
        <v>8</v>
      </c>
    </row>
    <row r="157734" spans="1:5" x14ac:dyDescent="0.3">
      <c r="A157734" s="1" t="s">
        <v>611</v>
      </c>
      <c r="B157734" s="1" t="s">
        <v>2250</v>
      </c>
      <c r="C157734" t="b">
        <v>1</v>
      </c>
      <c r="D157734" s="1" t="s">
        <v>171444</v>
      </c>
      <c r="E157734" s="1" t="s">
        <v>12</v>
      </c>
    </row>
    <row r="157735" spans="1:5" x14ac:dyDescent="0.3">
      <c r="A157735" s="1" t="s">
        <v>41621</v>
      </c>
      <c r="B157735" s="1" t="s">
        <v>16068</v>
      </c>
      <c r="C157735" t="b">
        <v>0</v>
      </c>
      <c r="D157735" s="1" t="s">
        <v>171445</v>
      </c>
      <c r="E157735" s="1" t="s">
        <v>12</v>
      </c>
    </row>
    <row r="157736" spans="1:5" x14ac:dyDescent="0.3">
      <c r="A157736" s="1" t="s">
        <v>7025</v>
      </c>
      <c r="B157736" s="1" t="s">
        <v>827</v>
      </c>
      <c r="C157736" t="b">
        <v>1</v>
      </c>
      <c r="D157736" s="1" t="s">
        <v>171446</v>
      </c>
      <c r="E157736" s="1" t="s">
        <v>8</v>
      </c>
    </row>
    <row r="157737" spans="1:5" x14ac:dyDescent="0.3">
      <c r="A157737" s="1" t="s">
        <v>9847</v>
      </c>
      <c r="B157737" s="1" t="s">
        <v>181</v>
      </c>
      <c r="C157737" t="b">
        <v>1</v>
      </c>
      <c r="D157737" s="1" t="s">
        <v>171447</v>
      </c>
      <c r="E157737" s="1" t="s">
        <v>8</v>
      </c>
    </row>
    <row r="157738" spans="1:5" x14ac:dyDescent="0.3">
      <c r="A157738" s="1" t="s">
        <v>750</v>
      </c>
      <c r="B157738" s="1" t="s">
        <v>2276</v>
      </c>
      <c r="C157738" t="b">
        <v>0</v>
      </c>
      <c r="D157738" s="1" t="s">
        <v>171448</v>
      </c>
      <c r="E157738" s="1" t="s">
        <v>12</v>
      </c>
    </row>
    <row r="157739" spans="1:5" x14ac:dyDescent="0.3">
      <c r="A157739" s="1" t="s">
        <v>10227</v>
      </c>
      <c r="B157739" s="1" t="s">
        <v>5683</v>
      </c>
      <c r="C157739" t="b">
        <v>0</v>
      </c>
      <c r="D157739" s="1" t="s">
        <v>171449</v>
      </c>
      <c r="E157739" s="1" t="s">
        <v>8</v>
      </c>
    </row>
    <row r="157740" spans="1:5" x14ac:dyDescent="0.3">
      <c r="A157740" s="1" t="s">
        <v>11651</v>
      </c>
      <c r="B157740" s="1" t="s">
        <v>2253</v>
      </c>
      <c r="C157740" t="b">
        <v>0</v>
      </c>
      <c r="D157740" s="1" t="s">
        <v>171450</v>
      </c>
      <c r="E157740" s="1" t="s">
        <v>8</v>
      </c>
    </row>
    <row r="157741" spans="1:5" x14ac:dyDescent="0.3">
      <c r="A157741" s="1" t="s">
        <v>22902</v>
      </c>
      <c r="B157741" s="1" t="s">
        <v>23724</v>
      </c>
      <c r="C157741" t="b">
        <v>1</v>
      </c>
      <c r="D157741" s="1" t="s">
        <v>171451</v>
      </c>
      <c r="E157741" s="1" t="s">
        <v>8</v>
      </c>
    </row>
    <row r="157742" spans="1:5" x14ac:dyDescent="0.3">
      <c r="A157742" s="1" t="s">
        <v>24385</v>
      </c>
      <c r="B157742" s="1" t="s">
        <v>2431</v>
      </c>
      <c r="C157742" t="b">
        <v>0</v>
      </c>
      <c r="D157742" s="1" t="s">
        <v>247</v>
      </c>
      <c r="E157742" s="1" t="s">
        <v>8</v>
      </c>
    </row>
    <row r="157743" spans="1:5" x14ac:dyDescent="0.3">
      <c r="A157743" s="1" t="s">
        <v>3097</v>
      </c>
      <c r="B157743" s="1" t="s">
        <v>7761</v>
      </c>
      <c r="C157743" t="b">
        <v>0</v>
      </c>
      <c r="D157743" s="1" t="s">
        <v>171452</v>
      </c>
      <c r="E157743" s="1" t="s">
        <v>12</v>
      </c>
    </row>
    <row r="157744" spans="1:5" x14ac:dyDescent="0.3">
      <c r="A157744" s="1" t="s">
        <v>37709</v>
      </c>
      <c r="B157744" s="1" t="s">
        <v>1804</v>
      </c>
      <c r="C157744" t="b">
        <v>0</v>
      </c>
      <c r="D157744" s="1" t="s">
        <v>171453</v>
      </c>
      <c r="E157744" s="1" t="s">
        <v>12</v>
      </c>
    </row>
    <row r="157745" spans="1:5" x14ac:dyDescent="0.3">
      <c r="A157745" s="1" t="s">
        <v>1481</v>
      </c>
      <c r="B157745" s="1" t="s">
        <v>269</v>
      </c>
      <c r="C157745" t="b">
        <v>0</v>
      </c>
      <c r="D157745" s="1" t="s">
        <v>171454</v>
      </c>
      <c r="E157745" s="1" t="s">
        <v>8</v>
      </c>
    </row>
    <row r="157746" spans="1:5" x14ac:dyDescent="0.3">
      <c r="A157746" s="1" t="s">
        <v>45125</v>
      </c>
      <c r="B157746" s="1" t="s">
        <v>9635</v>
      </c>
      <c r="C157746" t="b">
        <v>0</v>
      </c>
      <c r="D157746" s="1" t="s">
        <v>171455</v>
      </c>
      <c r="E157746" s="1" t="s">
        <v>8</v>
      </c>
    </row>
    <row r="157747" spans="1:5" x14ac:dyDescent="0.3">
      <c r="A157747" s="1" t="s">
        <v>666</v>
      </c>
      <c r="B157747" s="1" t="s">
        <v>2583</v>
      </c>
      <c r="C157747" t="b">
        <v>0</v>
      </c>
      <c r="D157747" s="1" t="s">
        <v>171456</v>
      </c>
      <c r="E157747" s="1" t="s">
        <v>12</v>
      </c>
    </row>
    <row r="157748" spans="1:5" x14ac:dyDescent="0.3">
      <c r="A157748" s="1" t="s">
        <v>11382</v>
      </c>
      <c r="B157748" s="1" t="s">
        <v>15557</v>
      </c>
      <c r="C157748" t="b">
        <v>1</v>
      </c>
      <c r="D157748" s="1" t="s">
        <v>171457</v>
      </c>
      <c r="E157748" s="1" t="s">
        <v>12</v>
      </c>
    </row>
    <row r="157749" spans="1:5" x14ac:dyDescent="0.3">
      <c r="A157749" s="1" t="s">
        <v>6669</v>
      </c>
      <c r="B157749" s="1" t="s">
        <v>145</v>
      </c>
      <c r="C157749" t="b">
        <v>1</v>
      </c>
      <c r="D157749" s="1" t="s">
        <v>171458</v>
      </c>
      <c r="E157749" s="1" t="s">
        <v>12</v>
      </c>
    </row>
    <row r="157750" spans="1:5" x14ac:dyDescent="0.3">
      <c r="A157750" s="1" t="s">
        <v>23975</v>
      </c>
      <c r="B157750" s="1" t="s">
        <v>25338</v>
      </c>
      <c r="C157750" t="b">
        <v>0</v>
      </c>
      <c r="D157750" s="1" t="s">
        <v>171459</v>
      </c>
      <c r="E157750" s="1" t="s">
        <v>12</v>
      </c>
    </row>
    <row r="157751" spans="1:5" x14ac:dyDescent="0.3">
      <c r="A157751" s="1" t="s">
        <v>6424</v>
      </c>
      <c r="B157751" s="1" t="s">
        <v>1575</v>
      </c>
      <c r="C157751" t="b">
        <v>1</v>
      </c>
      <c r="D157751" s="1" t="s">
        <v>171460</v>
      </c>
      <c r="E157751" s="1" t="s">
        <v>8</v>
      </c>
    </row>
    <row r="157752" spans="1:5" x14ac:dyDescent="0.3">
      <c r="A157752" s="1" t="s">
        <v>17034</v>
      </c>
      <c r="B157752" s="1" t="s">
        <v>420</v>
      </c>
      <c r="C157752" t="b">
        <v>0</v>
      </c>
      <c r="D157752" s="1" t="s">
        <v>171461</v>
      </c>
      <c r="E157752" s="1" t="s">
        <v>12</v>
      </c>
    </row>
    <row r="157753" spans="1:5" x14ac:dyDescent="0.3">
      <c r="A157753" s="1" t="s">
        <v>18167</v>
      </c>
      <c r="B157753" s="1" t="s">
        <v>1082</v>
      </c>
      <c r="C157753" t="b">
        <v>0</v>
      </c>
      <c r="D157753" s="1" t="s">
        <v>171462</v>
      </c>
      <c r="E157753" s="1" t="s">
        <v>8</v>
      </c>
    </row>
    <row r="157754" spans="1:5" x14ac:dyDescent="0.3">
      <c r="A157754" s="1" t="s">
        <v>8277</v>
      </c>
      <c r="B157754" s="1" t="s">
        <v>240</v>
      </c>
      <c r="C157754" t="b">
        <v>0</v>
      </c>
      <c r="D157754" s="1" t="s">
        <v>171463</v>
      </c>
      <c r="E157754" s="1" t="s">
        <v>8</v>
      </c>
    </row>
    <row r="157755" spans="1:5" x14ac:dyDescent="0.3">
      <c r="A157755" s="1" t="s">
        <v>17651</v>
      </c>
      <c r="B157755" s="1" t="s">
        <v>772</v>
      </c>
      <c r="C157755" t="b">
        <v>0</v>
      </c>
      <c r="D157755" s="1" t="s">
        <v>171464</v>
      </c>
      <c r="E157755" s="1" t="s">
        <v>8</v>
      </c>
    </row>
    <row r="157756" spans="1:5" x14ac:dyDescent="0.3">
      <c r="A157756" s="1" t="s">
        <v>8351</v>
      </c>
      <c r="B157756" s="1" t="s">
        <v>53</v>
      </c>
      <c r="C157756" t="b">
        <v>0</v>
      </c>
      <c r="D157756" s="1" t="s">
        <v>171465</v>
      </c>
      <c r="E157756" s="1" t="s">
        <v>8</v>
      </c>
    </row>
    <row r="157757" spans="1:5" x14ac:dyDescent="0.3">
      <c r="A157757" s="1" t="s">
        <v>13432</v>
      </c>
      <c r="B157757" s="1" t="s">
        <v>70</v>
      </c>
      <c r="C157757" t="b">
        <v>0</v>
      </c>
      <c r="D157757" s="1" t="s">
        <v>171466</v>
      </c>
      <c r="E157757" s="1" t="s">
        <v>8</v>
      </c>
    </row>
    <row r="157758" spans="1:5" x14ac:dyDescent="0.3">
      <c r="A157758" s="1" t="s">
        <v>66005</v>
      </c>
      <c r="B157758" s="1" t="s">
        <v>3908</v>
      </c>
      <c r="C157758" t="b">
        <v>0</v>
      </c>
      <c r="D157758" s="1" t="s">
        <v>171467</v>
      </c>
      <c r="E157758" s="1" t="s">
        <v>8</v>
      </c>
    </row>
    <row r="157759" spans="1:5" x14ac:dyDescent="0.3">
      <c r="A157759" s="1" t="s">
        <v>29399</v>
      </c>
      <c r="B157759" s="1" t="s">
        <v>5939</v>
      </c>
      <c r="C157759" t="b">
        <v>0</v>
      </c>
      <c r="D157759" s="1" t="s">
        <v>171468</v>
      </c>
      <c r="E157759" s="1" t="s">
        <v>12</v>
      </c>
    </row>
    <row r="157760" spans="1:5" x14ac:dyDescent="0.3">
      <c r="A157760" s="1" t="s">
        <v>28366</v>
      </c>
      <c r="B157760" s="1" t="s">
        <v>151</v>
      </c>
      <c r="C157760" t="b">
        <v>1</v>
      </c>
      <c r="D157760" s="1" t="s">
        <v>171469</v>
      </c>
      <c r="E157760" s="1" t="s">
        <v>8</v>
      </c>
    </row>
    <row r="157761" spans="1:5" x14ac:dyDescent="0.3">
      <c r="A157761" s="1" t="s">
        <v>44562</v>
      </c>
      <c r="B157761" s="1" t="s">
        <v>2371</v>
      </c>
      <c r="C157761" t="b">
        <v>0</v>
      </c>
      <c r="D157761" s="1" t="s">
        <v>171470</v>
      </c>
      <c r="E157761" s="1" t="s">
        <v>8</v>
      </c>
    </row>
    <row r="157762" spans="1:5" x14ac:dyDescent="0.3">
      <c r="A157762" s="1" t="s">
        <v>2809</v>
      </c>
      <c r="B157762" s="1" t="s">
        <v>56</v>
      </c>
      <c r="C157762" t="b">
        <v>0</v>
      </c>
      <c r="D157762" s="1" t="s">
        <v>171471</v>
      </c>
      <c r="E157762" s="1" t="s">
        <v>12</v>
      </c>
    </row>
    <row r="157763" spans="1:5" x14ac:dyDescent="0.3">
      <c r="A157763" s="1" t="s">
        <v>2750</v>
      </c>
      <c r="B157763" s="1" t="s">
        <v>130</v>
      </c>
      <c r="C157763" t="b">
        <v>0</v>
      </c>
      <c r="D157763" s="1" t="s">
        <v>171472</v>
      </c>
      <c r="E157763" s="1" t="s">
        <v>12</v>
      </c>
    </row>
    <row r="157764" spans="1:5" x14ac:dyDescent="0.3">
      <c r="A157764" s="1" t="s">
        <v>47251</v>
      </c>
      <c r="B157764" s="1" t="s">
        <v>408</v>
      </c>
      <c r="C157764" t="b">
        <v>0</v>
      </c>
      <c r="D157764" s="1" t="s">
        <v>171473</v>
      </c>
      <c r="E157764" s="1" t="s">
        <v>8</v>
      </c>
    </row>
    <row r="157765" spans="1:5" x14ac:dyDescent="0.3">
      <c r="A157765" s="1" t="s">
        <v>7270</v>
      </c>
      <c r="B157765" s="1" t="s">
        <v>8943</v>
      </c>
      <c r="C157765" t="b">
        <v>1</v>
      </c>
      <c r="D157765" s="1" t="s">
        <v>171474</v>
      </c>
      <c r="E157765" s="1" t="s">
        <v>8</v>
      </c>
    </row>
    <row r="157766" spans="1:5" x14ac:dyDescent="0.3">
      <c r="A157766" s="1" t="s">
        <v>25265</v>
      </c>
      <c r="B157766" s="1" t="s">
        <v>15082</v>
      </c>
      <c r="C157766" t="b">
        <v>0</v>
      </c>
      <c r="D157766" s="1" t="s">
        <v>171475</v>
      </c>
      <c r="E157766" s="1" t="s">
        <v>12</v>
      </c>
    </row>
    <row r="157767" spans="1:5" x14ac:dyDescent="0.3">
      <c r="A157767" s="1" t="s">
        <v>802</v>
      </c>
      <c r="B157767" s="1" t="s">
        <v>5537</v>
      </c>
      <c r="C157767" t="b">
        <v>0</v>
      </c>
      <c r="D157767" s="1" t="s">
        <v>171476</v>
      </c>
      <c r="E157767" s="1" t="s">
        <v>8</v>
      </c>
    </row>
    <row r="157768" spans="1:5" x14ac:dyDescent="0.3">
      <c r="A157768" s="1" t="s">
        <v>9820</v>
      </c>
      <c r="B157768" s="1" t="s">
        <v>635</v>
      </c>
      <c r="C157768" t="b">
        <v>0</v>
      </c>
      <c r="D157768" s="1" t="s">
        <v>171477</v>
      </c>
      <c r="E157768" s="1" t="s">
        <v>12</v>
      </c>
    </row>
    <row r="157769" spans="1:5" x14ac:dyDescent="0.3">
      <c r="A157769" s="1" t="s">
        <v>13997</v>
      </c>
      <c r="B157769" s="1" t="s">
        <v>14377</v>
      </c>
      <c r="C157769" t="b">
        <v>0</v>
      </c>
      <c r="D157769" s="1" t="s">
        <v>171478</v>
      </c>
      <c r="E157769" s="1" t="s">
        <v>8</v>
      </c>
    </row>
    <row r="157770" spans="1:5" x14ac:dyDescent="0.3">
      <c r="A157770" s="1" t="s">
        <v>4639</v>
      </c>
      <c r="B157770" s="1" t="s">
        <v>4087</v>
      </c>
      <c r="C157770" t="b">
        <v>0</v>
      </c>
      <c r="D157770" s="1" t="s">
        <v>171479</v>
      </c>
      <c r="E157770" s="1" t="s">
        <v>8</v>
      </c>
    </row>
    <row r="157771" spans="1:5" x14ac:dyDescent="0.3">
      <c r="A157771" s="1" t="s">
        <v>25309</v>
      </c>
      <c r="B157771" s="1" t="s">
        <v>11779</v>
      </c>
      <c r="C157771" t="b">
        <v>0</v>
      </c>
      <c r="D157771" s="1" t="s">
        <v>171480</v>
      </c>
      <c r="E157771" s="1" t="s">
        <v>8</v>
      </c>
    </row>
    <row r="157772" spans="1:5" x14ac:dyDescent="0.3">
      <c r="A157772" s="1" t="s">
        <v>7434</v>
      </c>
      <c r="B157772" s="1" t="s">
        <v>853</v>
      </c>
      <c r="C157772" t="b">
        <v>1</v>
      </c>
      <c r="D157772" s="1" t="s">
        <v>171481</v>
      </c>
      <c r="E157772" s="1" t="s">
        <v>8</v>
      </c>
    </row>
    <row r="157773" spans="1:5" x14ac:dyDescent="0.3">
      <c r="A157773" s="1" t="s">
        <v>1640</v>
      </c>
      <c r="B157773" s="1" t="s">
        <v>3486</v>
      </c>
      <c r="C157773" t="b">
        <v>1</v>
      </c>
      <c r="D157773" s="1" t="s">
        <v>171482</v>
      </c>
      <c r="E157773" s="1" t="s">
        <v>8</v>
      </c>
    </row>
    <row r="157774" spans="1:5" x14ac:dyDescent="0.3">
      <c r="A157774" s="1" t="s">
        <v>3292</v>
      </c>
      <c r="B157774" s="1" t="s">
        <v>1560</v>
      </c>
      <c r="C157774" t="b">
        <v>0</v>
      </c>
      <c r="D157774" s="1" t="s">
        <v>171483</v>
      </c>
      <c r="E157774" s="1" t="s">
        <v>12</v>
      </c>
    </row>
    <row r="157775" spans="1:5" x14ac:dyDescent="0.3">
      <c r="A157775" s="1" t="s">
        <v>2902</v>
      </c>
      <c r="B157775" s="1" t="s">
        <v>13499</v>
      </c>
      <c r="C157775" t="b">
        <v>0</v>
      </c>
      <c r="D157775" s="1" t="s">
        <v>171484</v>
      </c>
      <c r="E157775" s="1" t="s">
        <v>8</v>
      </c>
    </row>
    <row r="157776" spans="1:5" x14ac:dyDescent="0.3">
      <c r="A157776" s="1" t="s">
        <v>9514</v>
      </c>
      <c r="B157776" s="1" t="s">
        <v>1870</v>
      </c>
      <c r="C157776" t="b">
        <v>0</v>
      </c>
      <c r="D157776" s="1" t="s">
        <v>171485</v>
      </c>
      <c r="E157776" s="1" t="s">
        <v>8</v>
      </c>
    </row>
    <row r="157777" spans="1:5" x14ac:dyDescent="0.3">
      <c r="A157777" s="1" t="s">
        <v>4380</v>
      </c>
      <c r="B157777" s="1" t="s">
        <v>4413</v>
      </c>
      <c r="C157777" t="b">
        <v>0</v>
      </c>
      <c r="D157777" s="1" t="s">
        <v>171486</v>
      </c>
      <c r="E157777" s="1" t="s">
        <v>12</v>
      </c>
    </row>
    <row r="157778" spans="1:5" x14ac:dyDescent="0.3">
      <c r="A157778" s="1" t="s">
        <v>3911</v>
      </c>
      <c r="B157778" s="1" t="s">
        <v>635</v>
      </c>
      <c r="C157778" t="b">
        <v>1</v>
      </c>
      <c r="D157778" s="1" t="s">
        <v>171487</v>
      </c>
      <c r="E157778" s="1" t="s">
        <v>8</v>
      </c>
    </row>
    <row r="157779" spans="1:5" x14ac:dyDescent="0.3">
      <c r="A157779" s="1" t="s">
        <v>26977</v>
      </c>
      <c r="B157779" s="1" t="s">
        <v>324</v>
      </c>
      <c r="C157779" t="b">
        <v>1</v>
      </c>
      <c r="D157779" s="1" t="s">
        <v>171488</v>
      </c>
      <c r="E157779" s="1" t="s">
        <v>8</v>
      </c>
    </row>
    <row r="157780" spans="1:5" x14ac:dyDescent="0.3">
      <c r="A157780" s="1" t="s">
        <v>5897</v>
      </c>
      <c r="B157780" s="1" t="s">
        <v>2583</v>
      </c>
      <c r="C157780" t="b">
        <v>0</v>
      </c>
      <c r="D157780" s="1" t="s">
        <v>171489</v>
      </c>
      <c r="E157780" s="1" t="s">
        <v>12</v>
      </c>
    </row>
    <row r="157781" spans="1:5" x14ac:dyDescent="0.3">
      <c r="A157781" s="1" t="s">
        <v>11795</v>
      </c>
      <c r="B157781" s="1" t="s">
        <v>4996</v>
      </c>
      <c r="C157781" t="b">
        <v>0</v>
      </c>
      <c r="D157781" s="1" t="s">
        <v>247</v>
      </c>
      <c r="E157781" s="1" t="s">
        <v>12</v>
      </c>
    </row>
    <row r="157782" spans="1:5" x14ac:dyDescent="0.3">
      <c r="A157782" s="1" t="s">
        <v>71309</v>
      </c>
      <c r="B157782" s="1" t="s">
        <v>591</v>
      </c>
      <c r="C157782" t="b">
        <v>0</v>
      </c>
      <c r="D157782" s="1" t="s">
        <v>171490</v>
      </c>
      <c r="E157782" s="1" t="s">
        <v>12</v>
      </c>
    </row>
    <row r="157783" spans="1:5" x14ac:dyDescent="0.3">
      <c r="A157783" s="1" t="s">
        <v>25582</v>
      </c>
      <c r="B157783" s="1" t="s">
        <v>70</v>
      </c>
      <c r="C157783" t="b">
        <v>0</v>
      </c>
      <c r="D157783" s="1" t="s">
        <v>171491</v>
      </c>
      <c r="E157783" s="1" t="s">
        <v>8</v>
      </c>
    </row>
    <row r="157784" spans="1:5" x14ac:dyDescent="0.3">
      <c r="A157784" s="1" t="s">
        <v>5202</v>
      </c>
      <c r="B157784" s="1" t="s">
        <v>827</v>
      </c>
      <c r="C157784" t="b">
        <v>1</v>
      </c>
      <c r="D157784" s="1" t="s">
        <v>171492</v>
      </c>
      <c r="E157784" s="1" t="s">
        <v>8</v>
      </c>
    </row>
    <row r="157785" spans="1:5" x14ac:dyDescent="0.3">
      <c r="A157785" s="1" t="s">
        <v>13296</v>
      </c>
      <c r="B157785" s="1" t="s">
        <v>229</v>
      </c>
      <c r="C157785" t="b">
        <v>0</v>
      </c>
      <c r="D157785" s="1" t="s">
        <v>171493</v>
      </c>
      <c r="E157785" s="1" t="s">
        <v>8</v>
      </c>
    </row>
    <row r="157786" spans="1:5" x14ac:dyDescent="0.3">
      <c r="A157786" s="1" t="s">
        <v>8756</v>
      </c>
      <c r="B157786" s="1" t="s">
        <v>1528</v>
      </c>
      <c r="C157786" t="b">
        <v>0</v>
      </c>
      <c r="D157786" s="1" t="s">
        <v>171494</v>
      </c>
      <c r="E157786" s="1" t="s">
        <v>12</v>
      </c>
    </row>
    <row r="157787" spans="1:5" x14ac:dyDescent="0.3">
      <c r="A157787" s="1" t="s">
        <v>77703</v>
      </c>
      <c r="B157787" s="1" t="s">
        <v>1385</v>
      </c>
      <c r="C157787" t="b">
        <v>1</v>
      </c>
      <c r="D157787" s="1" t="s">
        <v>171495</v>
      </c>
      <c r="E157787" s="1" t="s">
        <v>8</v>
      </c>
    </row>
    <row r="157788" spans="1:5" x14ac:dyDescent="0.3">
      <c r="A157788" s="1" t="s">
        <v>12034</v>
      </c>
      <c r="B157788" s="1" t="s">
        <v>9331</v>
      </c>
      <c r="C157788" t="b">
        <v>0</v>
      </c>
      <c r="D157788" s="1" t="s">
        <v>171496</v>
      </c>
      <c r="E157788" s="1" t="s">
        <v>8</v>
      </c>
    </row>
    <row r="157789" spans="1:5" x14ac:dyDescent="0.3">
      <c r="A157789" s="1" t="s">
        <v>7971</v>
      </c>
      <c r="B157789" s="1" t="s">
        <v>7335</v>
      </c>
      <c r="C157789" t="b">
        <v>0</v>
      </c>
      <c r="D157789" s="1" t="s">
        <v>171497</v>
      </c>
      <c r="E157789" s="1" t="s">
        <v>8</v>
      </c>
    </row>
    <row r="157790" spans="1:5" x14ac:dyDescent="0.3">
      <c r="A157790" s="1" t="s">
        <v>11020</v>
      </c>
      <c r="B157790" s="1" t="s">
        <v>5634</v>
      </c>
      <c r="C157790" t="b">
        <v>0</v>
      </c>
      <c r="D157790" s="1" t="s">
        <v>171498</v>
      </c>
      <c r="E157790" s="1" t="s">
        <v>8</v>
      </c>
    </row>
    <row r="157791" spans="1:5" x14ac:dyDescent="0.3">
      <c r="A157791" s="1" t="s">
        <v>3845</v>
      </c>
      <c r="B157791" s="1" t="s">
        <v>1707</v>
      </c>
      <c r="C157791" t="b">
        <v>0</v>
      </c>
      <c r="D157791" s="1" t="s">
        <v>171499</v>
      </c>
      <c r="E157791" s="1" t="s">
        <v>8</v>
      </c>
    </row>
    <row r="157792" spans="1:5" x14ac:dyDescent="0.3">
      <c r="A157792" s="1" t="s">
        <v>37900</v>
      </c>
      <c r="B157792" s="1" t="s">
        <v>76</v>
      </c>
      <c r="C157792" t="b">
        <v>0</v>
      </c>
      <c r="D157792" s="1" t="s">
        <v>171500</v>
      </c>
      <c r="E157792" s="1" t="s">
        <v>12</v>
      </c>
    </row>
    <row r="157793" spans="1:5" x14ac:dyDescent="0.3">
      <c r="A157793" s="1" t="s">
        <v>6863</v>
      </c>
      <c r="B157793" s="1" t="s">
        <v>1560</v>
      </c>
      <c r="C157793" t="b">
        <v>0</v>
      </c>
      <c r="D157793" s="1" t="s">
        <v>171501</v>
      </c>
      <c r="E157793" s="1" t="s">
        <v>12</v>
      </c>
    </row>
    <row r="157794" spans="1:5" x14ac:dyDescent="0.3">
      <c r="A157794" s="1" t="s">
        <v>84045</v>
      </c>
      <c r="B157794" s="1" t="s">
        <v>1030</v>
      </c>
      <c r="C157794" t="b">
        <v>0</v>
      </c>
      <c r="D157794" s="1" t="s">
        <v>171502</v>
      </c>
      <c r="E157794" s="1" t="s">
        <v>8</v>
      </c>
    </row>
    <row r="157795" spans="1:5" x14ac:dyDescent="0.3">
      <c r="A157795" s="1" t="s">
        <v>23519</v>
      </c>
      <c r="B157795" s="1" t="s">
        <v>63244</v>
      </c>
      <c r="C157795" t="b">
        <v>1</v>
      </c>
      <c r="D157795" s="1" t="s">
        <v>171503</v>
      </c>
      <c r="E157795" s="1" t="s">
        <v>12</v>
      </c>
    </row>
    <row r="157796" spans="1:5" x14ac:dyDescent="0.3">
      <c r="A157796" s="1" t="s">
        <v>27396</v>
      </c>
      <c r="B157796" s="1" t="s">
        <v>246</v>
      </c>
      <c r="C157796" t="b">
        <v>0</v>
      </c>
      <c r="D157796" s="1" t="s">
        <v>247</v>
      </c>
      <c r="E157796" s="1" t="s">
        <v>8</v>
      </c>
    </row>
    <row r="157797" spans="1:5" x14ac:dyDescent="0.3">
      <c r="A157797" s="1" t="s">
        <v>99084</v>
      </c>
      <c r="B157797" s="1" t="s">
        <v>577</v>
      </c>
      <c r="C157797" t="b">
        <v>0</v>
      </c>
      <c r="D157797" s="1" t="s">
        <v>171504</v>
      </c>
      <c r="E157797" s="1" t="s">
        <v>8</v>
      </c>
    </row>
    <row r="157798" spans="1:5" x14ac:dyDescent="0.3">
      <c r="A157798" s="1" t="s">
        <v>20315</v>
      </c>
      <c r="B157798" s="1" t="s">
        <v>56</v>
      </c>
      <c r="C157798" t="b">
        <v>0</v>
      </c>
      <c r="D157798" s="1" t="s">
        <v>171505</v>
      </c>
      <c r="E157798" s="1" t="s">
        <v>12</v>
      </c>
    </row>
    <row r="157799" spans="1:5" x14ac:dyDescent="0.3">
      <c r="A157799" s="1" t="s">
        <v>21143</v>
      </c>
      <c r="B157799" s="1" t="s">
        <v>10447</v>
      </c>
      <c r="C157799" t="b">
        <v>1</v>
      </c>
      <c r="D157799" s="1" t="s">
        <v>171506</v>
      </c>
      <c r="E157799" s="1" t="s">
        <v>8</v>
      </c>
    </row>
    <row r="157800" spans="1:5" x14ac:dyDescent="0.3">
      <c r="A157800" s="1" t="s">
        <v>6016</v>
      </c>
      <c r="B157800" s="1" t="s">
        <v>1266</v>
      </c>
      <c r="C157800" t="b">
        <v>1</v>
      </c>
      <c r="D157800" s="1" t="s">
        <v>171507</v>
      </c>
      <c r="E157800" s="1" t="s">
        <v>8</v>
      </c>
    </row>
    <row r="157801" spans="1:5" x14ac:dyDescent="0.3">
      <c r="A157801" s="1" t="s">
        <v>167945</v>
      </c>
      <c r="B157801" s="1" t="s">
        <v>1304</v>
      </c>
      <c r="C157801" t="b">
        <v>1</v>
      </c>
      <c r="D157801" s="1" t="s">
        <v>171508</v>
      </c>
      <c r="E157801" s="1" t="s">
        <v>8</v>
      </c>
    </row>
    <row r="157802" spans="1:5" x14ac:dyDescent="0.3">
      <c r="A157802" s="1" t="s">
        <v>171509</v>
      </c>
      <c r="B157802" s="1" t="s">
        <v>2675</v>
      </c>
      <c r="C157802" t="b">
        <v>1</v>
      </c>
      <c r="D157802" s="1" t="s">
        <v>171510</v>
      </c>
      <c r="E157802" s="1" t="s">
        <v>12</v>
      </c>
    </row>
    <row r="157803" spans="1:5" x14ac:dyDescent="0.3">
      <c r="A157803" s="1" t="s">
        <v>5039</v>
      </c>
      <c r="B157803" s="1" t="s">
        <v>2330</v>
      </c>
      <c r="C157803" t="b">
        <v>0</v>
      </c>
      <c r="D157803" s="1" t="s">
        <v>171511</v>
      </c>
      <c r="E157803" s="1" t="s">
        <v>12</v>
      </c>
    </row>
    <row r="157804" spans="1:5" x14ac:dyDescent="0.3">
      <c r="A157804" s="1" t="s">
        <v>1795</v>
      </c>
      <c r="B157804" s="1" t="s">
        <v>32455</v>
      </c>
      <c r="C157804" t="b">
        <v>0</v>
      </c>
      <c r="D157804" s="1" t="s">
        <v>171512</v>
      </c>
      <c r="E157804" s="1" t="s">
        <v>12</v>
      </c>
    </row>
    <row r="157805" spans="1:5" x14ac:dyDescent="0.3">
      <c r="A157805" s="1" t="s">
        <v>2992</v>
      </c>
      <c r="B157805" s="1" t="s">
        <v>1739</v>
      </c>
      <c r="C157805" t="b">
        <v>0</v>
      </c>
      <c r="D157805" s="1" t="s">
        <v>171513</v>
      </c>
      <c r="E157805" s="1" t="s">
        <v>12</v>
      </c>
    </row>
    <row r="157806" spans="1:5" x14ac:dyDescent="0.3">
      <c r="A157806" s="1" t="s">
        <v>27531</v>
      </c>
      <c r="B157806" s="1" t="s">
        <v>3502</v>
      </c>
      <c r="C157806" t="b">
        <v>0</v>
      </c>
      <c r="D157806" s="1" t="s">
        <v>171514</v>
      </c>
      <c r="E157806" s="1" t="s">
        <v>12</v>
      </c>
    </row>
    <row r="157807" spans="1:5" x14ac:dyDescent="0.3">
      <c r="A157807" s="1" t="s">
        <v>23660</v>
      </c>
      <c r="B157807" s="1" t="s">
        <v>4276</v>
      </c>
      <c r="C157807" t="b">
        <v>0</v>
      </c>
      <c r="D157807" s="1" t="s">
        <v>171515</v>
      </c>
      <c r="E157807" s="1" t="s">
        <v>8</v>
      </c>
    </row>
    <row r="157808" spans="1:5" x14ac:dyDescent="0.3">
      <c r="A157808" s="1" t="s">
        <v>10881</v>
      </c>
      <c r="B157808" s="1" t="s">
        <v>1179</v>
      </c>
      <c r="C157808" t="b">
        <v>1</v>
      </c>
      <c r="D157808" s="1" t="s">
        <v>171516</v>
      </c>
      <c r="E157808" s="1" t="s">
        <v>8</v>
      </c>
    </row>
    <row r="157809" spans="1:5" x14ac:dyDescent="0.3">
      <c r="A157809" s="1" t="s">
        <v>12002</v>
      </c>
      <c r="B157809" s="1" t="s">
        <v>8614</v>
      </c>
      <c r="C157809" t="b">
        <v>0</v>
      </c>
      <c r="D157809" s="1" t="s">
        <v>171517</v>
      </c>
      <c r="E157809" s="1" t="s">
        <v>8</v>
      </c>
    </row>
    <row r="157810" spans="1:5" x14ac:dyDescent="0.3">
      <c r="A157810" s="1" t="s">
        <v>2329</v>
      </c>
      <c r="B157810" s="1" t="s">
        <v>4847</v>
      </c>
      <c r="C157810" t="b">
        <v>1</v>
      </c>
      <c r="D157810" s="1" t="s">
        <v>171518</v>
      </c>
      <c r="E157810" s="1" t="s">
        <v>8</v>
      </c>
    </row>
    <row r="157811" spans="1:5" x14ac:dyDescent="0.3">
      <c r="A157811" s="1" t="s">
        <v>17933</v>
      </c>
      <c r="B157811" s="1" t="s">
        <v>4173</v>
      </c>
      <c r="C157811" t="b">
        <v>0</v>
      </c>
      <c r="D157811" s="1" t="s">
        <v>171519</v>
      </c>
      <c r="E157811" s="1" t="s">
        <v>8</v>
      </c>
    </row>
    <row r="157812" spans="1:5" x14ac:dyDescent="0.3">
      <c r="A157812" s="1" t="s">
        <v>56330</v>
      </c>
      <c r="B157812" s="1" t="s">
        <v>9409</v>
      </c>
      <c r="C157812" t="b">
        <v>0</v>
      </c>
      <c r="D157812" s="1" t="s">
        <v>171520</v>
      </c>
      <c r="E157812" s="1" t="s">
        <v>8</v>
      </c>
    </row>
    <row r="157813" spans="1:5" x14ac:dyDescent="0.3">
      <c r="A157813" s="1" t="s">
        <v>33085</v>
      </c>
      <c r="B157813" s="1" t="s">
        <v>1496</v>
      </c>
      <c r="C157813" t="b">
        <v>1</v>
      </c>
      <c r="D157813" s="1" t="s">
        <v>171521</v>
      </c>
      <c r="E157813" s="1" t="s">
        <v>12</v>
      </c>
    </row>
    <row r="157814" spans="1:5" x14ac:dyDescent="0.3">
      <c r="A157814" s="1" t="s">
        <v>12217</v>
      </c>
      <c r="B157814" s="1" t="s">
        <v>420</v>
      </c>
      <c r="C157814" t="b">
        <v>0</v>
      </c>
      <c r="D157814" s="1" t="s">
        <v>171522</v>
      </c>
      <c r="E157814" s="1" t="s">
        <v>8</v>
      </c>
    </row>
    <row r="157815" spans="1:5" x14ac:dyDescent="0.3">
      <c r="A157815" s="1" t="s">
        <v>10384</v>
      </c>
      <c r="B157815" s="1" t="s">
        <v>1784</v>
      </c>
      <c r="C157815" t="b">
        <v>0</v>
      </c>
      <c r="D157815" s="1" t="s">
        <v>171523</v>
      </c>
      <c r="E157815" s="1" t="s">
        <v>8</v>
      </c>
    </row>
    <row r="157816" spans="1:5" x14ac:dyDescent="0.3">
      <c r="A157816" s="1" t="s">
        <v>27187</v>
      </c>
      <c r="B157816" s="1" t="s">
        <v>38</v>
      </c>
      <c r="C157816" t="b">
        <v>0</v>
      </c>
      <c r="D157816" s="1" t="s">
        <v>171524</v>
      </c>
      <c r="E157816" s="1" t="s">
        <v>8</v>
      </c>
    </row>
    <row r="157817" spans="1:5" x14ac:dyDescent="0.3">
      <c r="A157817" s="1" t="s">
        <v>63694</v>
      </c>
      <c r="B157817" s="1" t="s">
        <v>5016</v>
      </c>
      <c r="C157817" t="b">
        <v>1</v>
      </c>
      <c r="D157817" s="1" t="s">
        <v>171525</v>
      </c>
      <c r="E157817" s="1" t="s">
        <v>12</v>
      </c>
    </row>
    <row r="157818" spans="1:5" x14ac:dyDescent="0.3">
      <c r="A157818" s="1" t="s">
        <v>15511</v>
      </c>
      <c r="B157818" s="1" t="s">
        <v>9354</v>
      </c>
      <c r="C157818" t="b">
        <v>1</v>
      </c>
      <c r="D157818" s="1" t="s">
        <v>171526</v>
      </c>
      <c r="E157818" s="1" t="s">
        <v>12</v>
      </c>
    </row>
    <row r="157819" spans="1:5" x14ac:dyDescent="0.3">
      <c r="A157819" s="1" t="s">
        <v>722</v>
      </c>
      <c r="B157819" s="1" t="s">
        <v>1789</v>
      </c>
      <c r="C157819" t="b">
        <v>0</v>
      </c>
      <c r="D157819" s="1" t="s">
        <v>171527</v>
      </c>
      <c r="E157819" s="1" t="s">
        <v>12</v>
      </c>
    </row>
    <row r="157820" spans="1:5" x14ac:dyDescent="0.3">
      <c r="A157820" s="1" t="s">
        <v>5685</v>
      </c>
      <c r="B157820" s="1" t="s">
        <v>10301</v>
      </c>
      <c r="C157820" t="b">
        <v>0</v>
      </c>
      <c r="D157820" s="1" t="s">
        <v>171528</v>
      </c>
      <c r="E157820" s="1" t="s">
        <v>8</v>
      </c>
    </row>
    <row r="157821" spans="1:5" x14ac:dyDescent="0.3">
      <c r="A157821" s="1" t="s">
        <v>52424</v>
      </c>
      <c r="B157821" s="1" t="s">
        <v>2882</v>
      </c>
      <c r="C157821" t="b">
        <v>0</v>
      </c>
      <c r="D157821" s="1" t="s">
        <v>171529</v>
      </c>
      <c r="E157821" s="1" t="s">
        <v>8</v>
      </c>
    </row>
    <row r="157822" spans="1:5" x14ac:dyDescent="0.3">
      <c r="A157822" s="1" t="s">
        <v>33116</v>
      </c>
      <c r="B157822" s="1" t="s">
        <v>5544</v>
      </c>
      <c r="C157822" t="b">
        <v>0</v>
      </c>
      <c r="D157822" s="1" t="s">
        <v>171530</v>
      </c>
      <c r="E157822" s="1" t="s">
        <v>12</v>
      </c>
    </row>
    <row r="157823" spans="1:5" x14ac:dyDescent="0.3">
      <c r="A157823" s="1" t="s">
        <v>38152</v>
      </c>
      <c r="B157823" s="1" t="s">
        <v>10447</v>
      </c>
      <c r="C157823" t="b">
        <v>1</v>
      </c>
      <c r="D157823" s="1" t="s">
        <v>171531</v>
      </c>
      <c r="E157823" s="1" t="s">
        <v>8</v>
      </c>
    </row>
    <row r="157824" spans="1:5" x14ac:dyDescent="0.3">
      <c r="A157824" s="1" t="s">
        <v>14128</v>
      </c>
      <c r="B157824" s="1" t="s">
        <v>620</v>
      </c>
      <c r="C157824" t="b">
        <v>1</v>
      </c>
      <c r="D157824" s="1" t="s">
        <v>171532</v>
      </c>
      <c r="E157824" s="1" t="s">
        <v>8</v>
      </c>
    </row>
    <row r="157825" spans="1:5" x14ac:dyDescent="0.3">
      <c r="A157825" s="1" t="s">
        <v>3174</v>
      </c>
      <c r="B157825" s="1" t="s">
        <v>1727</v>
      </c>
      <c r="C157825" t="b">
        <v>1</v>
      </c>
      <c r="D157825" s="1" t="s">
        <v>171533</v>
      </c>
      <c r="E157825" s="1" t="s">
        <v>8</v>
      </c>
    </row>
    <row r="157826" spans="1:5" x14ac:dyDescent="0.3">
      <c r="A157826" s="1" t="s">
        <v>54309</v>
      </c>
      <c r="B157826" s="1" t="s">
        <v>63713</v>
      </c>
      <c r="C157826" t="b">
        <v>0</v>
      </c>
      <c r="D157826" s="1" t="s">
        <v>171534</v>
      </c>
      <c r="E157826" s="1" t="s">
        <v>12</v>
      </c>
    </row>
    <row r="157827" spans="1:5" x14ac:dyDescent="0.3">
      <c r="A157827" s="1" t="s">
        <v>37496</v>
      </c>
      <c r="B157827" s="1" t="s">
        <v>405</v>
      </c>
      <c r="C157827" t="b">
        <v>0</v>
      </c>
      <c r="D157827" s="1" t="s">
        <v>171535</v>
      </c>
      <c r="E157827" s="1" t="s">
        <v>12</v>
      </c>
    </row>
    <row r="157828" spans="1:5" x14ac:dyDescent="0.3">
      <c r="A157828" s="1" t="s">
        <v>5981</v>
      </c>
      <c r="B157828" s="1" t="s">
        <v>1284</v>
      </c>
      <c r="C157828" t="b">
        <v>0</v>
      </c>
      <c r="D157828" s="1" t="s">
        <v>171536</v>
      </c>
      <c r="E157828" s="1" t="s">
        <v>8</v>
      </c>
    </row>
    <row r="157829" spans="1:5" x14ac:dyDescent="0.3">
      <c r="A157829" s="1" t="s">
        <v>46322</v>
      </c>
      <c r="B157829" s="1" t="s">
        <v>91</v>
      </c>
      <c r="C157829" t="b">
        <v>0</v>
      </c>
      <c r="D157829" s="1" t="s">
        <v>171537</v>
      </c>
      <c r="E157829" s="1" t="s">
        <v>8</v>
      </c>
    </row>
    <row r="157830" spans="1:5" x14ac:dyDescent="0.3">
      <c r="A157830" s="1" t="s">
        <v>9683</v>
      </c>
      <c r="B157830" s="1" t="s">
        <v>1229</v>
      </c>
      <c r="C157830" t="b">
        <v>1</v>
      </c>
      <c r="D157830" s="1" t="s">
        <v>171538</v>
      </c>
      <c r="E157830" s="1" t="s">
        <v>8</v>
      </c>
    </row>
    <row r="157831" spans="1:5" x14ac:dyDescent="0.3">
      <c r="A157831" s="1" t="s">
        <v>2651</v>
      </c>
      <c r="B157831" s="1" t="s">
        <v>4024</v>
      </c>
      <c r="C157831" t="b">
        <v>0</v>
      </c>
      <c r="D157831" s="1" t="s">
        <v>171539</v>
      </c>
      <c r="E157831" s="1" t="s">
        <v>8</v>
      </c>
    </row>
    <row r="157832" spans="1:5" x14ac:dyDescent="0.3">
      <c r="A157832" s="1" t="s">
        <v>24800</v>
      </c>
      <c r="B157832" s="1" t="s">
        <v>5715</v>
      </c>
      <c r="C157832" t="b">
        <v>1</v>
      </c>
      <c r="D157832" s="1" t="s">
        <v>171540</v>
      </c>
      <c r="E157832" s="1" t="s">
        <v>8</v>
      </c>
    </row>
    <row r="157833" spans="1:5" x14ac:dyDescent="0.3">
      <c r="A157833" s="1" t="s">
        <v>14241</v>
      </c>
      <c r="B157833" s="1" t="s">
        <v>3247</v>
      </c>
      <c r="C157833" t="b">
        <v>0</v>
      </c>
      <c r="D157833" s="1" t="s">
        <v>171541</v>
      </c>
      <c r="E157833" s="1" t="s">
        <v>8</v>
      </c>
    </row>
    <row r="157834" spans="1:5" x14ac:dyDescent="0.3">
      <c r="A157834" s="1" t="s">
        <v>395</v>
      </c>
      <c r="B157834" s="1" t="s">
        <v>15564</v>
      </c>
      <c r="C157834" t="b">
        <v>0</v>
      </c>
      <c r="D157834" s="1" t="s">
        <v>171542</v>
      </c>
      <c r="E157834" s="1" t="s">
        <v>8</v>
      </c>
    </row>
    <row r="157835" spans="1:5" x14ac:dyDescent="0.3">
      <c r="A157835" s="1" t="s">
        <v>3513</v>
      </c>
      <c r="B157835" s="1" t="s">
        <v>1100</v>
      </c>
      <c r="C157835" t="b">
        <v>1</v>
      </c>
      <c r="D157835" s="1" t="s">
        <v>171543</v>
      </c>
      <c r="E157835" s="1" t="s">
        <v>12</v>
      </c>
    </row>
    <row r="157836" spans="1:5" x14ac:dyDescent="0.3">
      <c r="A157836" s="1" t="s">
        <v>35264</v>
      </c>
      <c r="B157836" s="1" t="s">
        <v>711</v>
      </c>
      <c r="C157836" t="b">
        <v>0</v>
      </c>
      <c r="D157836" s="1" t="s">
        <v>171544</v>
      </c>
      <c r="E157836" s="1" t="s">
        <v>8</v>
      </c>
    </row>
    <row r="157837" spans="1:5" x14ac:dyDescent="0.3">
      <c r="A157837" s="1" t="s">
        <v>24008</v>
      </c>
      <c r="B157837" s="1" t="s">
        <v>1249</v>
      </c>
      <c r="C157837" t="b">
        <v>0</v>
      </c>
      <c r="D157837" s="1" t="s">
        <v>171545</v>
      </c>
      <c r="E157837" s="1" t="s">
        <v>12</v>
      </c>
    </row>
    <row r="157838" spans="1:5" x14ac:dyDescent="0.3">
      <c r="A157838" s="1" t="s">
        <v>7917</v>
      </c>
      <c r="B157838" s="1" t="s">
        <v>6425</v>
      </c>
      <c r="C157838" t="b">
        <v>1</v>
      </c>
      <c r="D157838" s="1" t="s">
        <v>171546</v>
      </c>
      <c r="E157838" s="1" t="s">
        <v>12</v>
      </c>
    </row>
    <row r="157839" spans="1:5" x14ac:dyDescent="0.3">
      <c r="A157839" s="1" t="s">
        <v>5571</v>
      </c>
      <c r="B157839" s="1" t="s">
        <v>19004</v>
      </c>
      <c r="C157839" t="b">
        <v>1</v>
      </c>
      <c r="D157839" s="1" t="s">
        <v>171547</v>
      </c>
      <c r="E157839" s="1" t="s">
        <v>8</v>
      </c>
    </row>
    <row r="157840" spans="1:5" x14ac:dyDescent="0.3">
      <c r="A157840" s="1" t="s">
        <v>823</v>
      </c>
      <c r="B157840" s="1" t="s">
        <v>1024</v>
      </c>
      <c r="C157840" t="b">
        <v>0</v>
      </c>
      <c r="D157840" s="1" t="s">
        <v>171548</v>
      </c>
      <c r="E157840" s="1" t="s">
        <v>8</v>
      </c>
    </row>
    <row r="157841" spans="1:5" x14ac:dyDescent="0.3">
      <c r="A157841" s="1" t="s">
        <v>32248</v>
      </c>
      <c r="B157841" s="1" t="s">
        <v>1716</v>
      </c>
      <c r="C157841" t="b">
        <v>0</v>
      </c>
      <c r="D157841" s="1" t="s">
        <v>171549</v>
      </c>
      <c r="E157841" s="1" t="s">
        <v>8</v>
      </c>
    </row>
    <row r="157842" spans="1:5" x14ac:dyDescent="0.3">
      <c r="A157842" s="1" t="s">
        <v>4450</v>
      </c>
      <c r="B157842" s="1" t="s">
        <v>3904</v>
      </c>
      <c r="C157842" t="b">
        <v>0</v>
      </c>
      <c r="D157842" s="1" t="s">
        <v>171550</v>
      </c>
      <c r="E157842" s="1" t="s">
        <v>8</v>
      </c>
    </row>
    <row r="157843" spans="1:5" x14ac:dyDescent="0.3">
      <c r="A157843" s="1" t="s">
        <v>9967</v>
      </c>
      <c r="B157843" s="1" t="s">
        <v>4658</v>
      </c>
      <c r="C157843" t="b">
        <v>0</v>
      </c>
      <c r="D157843" s="1" t="s">
        <v>171551</v>
      </c>
      <c r="E157843" s="1" t="s">
        <v>8</v>
      </c>
    </row>
    <row r="157844" spans="1:5" x14ac:dyDescent="0.3">
      <c r="A157844" s="1" t="s">
        <v>18254</v>
      </c>
      <c r="B157844" s="1" t="s">
        <v>26</v>
      </c>
      <c r="C157844" t="b">
        <v>0</v>
      </c>
      <c r="D157844" s="1" t="s">
        <v>171552</v>
      </c>
      <c r="E157844" s="1" t="s">
        <v>8</v>
      </c>
    </row>
    <row r="157845" spans="1:5" x14ac:dyDescent="0.3">
      <c r="A157845" s="1" t="s">
        <v>6298</v>
      </c>
      <c r="B157845" s="1" t="s">
        <v>4043</v>
      </c>
      <c r="C157845" t="b">
        <v>0</v>
      </c>
      <c r="D157845" s="1" t="s">
        <v>171553</v>
      </c>
      <c r="E157845" s="1" t="s">
        <v>8</v>
      </c>
    </row>
    <row r="157846" spans="1:5" x14ac:dyDescent="0.3">
      <c r="A157846" s="1" t="s">
        <v>1987</v>
      </c>
      <c r="B157846" s="1" t="s">
        <v>14876</v>
      </c>
      <c r="C157846" t="b">
        <v>1</v>
      </c>
      <c r="D157846" s="1" t="s">
        <v>171554</v>
      </c>
      <c r="E157846" s="1" t="s">
        <v>12</v>
      </c>
    </row>
    <row r="157847" spans="1:5" x14ac:dyDescent="0.3">
      <c r="A157847" s="1" t="s">
        <v>14090</v>
      </c>
      <c r="B157847" s="1" t="s">
        <v>181</v>
      </c>
      <c r="C157847" t="b">
        <v>1</v>
      </c>
      <c r="D157847" s="1" t="s">
        <v>171555</v>
      </c>
      <c r="E157847" s="1" t="s">
        <v>8</v>
      </c>
    </row>
    <row r="157848" spans="1:5" x14ac:dyDescent="0.3">
      <c r="A157848" s="1" t="s">
        <v>1102</v>
      </c>
      <c r="B157848" s="1" t="s">
        <v>2777</v>
      </c>
      <c r="C157848" t="b">
        <v>0</v>
      </c>
      <c r="D157848" s="1" t="s">
        <v>171556</v>
      </c>
      <c r="E157848" s="1" t="s">
        <v>8</v>
      </c>
    </row>
    <row r="157849" spans="1:5" x14ac:dyDescent="0.3">
      <c r="A157849" s="1" t="s">
        <v>33387</v>
      </c>
      <c r="B157849" s="1" t="s">
        <v>82</v>
      </c>
      <c r="C157849" t="b">
        <v>1</v>
      </c>
      <c r="D157849" s="1" t="s">
        <v>171557</v>
      </c>
      <c r="E157849" s="1" t="s">
        <v>12</v>
      </c>
    </row>
    <row r="157850" spans="1:5" x14ac:dyDescent="0.3">
      <c r="A157850" s="1" t="s">
        <v>19811</v>
      </c>
      <c r="B157850" s="1" t="s">
        <v>10706</v>
      </c>
      <c r="C157850" t="b">
        <v>1</v>
      </c>
      <c r="D157850" s="1" t="s">
        <v>171558</v>
      </c>
      <c r="E157850" s="1" t="s">
        <v>8</v>
      </c>
    </row>
    <row r="157851" spans="1:5" x14ac:dyDescent="0.3">
      <c r="A157851" s="1" t="s">
        <v>19660</v>
      </c>
      <c r="B157851" s="1" t="s">
        <v>1385</v>
      </c>
      <c r="C157851" t="b">
        <v>0</v>
      </c>
      <c r="D157851" s="1" t="s">
        <v>171559</v>
      </c>
      <c r="E157851" s="1" t="s">
        <v>12</v>
      </c>
    </row>
    <row r="157852" spans="1:5" x14ac:dyDescent="0.3">
      <c r="A157852" s="1" t="s">
        <v>63943</v>
      </c>
      <c r="B157852" s="1" t="s">
        <v>2245</v>
      </c>
      <c r="C157852" t="b">
        <v>0</v>
      </c>
      <c r="D157852" s="1" t="s">
        <v>247</v>
      </c>
      <c r="E157852" s="1" t="s">
        <v>8</v>
      </c>
    </row>
    <row r="157853" spans="1:5" x14ac:dyDescent="0.3">
      <c r="A157853" s="1" t="s">
        <v>26686</v>
      </c>
      <c r="B157853" s="1" t="s">
        <v>1126</v>
      </c>
      <c r="C157853" t="b">
        <v>1</v>
      </c>
      <c r="D157853" s="1" t="s">
        <v>171560</v>
      </c>
      <c r="E157853" s="1" t="s">
        <v>8</v>
      </c>
    </row>
    <row r="157854" spans="1:5" x14ac:dyDescent="0.3">
      <c r="A157854" s="1" t="s">
        <v>171561</v>
      </c>
      <c r="B157854" s="1" t="s">
        <v>1669</v>
      </c>
      <c r="C157854" t="b">
        <v>0</v>
      </c>
      <c r="D157854" s="1" t="s">
        <v>171562</v>
      </c>
      <c r="E157854" s="1" t="s">
        <v>8</v>
      </c>
    </row>
    <row r="157855" spans="1:5" x14ac:dyDescent="0.3">
      <c r="A157855" s="1" t="s">
        <v>4415</v>
      </c>
      <c r="B157855" s="1" t="s">
        <v>1859</v>
      </c>
      <c r="C157855" t="b">
        <v>0</v>
      </c>
      <c r="D157855" s="1" t="s">
        <v>171563</v>
      </c>
      <c r="E157855" s="1" t="s">
        <v>8</v>
      </c>
    </row>
    <row r="157856" spans="1:5" x14ac:dyDescent="0.3">
      <c r="A157856" s="1" t="s">
        <v>5188</v>
      </c>
      <c r="B157856" s="1" t="s">
        <v>4937</v>
      </c>
      <c r="C157856" t="b">
        <v>0</v>
      </c>
      <c r="D157856" s="1" t="s">
        <v>171564</v>
      </c>
      <c r="E157856" s="1" t="s">
        <v>12</v>
      </c>
    </row>
    <row r="157857" spans="1:5" x14ac:dyDescent="0.3">
      <c r="A157857" s="1" t="s">
        <v>7919</v>
      </c>
      <c r="B157857" s="1" t="s">
        <v>2623</v>
      </c>
      <c r="C157857" t="b">
        <v>1</v>
      </c>
      <c r="D157857" s="1" t="s">
        <v>171565</v>
      </c>
      <c r="E157857" s="1" t="s">
        <v>8</v>
      </c>
    </row>
    <row r="157858" spans="1:5" x14ac:dyDescent="0.3">
      <c r="A157858" s="1" t="s">
        <v>8112</v>
      </c>
      <c r="B157858" s="1" t="s">
        <v>662</v>
      </c>
      <c r="C157858" t="b">
        <v>0</v>
      </c>
      <c r="D157858" s="1" t="s">
        <v>171566</v>
      </c>
      <c r="E157858" s="1" t="s">
        <v>12</v>
      </c>
    </row>
    <row r="157859" spans="1:5" x14ac:dyDescent="0.3">
      <c r="A157859" s="1" t="s">
        <v>14555</v>
      </c>
      <c r="B157859" s="1" t="s">
        <v>4847</v>
      </c>
      <c r="C157859" t="b">
        <v>1</v>
      </c>
      <c r="D157859" s="1" t="s">
        <v>171567</v>
      </c>
      <c r="E157859" s="1" t="s">
        <v>8</v>
      </c>
    </row>
    <row r="157860" spans="1:5" x14ac:dyDescent="0.3">
      <c r="A157860" s="1" t="s">
        <v>367</v>
      </c>
      <c r="B157860" s="1" t="s">
        <v>11475</v>
      </c>
      <c r="C157860" t="b">
        <v>0</v>
      </c>
      <c r="D157860" s="1" t="s">
        <v>171568</v>
      </c>
      <c r="E157860" s="1" t="s">
        <v>8</v>
      </c>
    </row>
    <row r="157861" spans="1:5" x14ac:dyDescent="0.3">
      <c r="A157861" s="1" t="s">
        <v>46056</v>
      </c>
      <c r="B157861" s="1" t="s">
        <v>2517</v>
      </c>
      <c r="C157861" t="b">
        <v>0</v>
      </c>
      <c r="D157861" s="1" t="s">
        <v>171569</v>
      </c>
      <c r="E157861" s="1" t="s">
        <v>247</v>
      </c>
    </row>
    <row r="157862" spans="1:5" x14ac:dyDescent="0.3">
      <c r="A157862" s="1" t="s">
        <v>4766</v>
      </c>
      <c r="B157862" s="1" t="s">
        <v>247</v>
      </c>
      <c r="D157862" s="1" t="s">
        <v>247</v>
      </c>
      <c r="E157862" s="1" t="s">
        <v>247</v>
      </c>
    </row>
    <row r="157863" spans="1:5" x14ac:dyDescent="0.3">
      <c r="A157863" s="1" t="s">
        <v>6137</v>
      </c>
      <c r="B157863" s="1" t="s">
        <v>3362</v>
      </c>
      <c r="C157863" t="b">
        <v>1</v>
      </c>
      <c r="D157863" s="1" t="s">
        <v>171570</v>
      </c>
      <c r="E157863" s="1" t="s">
        <v>12</v>
      </c>
    </row>
    <row r="157864" spans="1:5" x14ac:dyDescent="0.3">
      <c r="A157864" s="1" t="s">
        <v>21379</v>
      </c>
      <c r="B157864" s="1" t="s">
        <v>772</v>
      </c>
      <c r="C157864" t="b">
        <v>0</v>
      </c>
      <c r="D157864" s="1" t="s">
        <v>171571</v>
      </c>
      <c r="E157864" s="1" t="s">
        <v>8</v>
      </c>
    </row>
    <row r="157865" spans="1:5" x14ac:dyDescent="0.3">
      <c r="A157865" s="1" t="s">
        <v>14395</v>
      </c>
      <c r="B157865" s="1" t="s">
        <v>3904</v>
      </c>
      <c r="C157865" t="b">
        <v>0</v>
      </c>
      <c r="D157865" s="1" t="s">
        <v>171572</v>
      </c>
      <c r="E157865" s="1" t="s">
        <v>12</v>
      </c>
    </row>
    <row r="157866" spans="1:5" x14ac:dyDescent="0.3">
      <c r="A157866" s="1" t="s">
        <v>6988</v>
      </c>
      <c r="B157866" s="1" t="s">
        <v>16163</v>
      </c>
      <c r="C157866" t="b">
        <v>0</v>
      </c>
      <c r="D157866" s="1" t="s">
        <v>171573</v>
      </c>
      <c r="E157866" s="1" t="s">
        <v>8</v>
      </c>
    </row>
    <row r="157867" spans="1:5" x14ac:dyDescent="0.3">
      <c r="A157867" s="1" t="s">
        <v>4247</v>
      </c>
      <c r="B157867" s="1" t="s">
        <v>7922</v>
      </c>
      <c r="C157867" t="b">
        <v>0</v>
      </c>
      <c r="D157867" s="1" t="s">
        <v>171574</v>
      </c>
      <c r="E157867" s="1" t="s">
        <v>12</v>
      </c>
    </row>
    <row r="157868" spans="1:5" x14ac:dyDescent="0.3">
      <c r="A157868" s="1" t="s">
        <v>14676</v>
      </c>
      <c r="B157868" s="1" t="s">
        <v>72994</v>
      </c>
      <c r="C157868" t="b">
        <v>0</v>
      </c>
      <c r="D157868" s="1" t="s">
        <v>171575</v>
      </c>
      <c r="E157868" s="1" t="s">
        <v>12</v>
      </c>
    </row>
    <row r="157869" spans="1:5" x14ac:dyDescent="0.3">
      <c r="A157869" s="1" t="s">
        <v>5633</v>
      </c>
      <c r="B157869" s="1" t="s">
        <v>4982</v>
      </c>
      <c r="C157869" t="b">
        <v>1</v>
      </c>
      <c r="D157869" s="1" t="s">
        <v>171576</v>
      </c>
      <c r="E157869" s="1" t="s">
        <v>8</v>
      </c>
    </row>
    <row r="157870" spans="1:5" x14ac:dyDescent="0.3">
      <c r="A157870" s="1" t="s">
        <v>104965</v>
      </c>
      <c r="B157870" s="1" t="s">
        <v>1623</v>
      </c>
      <c r="C157870" t="b">
        <v>0</v>
      </c>
      <c r="D157870" s="1" t="s">
        <v>247</v>
      </c>
      <c r="E157870" s="1" t="s">
        <v>8</v>
      </c>
    </row>
    <row r="157871" spans="1:5" x14ac:dyDescent="0.3">
      <c r="A157871" s="1" t="s">
        <v>30956</v>
      </c>
      <c r="B157871" s="1" t="s">
        <v>13520</v>
      </c>
      <c r="C157871" t="b">
        <v>0</v>
      </c>
      <c r="D157871" s="1" t="s">
        <v>171577</v>
      </c>
      <c r="E157871" s="1" t="s">
        <v>8</v>
      </c>
    </row>
    <row r="157872" spans="1:5" x14ac:dyDescent="0.3">
      <c r="A157872" s="1" t="s">
        <v>82879</v>
      </c>
      <c r="B157872" s="1" t="s">
        <v>1985</v>
      </c>
      <c r="C157872" t="b">
        <v>0</v>
      </c>
      <c r="D157872" s="1" t="s">
        <v>171578</v>
      </c>
      <c r="E157872" s="1" t="s">
        <v>8</v>
      </c>
    </row>
    <row r="157873" spans="1:5" x14ac:dyDescent="0.3">
      <c r="A157873" s="1" t="s">
        <v>24511</v>
      </c>
      <c r="B157873" s="1" t="s">
        <v>1572</v>
      </c>
      <c r="C157873" t="b">
        <v>1</v>
      </c>
      <c r="D157873" s="1" t="s">
        <v>171579</v>
      </c>
      <c r="E157873" s="1" t="s">
        <v>12</v>
      </c>
    </row>
    <row r="157874" spans="1:5" x14ac:dyDescent="0.3">
      <c r="A157874" s="1" t="s">
        <v>4086</v>
      </c>
      <c r="B157874" s="1" t="s">
        <v>889</v>
      </c>
      <c r="C157874" t="b">
        <v>0</v>
      </c>
      <c r="D157874" s="1" t="s">
        <v>171580</v>
      </c>
      <c r="E157874" s="1" t="s">
        <v>8</v>
      </c>
    </row>
    <row r="157875" spans="1:5" x14ac:dyDescent="0.3">
      <c r="A157875" s="1" t="s">
        <v>70382</v>
      </c>
      <c r="B157875" s="1" t="s">
        <v>10000</v>
      </c>
      <c r="C157875" t="b">
        <v>0</v>
      </c>
      <c r="D157875" s="1" t="s">
        <v>171581</v>
      </c>
      <c r="E157875" s="1" t="s">
        <v>8</v>
      </c>
    </row>
    <row r="157876" spans="1:5" x14ac:dyDescent="0.3">
      <c r="A157876" s="1" t="s">
        <v>10396</v>
      </c>
      <c r="B157876" s="1" t="s">
        <v>142</v>
      </c>
      <c r="C157876" t="b">
        <v>1</v>
      </c>
      <c r="D157876" s="1" t="s">
        <v>171582</v>
      </c>
      <c r="E157876" s="1" t="s">
        <v>12</v>
      </c>
    </row>
    <row r="157877" spans="1:5" x14ac:dyDescent="0.3">
      <c r="A157877" s="1" t="s">
        <v>16794</v>
      </c>
      <c r="B157877" s="1" t="s">
        <v>411</v>
      </c>
      <c r="C157877" t="b">
        <v>1</v>
      </c>
      <c r="D157877" s="1" t="s">
        <v>171583</v>
      </c>
      <c r="E157877" s="1" t="s">
        <v>8</v>
      </c>
    </row>
    <row r="157878" spans="1:5" x14ac:dyDescent="0.3">
      <c r="A157878" s="1" t="s">
        <v>13617</v>
      </c>
      <c r="B157878" s="1" t="s">
        <v>240</v>
      </c>
      <c r="C157878" t="b">
        <v>0</v>
      </c>
      <c r="D157878" s="1" t="s">
        <v>171584</v>
      </c>
      <c r="E157878" s="1" t="s">
        <v>12</v>
      </c>
    </row>
    <row r="157879" spans="1:5" x14ac:dyDescent="0.3">
      <c r="A157879" s="1" t="s">
        <v>3229</v>
      </c>
      <c r="B157879" s="1" t="s">
        <v>9135</v>
      </c>
      <c r="C157879" t="b">
        <v>0</v>
      </c>
      <c r="D157879" s="1" t="s">
        <v>171585</v>
      </c>
      <c r="E157879" s="1" t="s">
        <v>12</v>
      </c>
    </row>
    <row r="157880" spans="1:5" x14ac:dyDescent="0.3">
      <c r="A157880" s="1" t="s">
        <v>34400</v>
      </c>
      <c r="B157880" s="1" t="s">
        <v>38858</v>
      </c>
      <c r="C157880" t="b">
        <v>0</v>
      </c>
      <c r="D157880" s="1" t="s">
        <v>171586</v>
      </c>
      <c r="E157880" s="1" t="s">
        <v>8</v>
      </c>
    </row>
    <row r="157881" spans="1:5" x14ac:dyDescent="0.3">
      <c r="A157881" s="1" t="s">
        <v>2918</v>
      </c>
      <c r="B157881" s="1" t="s">
        <v>3234</v>
      </c>
      <c r="C157881" t="b">
        <v>1</v>
      </c>
      <c r="D157881" s="1" t="s">
        <v>171587</v>
      </c>
      <c r="E157881" s="1" t="s">
        <v>12</v>
      </c>
    </row>
    <row r="157882" spans="1:5" x14ac:dyDescent="0.3">
      <c r="A157882" s="1" t="s">
        <v>4567</v>
      </c>
      <c r="B157882" s="1" t="s">
        <v>1190</v>
      </c>
      <c r="C157882" t="b">
        <v>0</v>
      </c>
      <c r="D157882" s="1" t="s">
        <v>171588</v>
      </c>
      <c r="E157882" s="1" t="s">
        <v>8</v>
      </c>
    </row>
    <row r="157883" spans="1:5" x14ac:dyDescent="0.3">
      <c r="A157883" s="1" t="s">
        <v>20747</v>
      </c>
      <c r="B157883" s="1" t="s">
        <v>232</v>
      </c>
      <c r="C157883" t="b">
        <v>1</v>
      </c>
      <c r="D157883" s="1" t="s">
        <v>171589</v>
      </c>
      <c r="E157883" s="1" t="s">
        <v>8</v>
      </c>
    </row>
    <row r="157884" spans="1:5" x14ac:dyDescent="0.3">
      <c r="A157884" s="1" t="s">
        <v>23415</v>
      </c>
      <c r="B157884" s="1" t="s">
        <v>8950</v>
      </c>
      <c r="C157884" t="b">
        <v>1</v>
      </c>
      <c r="D157884" s="1" t="s">
        <v>171590</v>
      </c>
      <c r="E157884" s="1" t="s">
        <v>8</v>
      </c>
    </row>
    <row r="157885" spans="1:5" x14ac:dyDescent="0.3">
      <c r="A157885" s="1" t="s">
        <v>18761</v>
      </c>
      <c r="B157885" s="1" t="s">
        <v>493</v>
      </c>
      <c r="C157885" t="b">
        <v>1</v>
      </c>
      <c r="D157885" s="1" t="s">
        <v>171591</v>
      </c>
      <c r="E157885" s="1" t="s">
        <v>8</v>
      </c>
    </row>
    <row r="157886" spans="1:5" x14ac:dyDescent="0.3">
      <c r="A157886" s="1" t="s">
        <v>7025</v>
      </c>
      <c r="B157886" s="1" t="s">
        <v>2962</v>
      </c>
      <c r="C157886" t="b">
        <v>0</v>
      </c>
      <c r="D157886" s="1" t="s">
        <v>171592</v>
      </c>
      <c r="E157886" s="1" t="s">
        <v>8</v>
      </c>
    </row>
    <row r="157887" spans="1:5" x14ac:dyDescent="0.3">
      <c r="A157887" s="1" t="s">
        <v>17521</v>
      </c>
      <c r="B157887" s="1" t="s">
        <v>12290</v>
      </c>
      <c r="C157887" t="b">
        <v>0</v>
      </c>
      <c r="D157887" s="1" t="s">
        <v>171593</v>
      </c>
      <c r="E157887" s="1" t="s">
        <v>12</v>
      </c>
    </row>
    <row r="157888" spans="1:5" x14ac:dyDescent="0.3">
      <c r="A157888" s="1" t="s">
        <v>8803</v>
      </c>
      <c r="B157888" s="1" t="s">
        <v>420</v>
      </c>
      <c r="C157888" t="b">
        <v>0</v>
      </c>
      <c r="D157888" s="1" t="s">
        <v>171594</v>
      </c>
      <c r="E157888" s="1" t="s">
        <v>8</v>
      </c>
    </row>
    <row r="157889" spans="1:5" x14ac:dyDescent="0.3">
      <c r="A157889" s="1" t="s">
        <v>3989</v>
      </c>
      <c r="B157889" s="1" t="s">
        <v>10792</v>
      </c>
      <c r="C157889" t="b">
        <v>0</v>
      </c>
      <c r="D157889" s="1" t="s">
        <v>171595</v>
      </c>
      <c r="E157889" s="1" t="s">
        <v>12</v>
      </c>
    </row>
    <row r="157890" spans="1:5" x14ac:dyDescent="0.3">
      <c r="A157890" s="1" t="s">
        <v>63892</v>
      </c>
      <c r="B157890" s="1" t="s">
        <v>1638</v>
      </c>
      <c r="C157890" t="b">
        <v>1</v>
      </c>
      <c r="D157890" s="1" t="s">
        <v>171596</v>
      </c>
      <c r="E157890" s="1" t="s">
        <v>12</v>
      </c>
    </row>
    <row r="157891" spans="1:5" x14ac:dyDescent="0.3">
      <c r="A157891" s="1" t="s">
        <v>4841</v>
      </c>
      <c r="B157891" s="1" t="s">
        <v>2577</v>
      </c>
      <c r="C157891" t="b">
        <v>0</v>
      </c>
      <c r="D157891" s="1" t="s">
        <v>171597</v>
      </c>
      <c r="E157891" s="1" t="s">
        <v>8</v>
      </c>
    </row>
    <row r="157892" spans="1:5" x14ac:dyDescent="0.3">
      <c r="A157892" s="1" t="s">
        <v>19809</v>
      </c>
      <c r="B157892" s="1" t="s">
        <v>11069</v>
      </c>
      <c r="C157892" t="b">
        <v>1</v>
      </c>
      <c r="D157892" s="1" t="s">
        <v>171598</v>
      </c>
      <c r="E157892" s="1" t="s">
        <v>8</v>
      </c>
    </row>
    <row r="157893" spans="1:5" x14ac:dyDescent="0.3">
      <c r="A157893" s="1" t="s">
        <v>5450</v>
      </c>
      <c r="B157893" s="1" t="s">
        <v>6916</v>
      </c>
      <c r="C157893" t="b">
        <v>0</v>
      </c>
      <c r="D157893" s="1" t="s">
        <v>171599</v>
      </c>
      <c r="E157893" s="1" t="s">
        <v>8</v>
      </c>
    </row>
    <row r="157894" spans="1:5" x14ac:dyDescent="0.3">
      <c r="A157894" s="1" t="s">
        <v>8692</v>
      </c>
      <c r="B157894" s="1" t="s">
        <v>772</v>
      </c>
      <c r="C157894" t="b">
        <v>0</v>
      </c>
      <c r="D157894" s="1" t="s">
        <v>171600</v>
      </c>
      <c r="E157894" s="1" t="s">
        <v>8</v>
      </c>
    </row>
    <row r="157895" spans="1:5" x14ac:dyDescent="0.3">
      <c r="A157895" s="1" t="s">
        <v>5228</v>
      </c>
      <c r="B157895" s="1" t="s">
        <v>2637</v>
      </c>
      <c r="C157895" t="b">
        <v>1</v>
      </c>
      <c r="D157895" s="1" t="s">
        <v>171601</v>
      </c>
      <c r="E157895" s="1" t="s">
        <v>12</v>
      </c>
    </row>
    <row r="157896" spans="1:5" x14ac:dyDescent="0.3">
      <c r="A157896" s="1" t="s">
        <v>27590</v>
      </c>
      <c r="B157896" s="1" t="s">
        <v>414</v>
      </c>
      <c r="C157896" t="b">
        <v>1</v>
      </c>
      <c r="D157896" s="1" t="s">
        <v>171602</v>
      </c>
      <c r="E157896" s="1" t="s">
        <v>8</v>
      </c>
    </row>
    <row r="157897" spans="1:5" x14ac:dyDescent="0.3">
      <c r="A157897" s="1" t="s">
        <v>2242</v>
      </c>
      <c r="B157897" s="1" t="s">
        <v>4476</v>
      </c>
      <c r="C157897" t="b">
        <v>0</v>
      </c>
      <c r="D157897" s="1" t="s">
        <v>171603</v>
      </c>
      <c r="E157897" s="1" t="s">
        <v>12</v>
      </c>
    </row>
    <row r="157898" spans="1:5" x14ac:dyDescent="0.3">
      <c r="A157898" s="1" t="s">
        <v>4384</v>
      </c>
      <c r="B157898" s="1" t="s">
        <v>121</v>
      </c>
      <c r="C157898" t="b">
        <v>1</v>
      </c>
      <c r="D157898" s="1" t="s">
        <v>171604</v>
      </c>
      <c r="E157898" s="1" t="s">
        <v>8</v>
      </c>
    </row>
    <row r="157899" spans="1:5" x14ac:dyDescent="0.3">
      <c r="A157899" s="1" t="s">
        <v>39630</v>
      </c>
      <c r="B157899" s="1" t="s">
        <v>187</v>
      </c>
      <c r="C157899" t="b">
        <v>0</v>
      </c>
      <c r="D157899" s="1" t="s">
        <v>171605</v>
      </c>
      <c r="E157899" s="1" t="s">
        <v>8</v>
      </c>
    </row>
    <row r="157900" spans="1:5" x14ac:dyDescent="0.3">
      <c r="A157900" s="1" t="s">
        <v>23021</v>
      </c>
      <c r="B157900" s="1" t="s">
        <v>408</v>
      </c>
      <c r="C157900" t="b">
        <v>0</v>
      </c>
      <c r="D157900" s="1" t="s">
        <v>247</v>
      </c>
      <c r="E157900" s="1" t="s">
        <v>8</v>
      </c>
    </row>
    <row r="157901" spans="1:5" x14ac:dyDescent="0.3">
      <c r="A157901" s="1" t="s">
        <v>5127</v>
      </c>
      <c r="B157901" s="1" t="s">
        <v>968</v>
      </c>
      <c r="C157901" t="b">
        <v>0</v>
      </c>
      <c r="D157901" s="1" t="s">
        <v>171606</v>
      </c>
      <c r="E157901" s="1" t="s">
        <v>8</v>
      </c>
    </row>
    <row r="157902" spans="1:5" x14ac:dyDescent="0.3">
      <c r="A157902" s="1" t="s">
        <v>14182</v>
      </c>
      <c r="B157902" s="1" t="s">
        <v>3908</v>
      </c>
      <c r="C157902" t="b">
        <v>0</v>
      </c>
      <c r="D157902" s="1" t="s">
        <v>171607</v>
      </c>
      <c r="E157902" s="1" t="s">
        <v>8</v>
      </c>
    </row>
    <row r="157903" spans="1:5" x14ac:dyDescent="0.3">
      <c r="A157903" s="1" t="s">
        <v>3089</v>
      </c>
      <c r="B157903" s="1" t="s">
        <v>38</v>
      </c>
      <c r="C157903" t="b">
        <v>0</v>
      </c>
      <c r="D157903" s="1" t="s">
        <v>171608</v>
      </c>
      <c r="E157903" s="1" t="s">
        <v>8</v>
      </c>
    </row>
    <row r="157904" spans="1:5" x14ac:dyDescent="0.3">
      <c r="A157904" s="1" t="s">
        <v>27308</v>
      </c>
      <c r="B157904" s="1" t="s">
        <v>449</v>
      </c>
      <c r="C157904" t="b">
        <v>1</v>
      </c>
      <c r="D157904" s="1" t="s">
        <v>171609</v>
      </c>
      <c r="E157904" s="1" t="s">
        <v>12</v>
      </c>
    </row>
    <row r="157905" spans="1:5" x14ac:dyDescent="0.3">
      <c r="A157905" s="1" t="s">
        <v>13729</v>
      </c>
      <c r="B157905" s="1" t="s">
        <v>7398</v>
      </c>
      <c r="C157905" t="b">
        <v>0</v>
      </c>
      <c r="D157905" s="1" t="s">
        <v>171610</v>
      </c>
      <c r="E157905" s="1" t="s">
        <v>8</v>
      </c>
    </row>
    <row r="157906" spans="1:5" x14ac:dyDescent="0.3">
      <c r="A157906" s="1" t="s">
        <v>99054</v>
      </c>
      <c r="B157906" s="1" t="s">
        <v>550</v>
      </c>
      <c r="C157906" t="b">
        <v>0</v>
      </c>
      <c r="D157906" s="1" t="s">
        <v>171611</v>
      </c>
      <c r="E157906" s="1" t="s">
        <v>12</v>
      </c>
    </row>
    <row r="157907" spans="1:5" x14ac:dyDescent="0.3">
      <c r="A157907" s="1" t="s">
        <v>37733</v>
      </c>
      <c r="B157907" s="1" t="s">
        <v>1126</v>
      </c>
      <c r="C157907" t="b">
        <v>1</v>
      </c>
      <c r="D157907" s="1" t="s">
        <v>171612</v>
      </c>
      <c r="E157907" s="1" t="s">
        <v>12</v>
      </c>
    </row>
    <row r="157908" spans="1:5" x14ac:dyDescent="0.3">
      <c r="A157908" s="1" t="s">
        <v>11499</v>
      </c>
      <c r="B157908" s="1" t="s">
        <v>4797</v>
      </c>
      <c r="C157908" t="b">
        <v>0</v>
      </c>
      <c r="D157908" s="1" t="s">
        <v>171613</v>
      </c>
      <c r="E157908" s="1" t="s">
        <v>8</v>
      </c>
    </row>
    <row r="157909" spans="1:5" x14ac:dyDescent="0.3">
      <c r="A157909" s="1" t="s">
        <v>12939</v>
      </c>
      <c r="B157909" s="1" t="s">
        <v>827</v>
      </c>
      <c r="C157909" t="b">
        <v>1</v>
      </c>
      <c r="D157909" s="1" t="s">
        <v>171614</v>
      </c>
      <c r="E157909" s="1" t="s">
        <v>8</v>
      </c>
    </row>
    <row r="157910" spans="1:5" x14ac:dyDescent="0.3">
      <c r="A157910" s="1" t="s">
        <v>28235</v>
      </c>
      <c r="B157910" s="1" t="s">
        <v>1461</v>
      </c>
      <c r="C157910" t="b">
        <v>1</v>
      </c>
      <c r="D157910" s="1" t="s">
        <v>171615</v>
      </c>
      <c r="E157910" s="1" t="s">
        <v>12</v>
      </c>
    </row>
    <row r="157911" spans="1:5" x14ac:dyDescent="0.3">
      <c r="A157911" s="1" t="s">
        <v>29590</v>
      </c>
      <c r="B157911" s="1" t="s">
        <v>175</v>
      </c>
      <c r="C157911" t="b">
        <v>1</v>
      </c>
      <c r="D157911" s="1" t="s">
        <v>171616</v>
      </c>
      <c r="E157911" s="1" t="s">
        <v>12</v>
      </c>
    </row>
    <row r="157912" spans="1:5" x14ac:dyDescent="0.3">
      <c r="A157912" s="1" t="s">
        <v>165981</v>
      </c>
      <c r="B157912" s="1" t="s">
        <v>620</v>
      </c>
      <c r="C157912" t="b">
        <v>1</v>
      </c>
      <c r="D157912" s="1" t="s">
        <v>171617</v>
      </c>
      <c r="E157912" s="1" t="s">
        <v>12</v>
      </c>
    </row>
    <row r="157913" spans="1:5" x14ac:dyDescent="0.3">
      <c r="A157913" s="1" t="s">
        <v>14588</v>
      </c>
      <c r="B157913" s="1" t="s">
        <v>2886</v>
      </c>
      <c r="C157913" t="b">
        <v>0</v>
      </c>
      <c r="D157913" s="1" t="s">
        <v>171618</v>
      </c>
      <c r="E157913" s="1" t="s">
        <v>8</v>
      </c>
    </row>
    <row r="157914" spans="1:5" x14ac:dyDescent="0.3">
      <c r="A157914" s="1" t="s">
        <v>22428</v>
      </c>
      <c r="B157914" s="1" t="s">
        <v>1461</v>
      </c>
      <c r="C157914" t="b">
        <v>1</v>
      </c>
      <c r="D157914" s="1" t="s">
        <v>171619</v>
      </c>
      <c r="E157914" s="1" t="s">
        <v>8</v>
      </c>
    </row>
    <row r="157915" spans="1:5" x14ac:dyDescent="0.3">
      <c r="A157915" s="1" t="s">
        <v>7744</v>
      </c>
      <c r="B157915" s="1" t="s">
        <v>739</v>
      </c>
      <c r="C157915" t="b">
        <v>0</v>
      </c>
      <c r="D157915" s="1" t="s">
        <v>171620</v>
      </c>
      <c r="E157915" s="1" t="s">
        <v>8</v>
      </c>
    </row>
    <row r="157916" spans="1:5" x14ac:dyDescent="0.3">
      <c r="A157916" s="1" t="s">
        <v>19856</v>
      </c>
      <c r="B157916" s="1" t="s">
        <v>5537</v>
      </c>
      <c r="C157916" t="b">
        <v>0</v>
      </c>
      <c r="D157916" s="1" t="s">
        <v>171621</v>
      </c>
      <c r="E157916" s="1" t="s">
        <v>12</v>
      </c>
    </row>
    <row r="157917" spans="1:5" x14ac:dyDescent="0.3">
      <c r="A157917" s="1" t="s">
        <v>29538</v>
      </c>
      <c r="B157917" s="1" t="s">
        <v>5976</v>
      </c>
      <c r="C157917" t="b">
        <v>0</v>
      </c>
      <c r="D157917" s="1" t="s">
        <v>171622</v>
      </c>
      <c r="E157917" s="1" t="s">
        <v>8</v>
      </c>
    </row>
    <row r="157918" spans="1:5" x14ac:dyDescent="0.3">
      <c r="A157918" s="1" t="s">
        <v>3279</v>
      </c>
      <c r="B157918" s="1" t="s">
        <v>10803</v>
      </c>
      <c r="C157918" t="b">
        <v>1</v>
      </c>
      <c r="D157918" s="1" t="s">
        <v>171623</v>
      </c>
      <c r="E157918" s="1" t="s">
        <v>8</v>
      </c>
    </row>
    <row r="157919" spans="1:5" x14ac:dyDescent="0.3">
      <c r="A157919" s="1" t="s">
        <v>12123</v>
      </c>
      <c r="B157919" s="1" t="s">
        <v>7329</v>
      </c>
      <c r="C157919" t="b">
        <v>1</v>
      </c>
      <c r="D157919" s="1" t="s">
        <v>171624</v>
      </c>
      <c r="E157919" s="1" t="s">
        <v>8</v>
      </c>
    </row>
    <row r="157920" spans="1:5" x14ac:dyDescent="0.3">
      <c r="A157920" s="1" t="s">
        <v>21621</v>
      </c>
      <c r="B157920" s="1" t="s">
        <v>2038</v>
      </c>
      <c r="C157920" t="b">
        <v>1</v>
      </c>
      <c r="D157920" s="1" t="s">
        <v>171625</v>
      </c>
      <c r="E157920" s="1" t="s">
        <v>8</v>
      </c>
    </row>
    <row r="157921" spans="1:5" x14ac:dyDescent="0.3">
      <c r="A157921" s="1" t="s">
        <v>11700</v>
      </c>
      <c r="B157921" s="1" t="s">
        <v>23</v>
      </c>
      <c r="C157921" t="b">
        <v>1</v>
      </c>
      <c r="D157921" s="1" t="s">
        <v>48959</v>
      </c>
      <c r="E157921" s="1" t="s">
        <v>12</v>
      </c>
    </row>
    <row r="157922" spans="1:5" x14ac:dyDescent="0.3">
      <c r="A157922" s="1" t="s">
        <v>16257</v>
      </c>
      <c r="B157922" s="1" t="s">
        <v>3851</v>
      </c>
      <c r="C157922" t="b">
        <v>1</v>
      </c>
      <c r="D157922" s="1" t="s">
        <v>171626</v>
      </c>
      <c r="E157922" s="1" t="s">
        <v>8</v>
      </c>
    </row>
    <row r="157923" spans="1:5" x14ac:dyDescent="0.3">
      <c r="A157923" s="1" t="s">
        <v>10039</v>
      </c>
      <c r="B157923" s="1" t="s">
        <v>414</v>
      </c>
      <c r="C157923" t="b">
        <v>1</v>
      </c>
      <c r="D157923" s="1" t="s">
        <v>171627</v>
      </c>
      <c r="E157923" s="1" t="s">
        <v>12</v>
      </c>
    </row>
    <row r="157924" spans="1:5" x14ac:dyDescent="0.3">
      <c r="A157924" s="1" t="s">
        <v>25445</v>
      </c>
      <c r="B157924" s="1" t="s">
        <v>591</v>
      </c>
      <c r="C157924" t="b">
        <v>0</v>
      </c>
      <c r="D157924" s="1" t="s">
        <v>171628</v>
      </c>
      <c r="E157924" s="1" t="s">
        <v>12</v>
      </c>
    </row>
    <row r="157925" spans="1:5" x14ac:dyDescent="0.3">
      <c r="A157925" s="1" t="s">
        <v>17875</v>
      </c>
      <c r="B157925" s="1" t="s">
        <v>76497</v>
      </c>
      <c r="C157925" t="b">
        <v>0</v>
      </c>
      <c r="D157925" s="1" t="s">
        <v>171629</v>
      </c>
      <c r="E157925" s="1" t="s">
        <v>8</v>
      </c>
    </row>
    <row r="157926" spans="1:5" x14ac:dyDescent="0.3">
      <c r="A157926" s="1" t="s">
        <v>40952</v>
      </c>
      <c r="B157926" s="1" t="s">
        <v>862</v>
      </c>
      <c r="C157926" t="b">
        <v>0</v>
      </c>
      <c r="D157926" s="1" t="s">
        <v>171630</v>
      </c>
      <c r="E157926" s="1" t="s">
        <v>8</v>
      </c>
    </row>
    <row r="157927" spans="1:5" x14ac:dyDescent="0.3">
      <c r="A157927" s="1" t="s">
        <v>20073</v>
      </c>
      <c r="B157927" s="1" t="s">
        <v>1263</v>
      </c>
      <c r="C157927" t="b">
        <v>0</v>
      </c>
      <c r="D157927" s="1" t="s">
        <v>171631</v>
      </c>
      <c r="E157927" s="1" t="s">
        <v>8</v>
      </c>
    </row>
    <row r="157928" spans="1:5" x14ac:dyDescent="0.3">
      <c r="A157928" s="1" t="s">
        <v>5479</v>
      </c>
      <c r="B157928" s="1" t="s">
        <v>739</v>
      </c>
      <c r="C157928" t="b">
        <v>0</v>
      </c>
      <c r="D157928" s="1" t="s">
        <v>171632</v>
      </c>
      <c r="E157928" s="1" t="s">
        <v>8</v>
      </c>
    </row>
    <row r="157929" spans="1:5" x14ac:dyDescent="0.3">
      <c r="A157929" s="1" t="s">
        <v>25030</v>
      </c>
      <c r="B157929" s="1" t="s">
        <v>810</v>
      </c>
      <c r="C157929" t="b">
        <v>0</v>
      </c>
      <c r="D157929" s="1" t="s">
        <v>171633</v>
      </c>
      <c r="E157929" s="1" t="s">
        <v>12</v>
      </c>
    </row>
    <row r="157930" spans="1:5" x14ac:dyDescent="0.3">
      <c r="A157930" s="1" t="s">
        <v>68622</v>
      </c>
      <c r="B157930" s="1" t="s">
        <v>48737</v>
      </c>
      <c r="C157930" t="b">
        <v>0</v>
      </c>
      <c r="D157930" s="1" t="s">
        <v>171634</v>
      </c>
      <c r="E157930" s="1" t="s">
        <v>12</v>
      </c>
    </row>
    <row r="157931" spans="1:5" x14ac:dyDescent="0.3">
      <c r="A157931" s="1" t="s">
        <v>19133</v>
      </c>
      <c r="B157931" s="1" t="s">
        <v>553</v>
      </c>
      <c r="C157931" t="b">
        <v>0</v>
      </c>
      <c r="D157931" s="1" t="s">
        <v>171635</v>
      </c>
      <c r="E157931" s="1" t="s">
        <v>8</v>
      </c>
    </row>
    <row r="157932" spans="1:5" x14ac:dyDescent="0.3">
      <c r="A157932" s="1" t="s">
        <v>286</v>
      </c>
      <c r="B157932" s="1" t="s">
        <v>1266</v>
      </c>
      <c r="C157932" t="b">
        <v>1</v>
      </c>
      <c r="D157932" s="1" t="s">
        <v>171636</v>
      </c>
      <c r="E157932" s="1" t="s">
        <v>8</v>
      </c>
    </row>
    <row r="157933" spans="1:5" x14ac:dyDescent="0.3">
      <c r="A157933" s="1" t="s">
        <v>3876</v>
      </c>
      <c r="B157933" s="1" t="s">
        <v>5871</v>
      </c>
      <c r="C157933" t="b">
        <v>0</v>
      </c>
      <c r="D157933" s="1" t="s">
        <v>171637</v>
      </c>
      <c r="E157933" s="1" t="s">
        <v>8</v>
      </c>
    </row>
    <row r="157934" spans="1:5" x14ac:dyDescent="0.3">
      <c r="A157934" s="1" t="s">
        <v>10771</v>
      </c>
      <c r="B157934" s="1" t="s">
        <v>11779</v>
      </c>
      <c r="C157934" t="b">
        <v>0</v>
      </c>
      <c r="D157934" s="1" t="s">
        <v>171638</v>
      </c>
      <c r="E157934" s="1" t="s">
        <v>8</v>
      </c>
    </row>
    <row r="157935" spans="1:5" x14ac:dyDescent="0.3">
      <c r="A157935" s="1" t="s">
        <v>7369</v>
      </c>
      <c r="B157935" s="1" t="s">
        <v>1271</v>
      </c>
      <c r="C157935" t="b">
        <v>0</v>
      </c>
      <c r="D157935" s="1" t="s">
        <v>247</v>
      </c>
      <c r="E157935" s="1" t="s">
        <v>8</v>
      </c>
    </row>
    <row r="157936" spans="1:5" x14ac:dyDescent="0.3">
      <c r="A157936" s="1" t="s">
        <v>19630</v>
      </c>
      <c r="B157936" s="1" t="s">
        <v>18935</v>
      </c>
      <c r="C157936" t="b">
        <v>0</v>
      </c>
      <c r="D157936" s="1" t="s">
        <v>171639</v>
      </c>
      <c r="E157936" s="1" t="s">
        <v>8</v>
      </c>
    </row>
    <row r="157937" spans="1:5" x14ac:dyDescent="0.3">
      <c r="A157937" s="1" t="s">
        <v>81538</v>
      </c>
      <c r="B157937" s="1" t="s">
        <v>1553</v>
      </c>
      <c r="C157937" t="b">
        <v>1</v>
      </c>
      <c r="D157937" s="1" t="s">
        <v>171640</v>
      </c>
      <c r="E157937" s="1" t="s">
        <v>8</v>
      </c>
    </row>
    <row r="157938" spans="1:5" x14ac:dyDescent="0.3">
      <c r="A157938" s="1" t="s">
        <v>10037</v>
      </c>
      <c r="B157938" s="1" t="s">
        <v>827</v>
      </c>
      <c r="C157938" t="b">
        <v>1</v>
      </c>
      <c r="D157938" s="1" t="s">
        <v>171641</v>
      </c>
      <c r="E157938" s="1" t="s">
        <v>12</v>
      </c>
    </row>
    <row r="157939" spans="1:5" x14ac:dyDescent="0.3">
      <c r="A157939" s="1" t="s">
        <v>8984</v>
      </c>
      <c r="B157939" s="1" t="s">
        <v>5563</v>
      </c>
      <c r="C157939" t="b">
        <v>0</v>
      </c>
      <c r="D157939" s="1" t="s">
        <v>171642</v>
      </c>
      <c r="E157939" s="1" t="s">
        <v>8</v>
      </c>
    </row>
    <row r="157940" spans="1:5" x14ac:dyDescent="0.3">
      <c r="A157940" s="1" t="s">
        <v>171643</v>
      </c>
      <c r="B157940" s="1" t="s">
        <v>2684</v>
      </c>
      <c r="C157940" t="b">
        <v>0</v>
      </c>
      <c r="D157940" s="1" t="s">
        <v>171644</v>
      </c>
      <c r="E157940" s="1" t="s">
        <v>8</v>
      </c>
    </row>
    <row r="157941" spans="1:5" x14ac:dyDescent="0.3">
      <c r="A157941" s="1" t="s">
        <v>14659</v>
      </c>
      <c r="B157941" s="1" t="s">
        <v>19075</v>
      </c>
      <c r="C157941" t="b">
        <v>0</v>
      </c>
      <c r="D157941" s="1" t="s">
        <v>171645</v>
      </c>
      <c r="E157941" s="1" t="s">
        <v>8</v>
      </c>
    </row>
    <row r="157942" spans="1:5" x14ac:dyDescent="0.3">
      <c r="A157942" s="1" t="s">
        <v>15744</v>
      </c>
      <c r="B157942" s="1" t="s">
        <v>12513</v>
      </c>
      <c r="C157942" t="b">
        <v>0</v>
      </c>
      <c r="D157942" s="1" t="s">
        <v>171646</v>
      </c>
      <c r="E157942" s="1" t="s">
        <v>8</v>
      </c>
    </row>
    <row r="157943" spans="1:5" x14ac:dyDescent="0.3">
      <c r="A157943" s="1" t="s">
        <v>3177</v>
      </c>
      <c r="B157943" s="1" t="s">
        <v>786</v>
      </c>
      <c r="C157943" t="b">
        <v>0</v>
      </c>
      <c r="D157943" s="1" t="s">
        <v>171647</v>
      </c>
      <c r="E157943" s="1" t="s">
        <v>12</v>
      </c>
    </row>
    <row r="157944" spans="1:5" x14ac:dyDescent="0.3">
      <c r="A157944" s="1" t="s">
        <v>171648</v>
      </c>
      <c r="B157944" s="1" t="s">
        <v>5031</v>
      </c>
      <c r="C157944" t="b">
        <v>1</v>
      </c>
      <c r="D157944" s="1" t="s">
        <v>171649</v>
      </c>
      <c r="E157944" s="1" t="s">
        <v>12</v>
      </c>
    </row>
    <row r="157945" spans="1:5" x14ac:dyDescent="0.3">
      <c r="A157945" s="1" t="s">
        <v>26321</v>
      </c>
      <c r="B157945" s="1" t="s">
        <v>20324</v>
      </c>
      <c r="C157945" t="b">
        <v>1</v>
      </c>
      <c r="D157945" s="1" t="s">
        <v>171650</v>
      </c>
      <c r="E157945" s="1" t="s">
        <v>12</v>
      </c>
    </row>
    <row r="157946" spans="1:5" x14ac:dyDescent="0.3">
      <c r="A157946" s="1" t="s">
        <v>7405</v>
      </c>
      <c r="B157946" s="1" t="s">
        <v>1196</v>
      </c>
      <c r="C157946" t="b">
        <v>1</v>
      </c>
      <c r="D157946" s="1" t="s">
        <v>171651</v>
      </c>
      <c r="E157946" s="1" t="s">
        <v>8</v>
      </c>
    </row>
    <row r="157947" spans="1:5" x14ac:dyDescent="0.3">
      <c r="A157947" s="1" t="s">
        <v>8571</v>
      </c>
      <c r="B157947" s="1" t="s">
        <v>2946</v>
      </c>
      <c r="C157947" t="b">
        <v>0</v>
      </c>
      <c r="D157947" s="1" t="s">
        <v>171652</v>
      </c>
      <c r="E157947" s="1" t="s">
        <v>8</v>
      </c>
    </row>
    <row r="157948" spans="1:5" x14ac:dyDescent="0.3">
      <c r="A157948" s="1" t="s">
        <v>13</v>
      </c>
      <c r="B157948" s="1" t="s">
        <v>13186</v>
      </c>
      <c r="C157948" t="b">
        <v>1</v>
      </c>
      <c r="D157948" s="1" t="s">
        <v>171653</v>
      </c>
      <c r="E157948" s="1" t="s">
        <v>12</v>
      </c>
    </row>
    <row r="157949" spans="1:5" x14ac:dyDescent="0.3">
      <c r="A157949" s="1" t="s">
        <v>10213</v>
      </c>
      <c r="B157949" s="1" t="s">
        <v>12554</v>
      </c>
      <c r="C157949" t="b">
        <v>1</v>
      </c>
      <c r="D157949" s="1" t="s">
        <v>171654</v>
      </c>
      <c r="E157949" s="1" t="s">
        <v>8</v>
      </c>
    </row>
    <row r="157950" spans="1:5" x14ac:dyDescent="0.3">
      <c r="A157950" s="1" t="s">
        <v>2095</v>
      </c>
      <c r="B157950" s="1" t="s">
        <v>3465</v>
      </c>
      <c r="C157950" t="b">
        <v>0</v>
      </c>
      <c r="D157950" s="1" t="s">
        <v>171655</v>
      </c>
      <c r="E157950" s="1" t="s">
        <v>8</v>
      </c>
    </row>
    <row r="157951" spans="1:5" x14ac:dyDescent="0.3">
      <c r="A157951" s="1" t="s">
        <v>1433</v>
      </c>
      <c r="B157951" s="1" t="s">
        <v>8459</v>
      </c>
      <c r="C157951" t="b">
        <v>0</v>
      </c>
      <c r="D157951" s="1" t="s">
        <v>171656</v>
      </c>
      <c r="E157951" s="1" t="s">
        <v>8</v>
      </c>
    </row>
    <row r="157952" spans="1:5" x14ac:dyDescent="0.3">
      <c r="A157952" s="1" t="s">
        <v>30476</v>
      </c>
      <c r="B157952" s="1" t="s">
        <v>1030</v>
      </c>
      <c r="C157952" t="b">
        <v>0</v>
      </c>
      <c r="D157952" s="1" t="s">
        <v>171657</v>
      </c>
      <c r="E157952" s="1" t="s">
        <v>12</v>
      </c>
    </row>
    <row r="157953" spans="1:5" x14ac:dyDescent="0.3">
      <c r="A157953" s="1" t="s">
        <v>40284</v>
      </c>
      <c r="B157953" s="1" t="s">
        <v>3321</v>
      </c>
      <c r="C157953" t="b">
        <v>0</v>
      </c>
      <c r="D157953" s="1" t="s">
        <v>171658</v>
      </c>
      <c r="E157953" s="1" t="s">
        <v>8</v>
      </c>
    </row>
    <row r="157954" spans="1:5" x14ac:dyDescent="0.3">
      <c r="A157954" s="1" t="s">
        <v>33858</v>
      </c>
      <c r="B157954" s="1" t="s">
        <v>284</v>
      </c>
      <c r="C157954" t="b">
        <v>0</v>
      </c>
      <c r="D157954" s="1" t="s">
        <v>171659</v>
      </c>
      <c r="E157954" s="1" t="s">
        <v>12</v>
      </c>
    </row>
    <row r="157955" spans="1:5" x14ac:dyDescent="0.3">
      <c r="A157955" s="1" t="s">
        <v>48978</v>
      </c>
      <c r="B157955" s="1" t="s">
        <v>4565</v>
      </c>
      <c r="C157955" t="b">
        <v>1</v>
      </c>
      <c r="D157955" s="1" t="s">
        <v>171660</v>
      </c>
      <c r="E157955" s="1" t="s">
        <v>12</v>
      </c>
    </row>
    <row r="157956" spans="1:5" x14ac:dyDescent="0.3">
      <c r="A157956" s="1" t="s">
        <v>569</v>
      </c>
      <c r="B157956" s="1" t="s">
        <v>1234</v>
      </c>
      <c r="C157956" t="b">
        <v>0</v>
      </c>
      <c r="D157956" s="1" t="s">
        <v>171661</v>
      </c>
      <c r="E157956" s="1" t="s">
        <v>8</v>
      </c>
    </row>
    <row r="157957" spans="1:5" x14ac:dyDescent="0.3">
      <c r="A157957" s="1" t="s">
        <v>43070</v>
      </c>
      <c r="B157957" s="1" t="s">
        <v>16172</v>
      </c>
      <c r="C157957" t="b">
        <v>0</v>
      </c>
      <c r="D157957" s="1" t="s">
        <v>171662</v>
      </c>
      <c r="E157957" s="1" t="s">
        <v>8</v>
      </c>
    </row>
    <row r="157958" spans="1:5" x14ac:dyDescent="0.3">
      <c r="A157958" s="1" t="s">
        <v>5127</v>
      </c>
      <c r="B157958" s="1" t="s">
        <v>11290</v>
      </c>
      <c r="C157958" t="b">
        <v>0</v>
      </c>
      <c r="D157958" s="1" t="s">
        <v>171663</v>
      </c>
      <c r="E157958" s="1" t="s">
        <v>12</v>
      </c>
    </row>
    <row r="157959" spans="1:5" x14ac:dyDescent="0.3">
      <c r="A157959" s="1" t="s">
        <v>7168</v>
      </c>
      <c r="B157959" s="1" t="s">
        <v>1126</v>
      </c>
      <c r="C157959" t="b">
        <v>1</v>
      </c>
      <c r="D157959" s="1" t="s">
        <v>171664</v>
      </c>
      <c r="E157959" s="1" t="s">
        <v>12</v>
      </c>
    </row>
    <row r="157960" spans="1:5" x14ac:dyDescent="0.3">
      <c r="A157960" s="1" t="s">
        <v>44154</v>
      </c>
      <c r="B157960" s="1" t="s">
        <v>387</v>
      </c>
      <c r="C157960" t="b">
        <v>1</v>
      </c>
      <c r="D157960" s="1" t="s">
        <v>171665</v>
      </c>
      <c r="E157960" s="1" t="s">
        <v>12</v>
      </c>
    </row>
    <row r="157961" spans="1:5" x14ac:dyDescent="0.3">
      <c r="A157961" s="1" t="s">
        <v>21831</v>
      </c>
      <c r="B157961" s="1" t="s">
        <v>591</v>
      </c>
      <c r="C157961" t="b">
        <v>0</v>
      </c>
      <c r="D157961" s="1" t="s">
        <v>171666</v>
      </c>
      <c r="E157961" s="1" t="s">
        <v>8</v>
      </c>
    </row>
    <row r="157962" spans="1:5" x14ac:dyDescent="0.3">
      <c r="A157962" s="1" t="s">
        <v>21129</v>
      </c>
      <c r="B157962" s="1" t="s">
        <v>3073</v>
      </c>
      <c r="C157962" t="b">
        <v>1</v>
      </c>
      <c r="D157962" s="1" t="s">
        <v>171667</v>
      </c>
      <c r="E157962" s="1" t="s">
        <v>12</v>
      </c>
    </row>
    <row r="157963" spans="1:5" x14ac:dyDescent="0.3">
      <c r="A157963" s="1" t="s">
        <v>20228</v>
      </c>
      <c r="B157963" s="1" t="s">
        <v>2583</v>
      </c>
      <c r="C157963" t="b">
        <v>0</v>
      </c>
      <c r="D157963" s="1" t="s">
        <v>171668</v>
      </c>
      <c r="E157963" s="1" t="s">
        <v>8</v>
      </c>
    </row>
    <row r="157964" spans="1:5" x14ac:dyDescent="0.3">
      <c r="A157964" s="1" t="s">
        <v>171</v>
      </c>
      <c r="B157964" s="1" t="s">
        <v>726</v>
      </c>
      <c r="C157964" t="b">
        <v>0</v>
      </c>
      <c r="D157964" s="1" t="s">
        <v>171669</v>
      </c>
      <c r="E157964" s="1" t="s">
        <v>8</v>
      </c>
    </row>
    <row r="157965" spans="1:5" x14ac:dyDescent="0.3">
      <c r="A157965" s="1" t="s">
        <v>5026</v>
      </c>
      <c r="B157965" s="1" t="s">
        <v>3300</v>
      </c>
      <c r="C157965" t="b">
        <v>0</v>
      </c>
      <c r="D157965" s="1" t="s">
        <v>171670</v>
      </c>
      <c r="E157965" s="1" t="s">
        <v>12</v>
      </c>
    </row>
    <row r="157966" spans="1:5" x14ac:dyDescent="0.3">
      <c r="A157966" s="1" t="s">
        <v>3796</v>
      </c>
      <c r="B157966" s="1" t="s">
        <v>39850</v>
      </c>
      <c r="C157966" t="b">
        <v>1</v>
      </c>
      <c r="D157966" s="1" t="s">
        <v>171671</v>
      </c>
      <c r="E157966" s="1" t="s">
        <v>12</v>
      </c>
    </row>
    <row r="157967" spans="1:5" x14ac:dyDescent="0.3">
      <c r="A157967" s="1" t="s">
        <v>4405</v>
      </c>
      <c r="B157967" s="1" t="s">
        <v>9313</v>
      </c>
      <c r="C157967" t="b">
        <v>0</v>
      </c>
      <c r="D157967" s="1" t="s">
        <v>171672</v>
      </c>
      <c r="E157967" s="1" t="s">
        <v>12</v>
      </c>
    </row>
    <row r="157968" spans="1:5" x14ac:dyDescent="0.3">
      <c r="A157968" s="1" t="s">
        <v>12416</v>
      </c>
      <c r="B157968" s="1" t="s">
        <v>7686</v>
      </c>
      <c r="C157968" t="b">
        <v>0</v>
      </c>
      <c r="D157968" s="1" t="s">
        <v>171673</v>
      </c>
      <c r="E157968" s="1" t="s">
        <v>12</v>
      </c>
    </row>
    <row r="157969" spans="1:5" x14ac:dyDescent="0.3">
      <c r="A157969" s="1" t="s">
        <v>13351</v>
      </c>
      <c r="B157969" s="1" t="s">
        <v>6874</v>
      </c>
      <c r="C157969" t="b">
        <v>0</v>
      </c>
      <c r="D157969" s="1" t="s">
        <v>171674</v>
      </c>
      <c r="E157969" s="1" t="s">
        <v>8</v>
      </c>
    </row>
    <row r="157970" spans="1:5" x14ac:dyDescent="0.3">
      <c r="A157970" s="1" t="s">
        <v>14847</v>
      </c>
      <c r="B157970" s="1" t="s">
        <v>2365</v>
      </c>
      <c r="C157970" t="b">
        <v>0</v>
      </c>
      <c r="D157970" s="1" t="s">
        <v>171675</v>
      </c>
      <c r="E157970" s="1" t="s">
        <v>8</v>
      </c>
    </row>
    <row r="157971" spans="1:5" x14ac:dyDescent="0.3">
      <c r="A157971" s="1" t="s">
        <v>13550</v>
      </c>
      <c r="B157971" s="1" t="s">
        <v>539</v>
      </c>
      <c r="C157971" t="b">
        <v>1</v>
      </c>
      <c r="D157971" s="1" t="s">
        <v>171676</v>
      </c>
      <c r="E157971" s="1" t="s">
        <v>8</v>
      </c>
    </row>
    <row r="157972" spans="1:5" x14ac:dyDescent="0.3">
      <c r="A157972" s="1" t="s">
        <v>6687</v>
      </c>
      <c r="B157972" s="1" t="s">
        <v>72757</v>
      </c>
      <c r="C157972" t="b">
        <v>0</v>
      </c>
      <c r="D157972" s="1" t="s">
        <v>171677</v>
      </c>
      <c r="E157972" s="1" t="s">
        <v>8</v>
      </c>
    </row>
    <row r="157973" spans="1:5" x14ac:dyDescent="0.3">
      <c r="A157973" s="1" t="s">
        <v>47661</v>
      </c>
      <c r="B157973" s="1" t="s">
        <v>3234</v>
      </c>
      <c r="C157973" t="b">
        <v>1</v>
      </c>
      <c r="D157973" s="1" t="s">
        <v>171678</v>
      </c>
      <c r="E157973" s="1" t="s">
        <v>8</v>
      </c>
    </row>
    <row r="157974" spans="1:5" x14ac:dyDescent="0.3">
      <c r="A157974" s="1" t="s">
        <v>31242</v>
      </c>
      <c r="B157974" s="1" t="s">
        <v>889</v>
      </c>
      <c r="C157974" t="b">
        <v>0</v>
      </c>
      <c r="D157974" s="1" t="s">
        <v>171679</v>
      </c>
      <c r="E157974" s="1" t="s">
        <v>12</v>
      </c>
    </row>
    <row r="157975" spans="1:5" x14ac:dyDescent="0.3">
      <c r="A157975" s="1" t="s">
        <v>134010</v>
      </c>
      <c r="B157975" s="1" t="s">
        <v>909</v>
      </c>
      <c r="C157975" t="b">
        <v>0</v>
      </c>
      <c r="D157975" s="1" t="s">
        <v>171680</v>
      </c>
      <c r="E157975" s="1" t="s">
        <v>8</v>
      </c>
    </row>
    <row r="157976" spans="1:5" x14ac:dyDescent="0.3">
      <c r="A157976" s="1" t="s">
        <v>76204</v>
      </c>
      <c r="B157976" s="1" t="s">
        <v>1304</v>
      </c>
      <c r="C157976" t="b">
        <v>1</v>
      </c>
      <c r="D157976" s="1" t="s">
        <v>171681</v>
      </c>
      <c r="E157976" s="1" t="s">
        <v>8</v>
      </c>
    </row>
    <row r="157977" spans="1:5" x14ac:dyDescent="0.3">
      <c r="A157977" s="1" t="s">
        <v>4417</v>
      </c>
      <c r="B157977" s="1" t="s">
        <v>11506</v>
      </c>
      <c r="C157977" t="b">
        <v>0</v>
      </c>
      <c r="D157977" s="1" t="s">
        <v>171682</v>
      </c>
      <c r="E157977" s="1" t="s">
        <v>8</v>
      </c>
    </row>
    <row r="157978" spans="1:5" x14ac:dyDescent="0.3">
      <c r="A157978" s="1" t="s">
        <v>10716</v>
      </c>
      <c r="B157978" s="1" t="s">
        <v>4307</v>
      </c>
      <c r="C157978" t="b">
        <v>0</v>
      </c>
      <c r="D157978" s="1" t="s">
        <v>171683</v>
      </c>
      <c r="E157978" s="1" t="s">
        <v>8</v>
      </c>
    </row>
    <row r="157979" spans="1:5" x14ac:dyDescent="0.3">
      <c r="A157979" s="1" t="s">
        <v>40548</v>
      </c>
      <c r="B157979" s="1" t="s">
        <v>1317</v>
      </c>
      <c r="C157979" t="b">
        <v>0</v>
      </c>
      <c r="D157979" s="1" t="s">
        <v>171684</v>
      </c>
      <c r="E157979" s="1" t="s">
        <v>8</v>
      </c>
    </row>
    <row r="157980" spans="1:5" x14ac:dyDescent="0.3">
      <c r="A157980" s="1" t="s">
        <v>90898</v>
      </c>
      <c r="B157980" s="1" t="s">
        <v>11522</v>
      </c>
      <c r="C157980" t="b">
        <v>0</v>
      </c>
      <c r="D157980" s="1" t="s">
        <v>247</v>
      </c>
      <c r="E157980" s="1" t="s">
        <v>8</v>
      </c>
    </row>
    <row r="157981" spans="1:5" x14ac:dyDescent="0.3">
      <c r="A157981" s="1" t="s">
        <v>6354</v>
      </c>
      <c r="B157981" s="1" t="s">
        <v>2302</v>
      </c>
      <c r="C157981" t="b">
        <v>1</v>
      </c>
      <c r="D157981" s="1" t="s">
        <v>171685</v>
      </c>
      <c r="E157981" s="1" t="s">
        <v>8</v>
      </c>
    </row>
    <row r="157982" spans="1:5" x14ac:dyDescent="0.3">
      <c r="A157982" s="1" t="s">
        <v>36026</v>
      </c>
      <c r="B157982" s="1" t="s">
        <v>926</v>
      </c>
      <c r="C157982" t="b">
        <v>0</v>
      </c>
      <c r="D157982" s="1" t="s">
        <v>247</v>
      </c>
      <c r="E157982" s="1" t="s">
        <v>8</v>
      </c>
    </row>
    <row r="157983" spans="1:5" x14ac:dyDescent="0.3">
      <c r="A157983" s="1" t="s">
        <v>79443</v>
      </c>
      <c r="B157983" s="1" t="s">
        <v>5568</v>
      </c>
      <c r="C157983" t="b">
        <v>0</v>
      </c>
      <c r="D157983" s="1" t="s">
        <v>171686</v>
      </c>
      <c r="E157983" s="1" t="s">
        <v>8</v>
      </c>
    </row>
    <row r="157984" spans="1:5" x14ac:dyDescent="0.3">
      <c r="A157984" s="1" t="s">
        <v>19990</v>
      </c>
      <c r="B157984" s="1" t="s">
        <v>2702</v>
      </c>
      <c r="C157984" t="b">
        <v>0</v>
      </c>
      <c r="D157984" s="1" t="s">
        <v>171687</v>
      </c>
      <c r="E157984" s="1" t="s">
        <v>8</v>
      </c>
    </row>
    <row r="157985" spans="1:5" x14ac:dyDescent="0.3">
      <c r="A157985" s="1" t="s">
        <v>8744</v>
      </c>
      <c r="B157985" s="1" t="s">
        <v>4327</v>
      </c>
      <c r="C157985" t="b">
        <v>0</v>
      </c>
      <c r="D157985" s="1" t="s">
        <v>171688</v>
      </c>
      <c r="E157985" s="1" t="s">
        <v>8</v>
      </c>
    </row>
    <row r="157986" spans="1:5" x14ac:dyDescent="0.3">
      <c r="A157986" s="1" t="s">
        <v>13296</v>
      </c>
      <c r="B157986" s="1" t="s">
        <v>5391</v>
      </c>
      <c r="C157986" t="b">
        <v>0</v>
      </c>
      <c r="D157986" s="1" t="s">
        <v>171689</v>
      </c>
      <c r="E157986" s="1" t="s">
        <v>8</v>
      </c>
    </row>
    <row r="157987" spans="1:5" x14ac:dyDescent="0.3">
      <c r="A157987" s="1" t="s">
        <v>13715</v>
      </c>
      <c r="B157987" s="1" t="s">
        <v>1597</v>
      </c>
      <c r="C157987" t="b">
        <v>0</v>
      </c>
      <c r="D157987" s="1" t="s">
        <v>171690</v>
      </c>
      <c r="E157987" s="1" t="s">
        <v>8</v>
      </c>
    </row>
    <row r="157988" spans="1:5" x14ac:dyDescent="0.3">
      <c r="A157988" s="1" t="s">
        <v>3913</v>
      </c>
      <c r="B157988" s="1" t="s">
        <v>151</v>
      </c>
      <c r="C157988" t="b">
        <v>1</v>
      </c>
      <c r="D157988" s="1" t="s">
        <v>171691</v>
      </c>
      <c r="E157988" s="1" t="s">
        <v>12</v>
      </c>
    </row>
    <row r="157989" spans="1:5" x14ac:dyDescent="0.3">
      <c r="A157989" s="1" t="s">
        <v>7992</v>
      </c>
      <c r="B157989" s="1" t="s">
        <v>62794</v>
      </c>
      <c r="C157989" t="b">
        <v>0</v>
      </c>
      <c r="D157989" s="1" t="s">
        <v>171692</v>
      </c>
      <c r="E157989" s="1" t="s">
        <v>8</v>
      </c>
    </row>
    <row r="157990" spans="1:5" x14ac:dyDescent="0.3">
      <c r="A157990" s="1" t="s">
        <v>3401</v>
      </c>
      <c r="B157990" s="1" t="s">
        <v>2539</v>
      </c>
      <c r="C157990" t="b">
        <v>0</v>
      </c>
      <c r="D157990" s="1" t="s">
        <v>171693</v>
      </c>
      <c r="E157990" s="1" t="s">
        <v>8</v>
      </c>
    </row>
    <row r="157991" spans="1:5" x14ac:dyDescent="0.3">
      <c r="A157991" s="1" t="s">
        <v>80787</v>
      </c>
      <c r="B157991" s="1" t="s">
        <v>20883</v>
      </c>
      <c r="C157991" t="b">
        <v>0</v>
      </c>
      <c r="D157991" s="1" t="s">
        <v>171694</v>
      </c>
      <c r="E157991" s="1" t="s">
        <v>8</v>
      </c>
    </row>
    <row r="157992" spans="1:5" x14ac:dyDescent="0.3">
      <c r="A157992" s="1" t="s">
        <v>25426</v>
      </c>
      <c r="B157992" s="1" t="s">
        <v>2726</v>
      </c>
      <c r="C157992" t="b">
        <v>0</v>
      </c>
      <c r="D157992" s="1" t="s">
        <v>171695</v>
      </c>
      <c r="E157992" s="1" t="s">
        <v>12</v>
      </c>
    </row>
    <row r="157993" spans="1:5" x14ac:dyDescent="0.3">
      <c r="A157993" s="1" t="s">
        <v>20330</v>
      </c>
      <c r="B157993" s="1" t="s">
        <v>1378</v>
      </c>
      <c r="C157993" t="b">
        <v>1</v>
      </c>
      <c r="D157993" s="1" t="s">
        <v>171696</v>
      </c>
      <c r="E157993" s="1" t="s">
        <v>8</v>
      </c>
    </row>
    <row r="157994" spans="1:5" x14ac:dyDescent="0.3">
      <c r="A157994" s="1" t="s">
        <v>75298</v>
      </c>
      <c r="B157994" s="1" t="s">
        <v>3147</v>
      </c>
      <c r="C157994" t="b">
        <v>0</v>
      </c>
      <c r="D157994" s="1" t="s">
        <v>171697</v>
      </c>
      <c r="E157994" s="1" t="s">
        <v>8</v>
      </c>
    </row>
    <row r="157995" spans="1:5" x14ac:dyDescent="0.3">
      <c r="A157995" s="1" t="s">
        <v>171698</v>
      </c>
      <c r="B157995" s="1" t="s">
        <v>199</v>
      </c>
      <c r="C157995" t="b">
        <v>0</v>
      </c>
      <c r="D157995" s="1" t="s">
        <v>171699</v>
      </c>
      <c r="E157995" s="1" t="s">
        <v>12</v>
      </c>
    </row>
    <row r="157996" spans="1:5" x14ac:dyDescent="0.3">
      <c r="A157996" s="1" t="s">
        <v>24736</v>
      </c>
      <c r="B157996" s="1" t="s">
        <v>3977</v>
      </c>
      <c r="C157996" t="b">
        <v>0</v>
      </c>
      <c r="D157996" s="1" t="s">
        <v>171700</v>
      </c>
      <c r="E157996" s="1" t="s">
        <v>8</v>
      </c>
    </row>
    <row r="157997" spans="1:5" x14ac:dyDescent="0.3">
      <c r="A157997" s="1" t="s">
        <v>12550</v>
      </c>
      <c r="B157997" s="1" t="s">
        <v>5534</v>
      </c>
      <c r="C157997" t="b">
        <v>0</v>
      </c>
      <c r="D157997" s="1" t="s">
        <v>171701</v>
      </c>
      <c r="E157997" s="1" t="s">
        <v>8</v>
      </c>
    </row>
    <row r="157998" spans="1:5" x14ac:dyDescent="0.3">
      <c r="A157998" s="1" t="s">
        <v>17501</v>
      </c>
      <c r="B157998" s="1" t="s">
        <v>46226</v>
      </c>
      <c r="C157998" t="b">
        <v>1</v>
      </c>
      <c r="D157998" s="1" t="s">
        <v>171702</v>
      </c>
      <c r="E157998" s="1" t="s">
        <v>8</v>
      </c>
    </row>
    <row r="157999" spans="1:5" x14ac:dyDescent="0.3">
      <c r="A157999" s="1" t="s">
        <v>70991</v>
      </c>
      <c r="B157999" s="1" t="s">
        <v>862</v>
      </c>
      <c r="C157999" t="b">
        <v>0</v>
      </c>
      <c r="D157999" s="1" t="s">
        <v>171703</v>
      </c>
      <c r="E157999" s="1" t="s">
        <v>12</v>
      </c>
    </row>
    <row r="158000" spans="1:5" x14ac:dyDescent="0.3">
      <c r="A158000" s="1" t="s">
        <v>1677</v>
      </c>
      <c r="B158000" s="1" t="s">
        <v>36115</v>
      </c>
      <c r="C158000" t="b">
        <v>0</v>
      </c>
      <c r="D158000" s="1" t="s">
        <v>171704</v>
      </c>
      <c r="E158000" s="1" t="s">
        <v>12</v>
      </c>
    </row>
    <row r="158001" spans="1:5" x14ac:dyDescent="0.3">
      <c r="A158001" s="1" t="s">
        <v>59707</v>
      </c>
      <c r="B158001" s="1" t="s">
        <v>2777</v>
      </c>
      <c r="C158001" t="b">
        <v>0</v>
      </c>
      <c r="D158001" s="1" t="s">
        <v>171705</v>
      </c>
      <c r="E158001" s="1" t="s">
        <v>12</v>
      </c>
    </row>
    <row r="158002" spans="1:5" x14ac:dyDescent="0.3">
      <c r="A158002" s="1" t="s">
        <v>26346</v>
      </c>
      <c r="B158002" s="1" t="s">
        <v>528</v>
      </c>
      <c r="C158002" t="b">
        <v>0</v>
      </c>
      <c r="D158002" s="1" t="s">
        <v>247</v>
      </c>
      <c r="E158002" s="1" t="s">
        <v>8</v>
      </c>
    </row>
    <row r="158003" spans="1:5" x14ac:dyDescent="0.3">
      <c r="A158003" s="1" t="s">
        <v>17911</v>
      </c>
      <c r="B158003" s="1" t="s">
        <v>1411</v>
      </c>
      <c r="C158003" t="b">
        <v>0</v>
      </c>
      <c r="D158003" s="1" t="s">
        <v>171706</v>
      </c>
      <c r="E158003" s="1" t="s">
        <v>12</v>
      </c>
    </row>
    <row r="158004" spans="1:5" x14ac:dyDescent="0.3">
      <c r="A158004" s="1" t="s">
        <v>6354</v>
      </c>
      <c r="B158004" s="1" t="s">
        <v>2654</v>
      </c>
      <c r="C158004" t="b">
        <v>1</v>
      </c>
      <c r="D158004" s="1" t="s">
        <v>171707</v>
      </c>
      <c r="E158004" s="1" t="s">
        <v>8</v>
      </c>
    </row>
    <row r="158005" spans="1:5" x14ac:dyDescent="0.3">
      <c r="A158005" s="1" t="s">
        <v>4345</v>
      </c>
      <c r="B158005" s="1" t="s">
        <v>726</v>
      </c>
      <c r="C158005" t="b">
        <v>0</v>
      </c>
      <c r="D158005" s="1" t="s">
        <v>171708</v>
      </c>
      <c r="E158005" s="1" t="s">
        <v>8</v>
      </c>
    </row>
    <row r="158006" spans="1:5" x14ac:dyDescent="0.3">
      <c r="A158006" s="1" t="s">
        <v>18991</v>
      </c>
      <c r="B158006" s="1" t="s">
        <v>22716</v>
      </c>
      <c r="C158006" t="b">
        <v>0</v>
      </c>
      <c r="D158006" s="1" t="s">
        <v>171709</v>
      </c>
      <c r="E158006" s="1" t="s">
        <v>8</v>
      </c>
    </row>
    <row r="158007" spans="1:5" x14ac:dyDescent="0.3">
      <c r="A158007" s="1" t="s">
        <v>445</v>
      </c>
      <c r="B158007" s="1" t="s">
        <v>2111</v>
      </c>
      <c r="C158007" t="b">
        <v>1</v>
      </c>
      <c r="D158007" s="1" t="s">
        <v>171710</v>
      </c>
      <c r="E158007" s="1" t="s">
        <v>8</v>
      </c>
    </row>
    <row r="158008" spans="1:5" x14ac:dyDescent="0.3">
      <c r="A158008" s="1" t="s">
        <v>4309</v>
      </c>
      <c r="B158008" s="1" t="s">
        <v>723</v>
      </c>
      <c r="C158008" t="b">
        <v>1</v>
      </c>
      <c r="D158008" s="1" t="s">
        <v>171711</v>
      </c>
      <c r="E158008" s="1" t="s">
        <v>12</v>
      </c>
    </row>
    <row r="158009" spans="1:5" x14ac:dyDescent="0.3">
      <c r="A158009" s="1" t="s">
        <v>6376</v>
      </c>
      <c r="B158009" s="1" t="s">
        <v>387</v>
      </c>
      <c r="C158009" t="b">
        <v>1</v>
      </c>
      <c r="D158009" s="1" t="s">
        <v>171712</v>
      </c>
      <c r="E158009" s="1" t="s">
        <v>8</v>
      </c>
    </row>
    <row r="158010" spans="1:5" x14ac:dyDescent="0.3">
      <c r="A158010" s="1" t="s">
        <v>76553</v>
      </c>
      <c r="B158010" s="1" t="s">
        <v>530</v>
      </c>
      <c r="C158010" t="b">
        <v>1</v>
      </c>
      <c r="D158010" s="1" t="s">
        <v>171713</v>
      </c>
      <c r="E158010" s="1" t="s">
        <v>8</v>
      </c>
    </row>
    <row r="158011" spans="1:5" x14ac:dyDescent="0.3">
      <c r="A158011" s="1" t="s">
        <v>1166</v>
      </c>
      <c r="B158011" s="1" t="s">
        <v>3244</v>
      </c>
      <c r="C158011" t="b">
        <v>0</v>
      </c>
      <c r="D158011" s="1" t="s">
        <v>171714</v>
      </c>
      <c r="E158011" s="1" t="s">
        <v>12</v>
      </c>
    </row>
    <row r="158012" spans="1:5" x14ac:dyDescent="0.3">
      <c r="A158012" s="1" t="s">
        <v>43677</v>
      </c>
      <c r="B158012" s="1" t="s">
        <v>196</v>
      </c>
      <c r="C158012" t="b">
        <v>0</v>
      </c>
      <c r="D158012" s="1" t="s">
        <v>171715</v>
      </c>
      <c r="E158012" s="1" t="s">
        <v>8</v>
      </c>
    </row>
    <row r="158013" spans="1:5" x14ac:dyDescent="0.3">
      <c r="A158013" s="1" t="s">
        <v>2951</v>
      </c>
      <c r="B158013" s="1" t="s">
        <v>1707</v>
      </c>
      <c r="C158013" t="b">
        <v>0</v>
      </c>
      <c r="D158013" s="1" t="s">
        <v>171716</v>
      </c>
      <c r="E158013" s="1" t="s">
        <v>12</v>
      </c>
    </row>
    <row r="158014" spans="1:5" x14ac:dyDescent="0.3">
      <c r="A158014" s="1" t="s">
        <v>25770</v>
      </c>
      <c r="B158014" s="1" t="s">
        <v>3439</v>
      </c>
      <c r="C158014" t="b">
        <v>0</v>
      </c>
      <c r="D158014" s="1" t="s">
        <v>171717</v>
      </c>
      <c r="E158014" s="1" t="s">
        <v>8</v>
      </c>
    </row>
    <row r="158015" spans="1:5" x14ac:dyDescent="0.3">
      <c r="A158015" s="1" t="s">
        <v>51858</v>
      </c>
      <c r="B158015" s="1" t="s">
        <v>14096</v>
      </c>
      <c r="C158015" t="b">
        <v>1</v>
      </c>
      <c r="D158015" s="1" t="s">
        <v>171718</v>
      </c>
      <c r="E158015" s="1" t="s">
        <v>8</v>
      </c>
    </row>
    <row r="158016" spans="1:5" x14ac:dyDescent="0.3">
      <c r="A158016" s="1" t="s">
        <v>25172</v>
      </c>
      <c r="B158016" s="1" t="s">
        <v>304</v>
      </c>
      <c r="C158016" t="b">
        <v>1</v>
      </c>
      <c r="D158016" s="1" t="s">
        <v>171719</v>
      </c>
      <c r="E158016" s="1" t="s">
        <v>8</v>
      </c>
    </row>
    <row r="158017" spans="1:5" x14ac:dyDescent="0.3">
      <c r="A158017" s="1" t="s">
        <v>171720</v>
      </c>
      <c r="B158017" s="1" t="s">
        <v>202</v>
      </c>
      <c r="C158017" t="b">
        <v>1</v>
      </c>
      <c r="D158017" s="1" t="s">
        <v>171721</v>
      </c>
      <c r="E158017" s="1" t="s">
        <v>12</v>
      </c>
    </row>
    <row r="158018" spans="1:5" x14ac:dyDescent="0.3">
      <c r="A158018" s="1" t="s">
        <v>21271</v>
      </c>
      <c r="B158018" s="1" t="s">
        <v>21973</v>
      </c>
      <c r="C158018" t="b">
        <v>0</v>
      </c>
      <c r="D158018" s="1" t="s">
        <v>171722</v>
      </c>
      <c r="E158018" s="1" t="s">
        <v>12</v>
      </c>
    </row>
    <row r="158019" spans="1:5" x14ac:dyDescent="0.3">
      <c r="A158019" s="1" t="s">
        <v>6354</v>
      </c>
      <c r="B158019" s="1" t="s">
        <v>965</v>
      </c>
      <c r="C158019" t="b">
        <v>0</v>
      </c>
      <c r="D158019" s="1" t="s">
        <v>171723</v>
      </c>
      <c r="E158019" s="1" t="s">
        <v>8</v>
      </c>
    </row>
    <row r="158020" spans="1:5" x14ac:dyDescent="0.3">
      <c r="A158020" s="1" t="s">
        <v>33109</v>
      </c>
      <c r="B158020" s="1" t="s">
        <v>4934</v>
      </c>
      <c r="C158020" t="b">
        <v>0</v>
      </c>
      <c r="D158020" s="1" t="s">
        <v>171724</v>
      </c>
      <c r="E158020" s="1" t="s">
        <v>8</v>
      </c>
    </row>
    <row r="158021" spans="1:5" x14ac:dyDescent="0.3">
      <c r="A158021" s="1" t="s">
        <v>10986</v>
      </c>
      <c r="B158021" s="1" t="s">
        <v>6600</v>
      </c>
      <c r="C158021" t="b">
        <v>0</v>
      </c>
      <c r="D158021" s="1" t="s">
        <v>171725</v>
      </c>
      <c r="E158021" s="1" t="s">
        <v>8</v>
      </c>
    </row>
    <row r="158022" spans="1:5" x14ac:dyDescent="0.3">
      <c r="A158022" s="1" t="s">
        <v>43908</v>
      </c>
      <c r="B158022" s="1" t="s">
        <v>3479</v>
      </c>
      <c r="C158022" t="b">
        <v>1</v>
      </c>
      <c r="D158022" s="1" t="s">
        <v>171726</v>
      </c>
      <c r="E158022" s="1" t="s">
        <v>8</v>
      </c>
    </row>
    <row r="158023" spans="1:5" x14ac:dyDescent="0.3">
      <c r="A158023" s="1" t="s">
        <v>10913</v>
      </c>
      <c r="B158023" s="1" t="s">
        <v>13367</v>
      </c>
      <c r="C158023" t="b">
        <v>0</v>
      </c>
      <c r="D158023" s="1" t="s">
        <v>171727</v>
      </c>
      <c r="E158023" s="1" t="s">
        <v>8</v>
      </c>
    </row>
    <row r="158024" spans="1:5" x14ac:dyDescent="0.3">
      <c r="A158024" s="1" t="s">
        <v>6032</v>
      </c>
      <c r="B158024" s="1" t="s">
        <v>2267</v>
      </c>
      <c r="C158024" t="b">
        <v>0</v>
      </c>
      <c r="D158024" s="1" t="s">
        <v>171728</v>
      </c>
      <c r="E158024" s="1" t="s">
        <v>8</v>
      </c>
    </row>
    <row r="158025" spans="1:5" x14ac:dyDescent="0.3">
      <c r="A158025" s="1" t="s">
        <v>40435</v>
      </c>
      <c r="B158025" s="1" t="s">
        <v>11535</v>
      </c>
      <c r="C158025" t="b">
        <v>0</v>
      </c>
      <c r="D158025" s="1" t="s">
        <v>171729</v>
      </c>
      <c r="E158025" s="1" t="s">
        <v>8</v>
      </c>
    </row>
    <row r="158026" spans="1:5" x14ac:dyDescent="0.3">
      <c r="A158026" s="1" t="s">
        <v>961</v>
      </c>
      <c r="B158026" s="1" t="s">
        <v>737</v>
      </c>
      <c r="C158026" t="b">
        <v>0</v>
      </c>
      <c r="D158026" s="1" t="s">
        <v>171730</v>
      </c>
      <c r="E158026" s="1" t="s">
        <v>8</v>
      </c>
    </row>
    <row r="158027" spans="1:5" x14ac:dyDescent="0.3">
      <c r="A158027" s="1" t="s">
        <v>3443</v>
      </c>
      <c r="B158027" s="1" t="s">
        <v>2459</v>
      </c>
      <c r="C158027" t="b">
        <v>0</v>
      </c>
      <c r="D158027" s="1" t="s">
        <v>171731</v>
      </c>
      <c r="E158027" s="1" t="s">
        <v>8</v>
      </c>
    </row>
    <row r="158028" spans="1:5" x14ac:dyDescent="0.3">
      <c r="A158028" s="1" t="s">
        <v>68349</v>
      </c>
      <c r="B158028" s="1" t="s">
        <v>7196</v>
      </c>
      <c r="C158028" t="b">
        <v>0</v>
      </c>
      <c r="D158028" s="1" t="s">
        <v>171732</v>
      </c>
      <c r="E158028" s="1" t="s">
        <v>8</v>
      </c>
    </row>
    <row r="158029" spans="1:5" x14ac:dyDescent="0.3">
      <c r="A158029" s="1" t="s">
        <v>10924</v>
      </c>
      <c r="B158029" s="1" t="s">
        <v>530</v>
      </c>
      <c r="C158029" t="b">
        <v>1</v>
      </c>
      <c r="D158029" s="1" t="s">
        <v>171733</v>
      </c>
      <c r="E158029" s="1" t="s">
        <v>8</v>
      </c>
    </row>
    <row r="158030" spans="1:5" x14ac:dyDescent="0.3">
      <c r="A158030" s="1" t="s">
        <v>55299</v>
      </c>
      <c r="B158030" s="1" t="s">
        <v>12554</v>
      </c>
      <c r="C158030" t="b">
        <v>1</v>
      </c>
      <c r="D158030" s="1" t="s">
        <v>171734</v>
      </c>
      <c r="E158030" s="1" t="s">
        <v>8</v>
      </c>
    </row>
    <row r="158031" spans="1:5" x14ac:dyDescent="0.3">
      <c r="A158031" s="1" t="s">
        <v>3182</v>
      </c>
      <c r="B158031" s="1" t="s">
        <v>19194</v>
      </c>
      <c r="C158031" t="b">
        <v>0</v>
      </c>
      <c r="D158031" s="1" t="s">
        <v>171735</v>
      </c>
      <c r="E158031" s="1" t="s">
        <v>12</v>
      </c>
    </row>
    <row r="158032" spans="1:5" x14ac:dyDescent="0.3">
      <c r="A158032" s="1" t="s">
        <v>71385</v>
      </c>
      <c r="B158032" s="1" t="s">
        <v>4658</v>
      </c>
      <c r="C158032" t="b">
        <v>0</v>
      </c>
      <c r="D158032" s="1" t="s">
        <v>171736</v>
      </c>
      <c r="E158032" s="1" t="s">
        <v>8</v>
      </c>
    </row>
    <row r="158033" spans="1:5" x14ac:dyDescent="0.3">
      <c r="A158033" s="1" t="s">
        <v>204</v>
      </c>
      <c r="B158033" s="1" t="s">
        <v>810</v>
      </c>
      <c r="C158033" t="b">
        <v>0</v>
      </c>
      <c r="D158033" s="1" t="s">
        <v>171737</v>
      </c>
      <c r="E158033" s="1" t="s">
        <v>12</v>
      </c>
    </row>
    <row r="158034" spans="1:5" x14ac:dyDescent="0.3">
      <c r="A158034" s="1" t="s">
        <v>4591</v>
      </c>
      <c r="B158034" s="1" t="s">
        <v>35</v>
      </c>
      <c r="C158034" t="b">
        <v>0</v>
      </c>
      <c r="D158034" s="1" t="s">
        <v>171738</v>
      </c>
      <c r="E158034" s="1" t="s">
        <v>12</v>
      </c>
    </row>
    <row r="158035" spans="1:5" x14ac:dyDescent="0.3">
      <c r="A158035" s="1" t="s">
        <v>3966</v>
      </c>
      <c r="B158035" s="1" t="s">
        <v>2038</v>
      </c>
      <c r="C158035" t="b">
        <v>1</v>
      </c>
      <c r="D158035" s="1" t="s">
        <v>171739</v>
      </c>
      <c r="E158035" s="1" t="s">
        <v>12</v>
      </c>
    </row>
    <row r="158036" spans="1:5" x14ac:dyDescent="0.3">
      <c r="A158036" s="1" t="s">
        <v>25726</v>
      </c>
      <c r="B158036" s="1" t="s">
        <v>1271</v>
      </c>
      <c r="C158036" t="b">
        <v>0</v>
      </c>
      <c r="D158036" s="1" t="s">
        <v>171740</v>
      </c>
      <c r="E158036" s="1" t="s">
        <v>8</v>
      </c>
    </row>
    <row r="158037" spans="1:5" x14ac:dyDescent="0.3">
      <c r="A158037" s="1" t="s">
        <v>20867</v>
      </c>
      <c r="B158037" s="1" t="s">
        <v>1024</v>
      </c>
      <c r="C158037" t="b">
        <v>0</v>
      </c>
      <c r="D158037" s="1" t="s">
        <v>171741</v>
      </c>
      <c r="E158037" s="1" t="s">
        <v>12</v>
      </c>
    </row>
    <row r="158038" spans="1:5" x14ac:dyDescent="0.3">
      <c r="A158038" s="1" t="s">
        <v>2613</v>
      </c>
      <c r="B158038" s="1" t="s">
        <v>528</v>
      </c>
      <c r="C158038" t="b">
        <v>0</v>
      </c>
      <c r="D158038" s="1" t="s">
        <v>171742</v>
      </c>
      <c r="E158038" s="1" t="s">
        <v>8</v>
      </c>
    </row>
    <row r="158039" spans="1:5" x14ac:dyDescent="0.3">
      <c r="A158039" s="1" t="s">
        <v>1766</v>
      </c>
      <c r="B158039" s="1" t="s">
        <v>959</v>
      </c>
      <c r="C158039" t="b">
        <v>0</v>
      </c>
      <c r="D158039" s="1" t="s">
        <v>171743</v>
      </c>
      <c r="E158039" s="1" t="s">
        <v>8</v>
      </c>
    </row>
    <row r="158040" spans="1:5" x14ac:dyDescent="0.3">
      <c r="A158040" s="1" t="s">
        <v>100074</v>
      </c>
      <c r="B158040" s="1" t="s">
        <v>411</v>
      </c>
      <c r="C158040" t="b">
        <v>1</v>
      </c>
      <c r="D158040" s="1" t="s">
        <v>171744</v>
      </c>
      <c r="E158040" s="1" t="s">
        <v>12</v>
      </c>
    </row>
    <row r="158041" spans="1:5" x14ac:dyDescent="0.3">
      <c r="A158041" s="1" t="s">
        <v>29484</v>
      </c>
      <c r="B158041" s="1" t="s">
        <v>13031</v>
      </c>
      <c r="C158041" t="b">
        <v>0</v>
      </c>
      <c r="D158041" s="1" t="s">
        <v>247</v>
      </c>
      <c r="E158041" s="1" t="s">
        <v>12</v>
      </c>
    </row>
    <row r="158042" spans="1:5" x14ac:dyDescent="0.3">
      <c r="A158042" s="1" t="s">
        <v>52226</v>
      </c>
      <c r="B158042" s="1" t="s">
        <v>1411</v>
      </c>
      <c r="C158042" t="b">
        <v>0</v>
      </c>
      <c r="D158042" s="1" t="s">
        <v>171745</v>
      </c>
      <c r="E158042" s="1" t="s">
        <v>12</v>
      </c>
    </row>
    <row r="158043" spans="1:5" x14ac:dyDescent="0.3">
      <c r="A158043" s="1" t="s">
        <v>1275</v>
      </c>
      <c r="B158043" s="1" t="s">
        <v>5720</v>
      </c>
      <c r="C158043" t="b">
        <v>0</v>
      </c>
      <c r="D158043" s="1" t="s">
        <v>171746</v>
      </c>
      <c r="E158043" s="1" t="s">
        <v>8</v>
      </c>
    </row>
    <row r="158044" spans="1:5" x14ac:dyDescent="0.3">
      <c r="A158044" s="1" t="s">
        <v>18343</v>
      </c>
      <c r="B158044" s="1" t="s">
        <v>3977</v>
      </c>
      <c r="C158044" t="b">
        <v>0</v>
      </c>
      <c r="D158044" s="1" t="s">
        <v>171747</v>
      </c>
      <c r="E158044" s="1" t="s">
        <v>8</v>
      </c>
    </row>
    <row r="158045" spans="1:5" x14ac:dyDescent="0.3">
      <c r="A158045" s="1" t="s">
        <v>171748</v>
      </c>
      <c r="B158045" s="1" t="s">
        <v>585</v>
      </c>
      <c r="C158045" t="b">
        <v>1</v>
      </c>
      <c r="D158045" s="1" t="s">
        <v>171749</v>
      </c>
      <c r="E158045" s="1" t="s">
        <v>8</v>
      </c>
    </row>
    <row r="158046" spans="1:5" x14ac:dyDescent="0.3">
      <c r="A158046" s="1" t="s">
        <v>3738</v>
      </c>
      <c r="B158046" s="1" t="s">
        <v>11522</v>
      </c>
      <c r="C158046" t="b">
        <v>0</v>
      </c>
      <c r="D158046" s="1" t="s">
        <v>247</v>
      </c>
      <c r="E158046" s="1" t="s">
        <v>12</v>
      </c>
    </row>
    <row r="158047" spans="1:5" x14ac:dyDescent="0.3">
      <c r="A158047" s="1" t="s">
        <v>10482</v>
      </c>
      <c r="B158047" s="1" t="s">
        <v>2302</v>
      </c>
      <c r="C158047" t="b">
        <v>1</v>
      </c>
      <c r="D158047" s="1" t="s">
        <v>171750</v>
      </c>
      <c r="E158047" s="1" t="s">
        <v>12</v>
      </c>
    </row>
    <row r="158048" spans="1:5" x14ac:dyDescent="0.3">
      <c r="A158048" s="1" t="s">
        <v>11426</v>
      </c>
      <c r="B158048" s="1" t="s">
        <v>7136</v>
      </c>
      <c r="C158048" t="b">
        <v>0</v>
      </c>
      <c r="D158048" s="1" t="s">
        <v>171751</v>
      </c>
      <c r="E158048" s="1" t="s">
        <v>8</v>
      </c>
    </row>
    <row r="158049" spans="1:5" x14ac:dyDescent="0.3">
      <c r="A158049" s="1" t="s">
        <v>2244</v>
      </c>
      <c r="B158049" s="1" t="s">
        <v>539</v>
      </c>
      <c r="C158049" t="b">
        <v>1</v>
      </c>
      <c r="D158049" s="1" t="s">
        <v>171752</v>
      </c>
      <c r="E158049" s="1" t="s">
        <v>12</v>
      </c>
    </row>
    <row r="158050" spans="1:5" x14ac:dyDescent="0.3">
      <c r="A158050" s="1" t="s">
        <v>4101</v>
      </c>
      <c r="B158050" s="1" t="s">
        <v>6864</v>
      </c>
      <c r="C158050" t="b">
        <v>0</v>
      </c>
      <c r="D158050" s="1" t="s">
        <v>171753</v>
      </c>
      <c r="E158050" s="1" t="s">
        <v>12</v>
      </c>
    </row>
    <row r="158051" spans="1:5" x14ac:dyDescent="0.3">
      <c r="A158051" s="1" t="s">
        <v>79821</v>
      </c>
      <c r="B158051" s="1" t="s">
        <v>3321</v>
      </c>
      <c r="C158051" t="b">
        <v>0</v>
      </c>
      <c r="D158051" s="1" t="s">
        <v>171754</v>
      </c>
      <c r="E158051" s="1" t="s">
        <v>8</v>
      </c>
    </row>
    <row r="158052" spans="1:5" x14ac:dyDescent="0.3">
      <c r="A158052" s="1" t="s">
        <v>9609</v>
      </c>
      <c r="B158052" s="1" t="s">
        <v>1560</v>
      </c>
      <c r="C158052" t="b">
        <v>0</v>
      </c>
      <c r="D158052" s="1" t="s">
        <v>171755</v>
      </c>
      <c r="E158052" s="1" t="s">
        <v>12</v>
      </c>
    </row>
    <row r="158053" spans="1:5" x14ac:dyDescent="0.3">
      <c r="A158053" s="1" t="s">
        <v>23081</v>
      </c>
      <c r="B158053" s="1" t="s">
        <v>56</v>
      </c>
      <c r="C158053" t="b">
        <v>0</v>
      </c>
      <c r="D158053" s="1" t="s">
        <v>171756</v>
      </c>
      <c r="E158053" s="1" t="s">
        <v>12</v>
      </c>
    </row>
    <row r="158054" spans="1:5" x14ac:dyDescent="0.3">
      <c r="A158054" s="1" t="s">
        <v>4539</v>
      </c>
      <c r="B158054" s="1" t="s">
        <v>33796</v>
      </c>
      <c r="C158054" t="b">
        <v>0</v>
      </c>
      <c r="D158054" s="1" t="s">
        <v>171757</v>
      </c>
      <c r="E158054" s="1" t="s">
        <v>8</v>
      </c>
    </row>
    <row r="158055" spans="1:5" x14ac:dyDescent="0.3">
      <c r="A158055" s="1" t="s">
        <v>56631</v>
      </c>
      <c r="B158055" s="1" t="s">
        <v>157</v>
      </c>
      <c r="C158055" t="b">
        <v>1</v>
      </c>
      <c r="D158055" s="1" t="s">
        <v>171758</v>
      </c>
      <c r="E158055" s="1" t="s">
        <v>12</v>
      </c>
    </row>
    <row r="158056" spans="1:5" x14ac:dyDescent="0.3">
      <c r="A158056" s="1" t="s">
        <v>771</v>
      </c>
      <c r="B158056" s="1" t="s">
        <v>1830</v>
      </c>
      <c r="C158056" t="b">
        <v>0</v>
      </c>
      <c r="D158056" s="1" t="s">
        <v>171759</v>
      </c>
      <c r="E158056" s="1" t="s">
        <v>8</v>
      </c>
    </row>
    <row r="158057" spans="1:5" x14ac:dyDescent="0.3">
      <c r="A158057" s="1" t="s">
        <v>9079</v>
      </c>
      <c r="B158057" s="1" t="s">
        <v>959</v>
      </c>
      <c r="C158057" t="b">
        <v>0</v>
      </c>
      <c r="D158057" s="1" t="s">
        <v>171760</v>
      </c>
      <c r="E158057" s="1" t="s">
        <v>8</v>
      </c>
    </row>
    <row r="158058" spans="1:5" x14ac:dyDescent="0.3">
      <c r="A158058" s="1" t="s">
        <v>20098</v>
      </c>
      <c r="B158058" s="1" t="s">
        <v>4249</v>
      </c>
      <c r="C158058" t="b">
        <v>1</v>
      </c>
      <c r="D158058" s="1" t="s">
        <v>171761</v>
      </c>
      <c r="E158058" s="1" t="s">
        <v>12</v>
      </c>
    </row>
    <row r="158059" spans="1:5" x14ac:dyDescent="0.3">
      <c r="A158059" s="1" t="s">
        <v>7855</v>
      </c>
      <c r="B158059" s="1" t="s">
        <v>1553</v>
      </c>
      <c r="C158059" t="b">
        <v>1</v>
      </c>
      <c r="D158059" s="1" t="s">
        <v>171762</v>
      </c>
      <c r="E158059" s="1" t="s">
        <v>12</v>
      </c>
    </row>
    <row r="158060" spans="1:5" x14ac:dyDescent="0.3">
      <c r="A158060" s="1" t="s">
        <v>21562</v>
      </c>
      <c r="B158060" s="1" t="s">
        <v>124</v>
      </c>
      <c r="C158060" t="b">
        <v>0</v>
      </c>
      <c r="D158060" s="1" t="s">
        <v>36496</v>
      </c>
      <c r="E158060" s="1" t="s">
        <v>12</v>
      </c>
    </row>
    <row r="158061" spans="1:5" x14ac:dyDescent="0.3">
      <c r="A158061" s="1" t="s">
        <v>8038</v>
      </c>
      <c r="B158061" s="1" t="s">
        <v>16082</v>
      </c>
      <c r="C158061" t="b">
        <v>0</v>
      </c>
      <c r="D158061" s="1" t="s">
        <v>171763</v>
      </c>
      <c r="E158061" s="1" t="s">
        <v>8</v>
      </c>
    </row>
    <row r="158062" spans="1:5" x14ac:dyDescent="0.3">
      <c r="A158062" s="1" t="s">
        <v>171764</v>
      </c>
      <c r="B158062" s="1" t="s">
        <v>11800</v>
      </c>
      <c r="C158062" t="b">
        <v>0</v>
      </c>
      <c r="D158062" s="1" t="s">
        <v>171765</v>
      </c>
      <c r="E158062" s="1" t="s">
        <v>12</v>
      </c>
    </row>
    <row r="158063" spans="1:5" x14ac:dyDescent="0.3">
      <c r="A158063" s="1" t="s">
        <v>28993</v>
      </c>
      <c r="B158063" s="1" t="s">
        <v>1055</v>
      </c>
      <c r="C158063" t="b">
        <v>0</v>
      </c>
      <c r="D158063" s="1" t="s">
        <v>171766</v>
      </c>
      <c r="E158063" s="1" t="s">
        <v>8</v>
      </c>
    </row>
    <row r="158064" spans="1:5" x14ac:dyDescent="0.3">
      <c r="A158064" s="1" t="s">
        <v>14093</v>
      </c>
      <c r="B158064" s="1" t="s">
        <v>30991</v>
      </c>
      <c r="C158064" t="b">
        <v>1</v>
      </c>
      <c r="D158064" s="1" t="s">
        <v>171767</v>
      </c>
      <c r="E158064" s="1" t="s">
        <v>8</v>
      </c>
    </row>
    <row r="158065" spans="1:5" x14ac:dyDescent="0.3">
      <c r="A158065" s="1" t="s">
        <v>89058</v>
      </c>
      <c r="B158065" s="1" t="s">
        <v>1105</v>
      </c>
      <c r="C158065" t="b">
        <v>1</v>
      </c>
      <c r="D158065" s="1" t="s">
        <v>171768</v>
      </c>
      <c r="E158065" s="1" t="s">
        <v>8</v>
      </c>
    </row>
    <row r="158066" spans="1:5" x14ac:dyDescent="0.3">
      <c r="A158066" s="1" t="s">
        <v>48772</v>
      </c>
      <c r="B158066" s="1" t="s">
        <v>1024</v>
      </c>
      <c r="C158066" t="b">
        <v>0</v>
      </c>
      <c r="D158066" s="1" t="s">
        <v>171769</v>
      </c>
      <c r="E158066" s="1" t="s">
        <v>8</v>
      </c>
    </row>
    <row r="158067" spans="1:5" x14ac:dyDescent="0.3">
      <c r="A158067" s="1" t="s">
        <v>17317</v>
      </c>
      <c r="B158067" s="1" t="s">
        <v>7545</v>
      </c>
      <c r="C158067" t="b">
        <v>0</v>
      </c>
      <c r="D158067" s="1" t="s">
        <v>171770</v>
      </c>
      <c r="E158067" s="1" t="s">
        <v>8</v>
      </c>
    </row>
    <row r="158068" spans="1:5" x14ac:dyDescent="0.3">
      <c r="A158068" s="1" t="s">
        <v>28429</v>
      </c>
      <c r="B158068" s="1" t="s">
        <v>965</v>
      </c>
      <c r="C158068" t="b">
        <v>0</v>
      </c>
      <c r="D158068" s="1" t="s">
        <v>171771</v>
      </c>
      <c r="E158068" s="1" t="s">
        <v>8</v>
      </c>
    </row>
    <row r="158069" spans="1:5" x14ac:dyDescent="0.3">
      <c r="A158069" s="1" t="s">
        <v>6083</v>
      </c>
      <c r="B158069" s="1" t="s">
        <v>13050</v>
      </c>
      <c r="C158069" t="b">
        <v>0</v>
      </c>
      <c r="D158069" s="1" t="s">
        <v>171772</v>
      </c>
      <c r="E158069" s="1" t="s">
        <v>12</v>
      </c>
    </row>
    <row r="158070" spans="1:5" x14ac:dyDescent="0.3">
      <c r="A158070" s="1" t="s">
        <v>17902</v>
      </c>
      <c r="B158070" s="1" t="s">
        <v>1444</v>
      </c>
      <c r="C158070" t="b">
        <v>0</v>
      </c>
      <c r="D158070" s="1" t="s">
        <v>171773</v>
      </c>
      <c r="E158070" s="1" t="s">
        <v>8</v>
      </c>
    </row>
    <row r="158071" spans="1:5" x14ac:dyDescent="0.3">
      <c r="A158071" s="1" t="s">
        <v>12692</v>
      </c>
      <c r="B158071" s="1" t="s">
        <v>909</v>
      </c>
      <c r="C158071" t="b">
        <v>0</v>
      </c>
      <c r="D158071" s="1" t="s">
        <v>171774</v>
      </c>
      <c r="E158071" s="1" t="s">
        <v>12</v>
      </c>
    </row>
    <row r="158072" spans="1:5" x14ac:dyDescent="0.3">
      <c r="A158072" s="1" t="s">
        <v>4964</v>
      </c>
      <c r="B158072" s="1" t="s">
        <v>346</v>
      </c>
      <c r="C158072" t="b">
        <v>0</v>
      </c>
      <c r="D158072" s="1" t="s">
        <v>171775</v>
      </c>
      <c r="E158072" s="1" t="s">
        <v>8</v>
      </c>
    </row>
    <row r="158073" spans="1:5" x14ac:dyDescent="0.3">
      <c r="A158073" s="1" t="s">
        <v>7542</v>
      </c>
      <c r="B158073" s="1" t="s">
        <v>9151</v>
      </c>
      <c r="C158073" t="b">
        <v>0</v>
      </c>
      <c r="D158073" s="1" t="s">
        <v>171776</v>
      </c>
      <c r="E158073" s="1" t="s">
        <v>12</v>
      </c>
    </row>
    <row r="158074" spans="1:5" x14ac:dyDescent="0.3">
      <c r="A158074" s="1" t="s">
        <v>2339</v>
      </c>
      <c r="B158074" s="1" t="s">
        <v>4154</v>
      </c>
      <c r="C158074" t="b">
        <v>0</v>
      </c>
      <c r="D158074" s="1" t="s">
        <v>171777</v>
      </c>
      <c r="E158074" s="1" t="s">
        <v>12</v>
      </c>
    </row>
    <row r="158075" spans="1:5" x14ac:dyDescent="0.3">
      <c r="A158075" s="1" t="s">
        <v>12798</v>
      </c>
      <c r="B158075" s="1" t="s">
        <v>3049</v>
      </c>
      <c r="C158075" t="b">
        <v>1</v>
      </c>
      <c r="D158075" s="1" t="s">
        <v>171778</v>
      </c>
      <c r="E158075" s="1" t="s">
        <v>8</v>
      </c>
    </row>
    <row r="158076" spans="1:5" x14ac:dyDescent="0.3">
      <c r="A158076" s="1" t="s">
        <v>3688</v>
      </c>
      <c r="B158076" s="1" t="s">
        <v>443</v>
      </c>
      <c r="C158076" t="b">
        <v>0</v>
      </c>
      <c r="D158076" s="1" t="s">
        <v>171779</v>
      </c>
      <c r="E158076" s="1" t="s">
        <v>8</v>
      </c>
    </row>
    <row r="158077" spans="1:5" x14ac:dyDescent="0.3">
      <c r="A158077" s="1" t="s">
        <v>9099</v>
      </c>
      <c r="B158077" s="1" t="s">
        <v>2637</v>
      </c>
      <c r="C158077" t="b">
        <v>1</v>
      </c>
      <c r="D158077" s="1" t="s">
        <v>171780</v>
      </c>
      <c r="E158077" s="1" t="s">
        <v>8</v>
      </c>
    </row>
    <row r="158078" spans="1:5" x14ac:dyDescent="0.3">
      <c r="A158078" s="1" t="s">
        <v>5561</v>
      </c>
      <c r="B158078" s="1" t="s">
        <v>8486</v>
      </c>
      <c r="C158078" t="b">
        <v>0</v>
      </c>
      <c r="D158078" s="1" t="s">
        <v>171781</v>
      </c>
      <c r="E158078" s="1" t="s">
        <v>8</v>
      </c>
    </row>
    <row r="158079" spans="1:5" x14ac:dyDescent="0.3">
      <c r="A158079" s="1" t="s">
        <v>3085</v>
      </c>
      <c r="B158079" s="1" t="s">
        <v>1266</v>
      </c>
      <c r="C158079" t="b">
        <v>1</v>
      </c>
      <c r="D158079" s="1" t="s">
        <v>171782</v>
      </c>
      <c r="E158079" s="1" t="s">
        <v>8</v>
      </c>
    </row>
    <row r="158080" spans="1:5" x14ac:dyDescent="0.3">
      <c r="A158080" s="1" t="s">
        <v>23567</v>
      </c>
      <c r="B158080" s="1" t="s">
        <v>4038</v>
      </c>
      <c r="C158080" t="b">
        <v>0</v>
      </c>
      <c r="D158080" s="1" t="s">
        <v>171783</v>
      </c>
      <c r="E158080" s="1" t="s">
        <v>8</v>
      </c>
    </row>
    <row r="158081" spans="1:5" x14ac:dyDescent="0.3">
      <c r="A158081" s="1" t="s">
        <v>32552</v>
      </c>
      <c r="B158081" s="1" t="s">
        <v>3078</v>
      </c>
      <c r="C158081" t="b">
        <v>0</v>
      </c>
      <c r="D158081" s="1" t="s">
        <v>171784</v>
      </c>
      <c r="E158081" s="1" t="s">
        <v>8</v>
      </c>
    </row>
    <row r="158082" spans="1:5" x14ac:dyDescent="0.3">
      <c r="A158082" s="1" t="s">
        <v>5930</v>
      </c>
      <c r="B158082" s="1" t="s">
        <v>70</v>
      </c>
      <c r="C158082" t="b">
        <v>0</v>
      </c>
      <c r="D158082" s="1" t="s">
        <v>171785</v>
      </c>
      <c r="E158082" s="1" t="s">
        <v>8</v>
      </c>
    </row>
    <row r="158083" spans="1:5" x14ac:dyDescent="0.3">
      <c r="A158083" s="1" t="s">
        <v>11047</v>
      </c>
      <c r="B158083" s="1" t="s">
        <v>1214</v>
      </c>
      <c r="C158083" t="b">
        <v>1</v>
      </c>
      <c r="D158083" s="1" t="s">
        <v>142613</v>
      </c>
      <c r="E158083" s="1" t="s">
        <v>8</v>
      </c>
    </row>
    <row r="158084" spans="1:5" x14ac:dyDescent="0.3">
      <c r="A158084" s="1" t="s">
        <v>7881</v>
      </c>
      <c r="B158084" s="1" t="s">
        <v>2931</v>
      </c>
      <c r="C158084" t="b">
        <v>0</v>
      </c>
      <c r="D158084" s="1" t="s">
        <v>171786</v>
      </c>
      <c r="E158084" s="1" t="s">
        <v>8</v>
      </c>
    </row>
    <row r="158085" spans="1:5" x14ac:dyDescent="0.3">
      <c r="A158085" s="1" t="s">
        <v>3642</v>
      </c>
      <c r="B158085" s="1" t="s">
        <v>5375</v>
      </c>
      <c r="C158085" t="b">
        <v>0</v>
      </c>
      <c r="D158085" s="1" t="s">
        <v>171787</v>
      </c>
      <c r="E158085" s="1" t="s">
        <v>8</v>
      </c>
    </row>
    <row r="158086" spans="1:5" x14ac:dyDescent="0.3">
      <c r="A158086" s="1" t="s">
        <v>7710</v>
      </c>
      <c r="B158086" s="1" t="s">
        <v>3887</v>
      </c>
      <c r="C158086" t="b">
        <v>0</v>
      </c>
      <c r="D158086" s="1" t="s">
        <v>171788</v>
      </c>
      <c r="E158086" s="1" t="s">
        <v>8</v>
      </c>
    </row>
    <row r="158087" spans="1:5" x14ac:dyDescent="0.3">
      <c r="A158087" s="1" t="s">
        <v>2723</v>
      </c>
      <c r="B158087" s="1" t="s">
        <v>3527</v>
      </c>
      <c r="C158087" t="b">
        <v>0</v>
      </c>
      <c r="D158087" s="1" t="s">
        <v>171789</v>
      </c>
      <c r="E158087" s="1" t="s">
        <v>8</v>
      </c>
    </row>
    <row r="158088" spans="1:5" x14ac:dyDescent="0.3">
      <c r="A158088" s="1" t="s">
        <v>6863</v>
      </c>
      <c r="B158088" s="1" t="s">
        <v>1246</v>
      </c>
      <c r="C158088" t="b">
        <v>0</v>
      </c>
      <c r="D158088" s="1" t="s">
        <v>171790</v>
      </c>
      <c r="E158088" s="1" t="s">
        <v>12</v>
      </c>
    </row>
    <row r="158089" spans="1:5" x14ac:dyDescent="0.3">
      <c r="A158089" s="1" t="s">
        <v>10973</v>
      </c>
      <c r="B158089" s="1" t="s">
        <v>321</v>
      </c>
      <c r="C158089" t="b">
        <v>0</v>
      </c>
      <c r="D158089" s="1" t="s">
        <v>171791</v>
      </c>
      <c r="E158089" s="1" t="s">
        <v>12</v>
      </c>
    </row>
    <row r="158090" spans="1:5" x14ac:dyDescent="0.3">
      <c r="A158090" s="1" t="s">
        <v>111917</v>
      </c>
      <c r="B158090" s="1" t="s">
        <v>24068</v>
      </c>
      <c r="C158090" t="b">
        <v>0</v>
      </c>
      <c r="D158090" s="1" t="s">
        <v>171792</v>
      </c>
      <c r="E158090" s="1" t="s">
        <v>8</v>
      </c>
    </row>
    <row r="158091" spans="1:5" x14ac:dyDescent="0.3">
      <c r="A158091" s="1" t="s">
        <v>1552</v>
      </c>
      <c r="B158091" s="1" t="s">
        <v>2563</v>
      </c>
      <c r="C158091" t="b">
        <v>1</v>
      </c>
      <c r="D158091" s="1" t="s">
        <v>171793</v>
      </c>
      <c r="E158091" s="1" t="s">
        <v>247</v>
      </c>
    </row>
    <row r="158092" spans="1:5" x14ac:dyDescent="0.3">
      <c r="A158092" s="1" t="s">
        <v>247</v>
      </c>
      <c r="B158092" s="1" t="s">
        <v>247</v>
      </c>
      <c r="D158092" s="1" t="s">
        <v>247</v>
      </c>
      <c r="E158092" s="1" t="s">
        <v>247</v>
      </c>
    </row>
    <row r="158093" spans="1:5" x14ac:dyDescent="0.3">
      <c r="A158093" s="1" t="s">
        <v>4766</v>
      </c>
      <c r="B158093" s="1" t="s">
        <v>247</v>
      </c>
      <c r="D158093" s="1" t="s">
        <v>247</v>
      </c>
      <c r="E158093" s="1" t="s">
        <v>247</v>
      </c>
    </row>
    <row r="158094" spans="1:5" x14ac:dyDescent="0.3">
      <c r="A158094" s="1" t="s">
        <v>2340</v>
      </c>
      <c r="B158094" s="1" t="s">
        <v>1612</v>
      </c>
      <c r="C158094" t="b">
        <v>1</v>
      </c>
      <c r="D158094" s="1" t="s">
        <v>171794</v>
      </c>
      <c r="E158094" s="1" t="s">
        <v>8</v>
      </c>
    </row>
    <row r="158095" spans="1:5" x14ac:dyDescent="0.3">
      <c r="A158095" s="1" t="s">
        <v>3504</v>
      </c>
      <c r="B158095" s="1" t="s">
        <v>2882</v>
      </c>
      <c r="C158095" t="b">
        <v>0</v>
      </c>
      <c r="D158095" s="1" t="s">
        <v>171795</v>
      </c>
      <c r="E158095" s="1" t="s">
        <v>8</v>
      </c>
    </row>
    <row r="158096" spans="1:5" x14ac:dyDescent="0.3">
      <c r="A158096" s="1" t="s">
        <v>2656</v>
      </c>
      <c r="B158096" s="1" t="s">
        <v>6283</v>
      </c>
      <c r="C158096" t="b">
        <v>0</v>
      </c>
      <c r="D158096" s="1" t="s">
        <v>171796</v>
      </c>
      <c r="E158096" s="1" t="s">
        <v>8</v>
      </c>
    </row>
    <row r="158097" spans="1:5" x14ac:dyDescent="0.3">
      <c r="A158097" s="1" t="s">
        <v>33176</v>
      </c>
      <c r="B158097" s="1" t="s">
        <v>2654</v>
      </c>
      <c r="C158097" t="b">
        <v>1</v>
      </c>
      <c r="D158097" s="1" t="s">
        <v>171797</v>
      </c>
      <c r="E158097" s="1" t="s">
        <v>8</v>
      </c>
    </row>
    <row r="158098" spans="1:5" x14ac:dyDescent="0.3">
      <c r="A158098" s="1" t="s">
        <v>66310</v>
      </c>
      <c r="B158098" s="1" t="s">
        <v>1366</v>
      </c>
      <c r="C158098" t="b">
        <v>0</v>
      </c>
      <c r="D158098" s="1" t="s">
        <v>171798</v>
      </c>
      <c r="E158098" s="1" t="s">
        <v>12</v>
      </c>
    </row>
    <row r="158099" spans="1:5" x14ac:dyDescent="0.3">
      <c r="A158099" s="1" t="s">
        <v>63367</v>
      </c>
      <c r="B158099" s="1" t="s">
        <v>5433</v>
      </c>
      <c r="C158099" t="b">
        <v>1</v>
      </c>
      <c r="D158099" s="1" t="s">
        <v>171799</v>
      </c>
      <c r="E158099" s="1" t="s">
        <v>12</v>
      </c>
    </row>
    <row r="158100" spans="1:5" x14ac:dyDescent="0.3">
      <c r="A158100" s="1" t="s">
        <v>35095</v>
      </c>
      <c r="B158100" s="1" t="s">
        <v>845</v>
      </c>
      <c r="C158100" t="b">
        <v>1</v>
      </c>
      <c r="D158100" s="1" t="s">
        <v>171800</v>
      </c>
      <c r="E158100" s="1" t="s">
        <v>12</v>
      </c>
    </row>
    <row r="158101" spans="1:5" x14ac:dyDescent="0.3">
      <c r="A158101" s="1" t="s">
        <v>58</v>
      </c>
      <c r="B158101" s="1" t="s">
        <v>79</v>
      </c>
      <c r="C158101" t="b">
        <v>1</v>
      </c>
      <c r="D158101" s="1" t="s">
        <v>171801</v>
      </c>
      <c r="E158101" s="1" t="s">
        <v>12</v>
      </c>
    </row>
    <row r="158102" spans="1:5" x14ac:dyDescent="0.3">
      <c r="A158102" s="1" t="s">
        <v>20303</v>
      </c>
      <c r="B158102" s="1" t="s">
        <v>4056</v>
      </c>
      <c r="C158102" t="b">
        <v>0</v>
      </c>
      <c r="D158102" s="1" t="s">
        <v>171802</v>
      </c>
      <c r="E158102" s="1" t="s">
        <v>8</v>
      </c>
    </row>
    <row r="158103" spans="1:5" x14ac:dyDescent="0.3">
      <c r="A158103" s="1" t="s">
        <v>2280</v>
      </c>
      <c r="B158103" s="1" t="s">
        <v>850</v>
      </c>
      <c r="C158103" t="b">
        <v>0</v>
      </c>
      <c r="D158103" s="1" t="s">
        <v>171803</v>
      </c>
      <c r="E158103" s="1" t="s">
        <v>12</v>
      </c>
    </row>
    <row r="158104" spans="1:5" x14ac:dyDescent="0.3">
      <c r="A158104" s="1" t="s">
        <v>19040</v>
      </c>
      <c r="B158104" s="1" t="s">
        <v>1623</v>
      </c>
      <c r="C158104" t="b">
        <v>0</v>
      </c>
      <c r="D158104" s="1" t="s">
        <v>247</v>
      </c>
      <c r="E158104" s="1" t="s">
        <v>12</v>
      </c>
    </row>
    <row r="158105" spans="1:5" x14ac:dyDescent="0.3">
      <c r="A158105" s="1" t="s">
        <v>5117</v>
      </c>
      <c r="B158105" s="1" t="s">
        <v>4259</v>
      </c>
      <c r="C158105" t="b">
        <v>0</v>
      </c>
      <c r="D158105" s="1" t="s">
        <v>171804</v>
      </c>
      <c r="E158105" s="1" t="s">
        <v>12</v>
      </c>
    </row>
    <row r="158106" spans="1:5" x14ac:dyDescent="0.3">
      <c r="A158106" s="1" t="s">
        <v>6427</v>
      </c>
      <c r="B158106" s="1" t="s">
        <v>434</v>
      </c>
      <c r="C158106" t="b">
        <v>0</v>
      </c>
      <c r="D158106" s="1" t="s">
        <v>171805</v>
      </c>
      <c r="E158106" s="1" t="s">
        <v>8</v>
      </c>
    </row>
    <row r="158107" spans="1:5" x14ac:dyDescent="0.3">
      <c r="A158107" s="1" t="s">
        <v>77618</v>
      </c>
      <c r="B158107" s="1" t="s">
        <v>37151</v>
      </c>
      <c r="C158107" t="b">
        <v>1</v>
      </c>
      <c r="D158107" s="1" t="s">
        <v>171806</v>
      </c>
      <c r="E158107" s="1" t="s">
        <v>12</v>
      </c>
    </row>
    <row r="158108" spans="1:5" x14ac:dyDescent="0.3">
      <c r="A158108" s="1" t="s">
        <v>36726</v>
      </c>
      <c r="B158108" s="1" t="s">
        <v>8359</v>
      </c>
      <c r="C158108" t="b">
        <v>0</v>
      </c>
      <c r="D158108" s="1" t="s">
        <v>171807</v>
      </c>
      <c r="E158108" s="1" t="s">
        <v>12</v>
      </c>
    </row>
    <row r="158109" spans="1:5" x14ac:dyDescent="0.3">
      <c r="A158109" s="1" t="s">
        <v>7744</v>
      </c>
      <c r="B158109" s="1" t="s">
        <v>656</v>
      </c>
      <c r="C158109" t="b">
        <v>0</v>
      </c>
      <c r="D158109" s="1" t="s">
        <v>171808</v>
      </c>
      <c r="E158109" s="1" t="s">
        <v>12</v>
      </c>
    </row>
    <row r="158110" spans="1:5" x14ac:dyDescent="0.3">
      <c r="A158110" s="1" t="s">
        <v>12867</v>
      </c>
      <c r="B158110" s="1" t="s">
        <v>6595</v>
      </c>
      <c r="C158110" t="b">
        <v>0</v>
      </c>
      <c r="D158110" s="1" t="s">
        <v>171809</v>
      </c>
      <c r="E158110" s="1" t="s">
        <v>8</v>
      </c>
    </row>
    <row r="158111" spans="1:5" x14ac:dyDescent="0.3">
      <c r="A158111" s="1" t="s">
        <v>5591</v>
      </c>
      <c r="B158111" s="1" t="s">
        <v>5394</v>
      </c>
      <c r="C158111" t="b">
        <v>0</v>
      </c>
      <c r="D158111" s="1" t="s">
        <v>171810</v>
      </c>
      <c r="E158111" s="1" t="s">
        <v>12</v>
      </c>
    </row>
    <row r="158112" spans="1:5" x14ac:dyDescent="0.3">
      <c r="A158112" s="1" t="s">
        <v>77118</v>
      </c>
      <c r="B158112" s="1" t="s">
        <v>2349</v>
      </c>
      <c r="C158112" t="b">
        <v>1</v>
      </c>
      <c r="D158112" s="1" t="s">
        <v>171811</v>
      </c>
      <c r="E158112" s="1" t="s">
        <v>8</v>
      </c>
    </row>
    <row r="158113" spans="1:5" x14ac:dyDescent="0.3">
      <c r="A158113" s="1" t="s">
        <v>2961</v>
      </c>
      <c r="B158113" s="1" t="s">
        <v>7274</v>
      </c>
      <c r="C158113" t="b">
        <v>1</v>
      </c>
      <c r="D158113" s="1" t="s">
        <v>171812</v>
      </c>
      <c r="E158113" s="1" t="s">
        <v>8</v>
      </c>
    </row>
    <row r="158114" spans="1:5" x14ac:dyDescent="0.3">
      <c r="A158114" s="1" t="s">
        <v>7195</v>
      </c>
      <c r="B158114" s="1" t="s">
        <v>2804</v>
      </c>
      <c r="C158114" t="b">
        <v>1</v>
      </c>
      <c r="D158114" s="1" t="s">
        <v>171813</v>
      </c>
      <c r="E158114" s="1" t="s">
        <v>12</v>
      </c>
    </row>
    <row r="158115" spans="1:5" x14ac:dyDescent="0.3">
      <c r="A158115" s="1" t="s">
        <v>17375</v>
      </c>
      <c r="B158115" s="1" t="s">
        <v>53</v>
      </c>
      <c r="C158115" t="b">
        <v>0</v>
      </c>
      <c r="D158115" s="1" t="s">
        <v>171814</v>
      </c>
      <c r="E158115" s="1" t="s">
        <v>8</v>
      </c>
    </row>
    <row r="158116" spans="1:5" x14ac:dyDescent="0.3">
      <c r="A158116" s="1" t="s">
        <v>5075</v>
      </c>
      <c r="B158116" s="1" t="s">
        <v>662</v>
      </c>
      <c r="C158116" t="b">
        <v>0</v>
      </c>
      <c r="D158116" s="1" t="s">
        <v>169986</v>
      </c>
      <c r="E158116" s="1" t="s">
        <v>12</v>
      </c>
    </row>
    <row r="158117" spans="1:5" x14ac:dyDescent="0.3">
      <c r="A158117" s="1" t="s">
        <v>17121</v>
      </c>
      <c r="B158117" s="1" t="s">
        <v>434</v>
      </c>
      <c r="C158117" t="b">
        <v>0</v>
      </c>
      <c r="D158117" s="1" t="s">
        <v>171815</v>
      </c>
      <c r="E158117" s="1" t="s">
        <v>8</v>
      </c>
    </row>
    <row r="158118" spans="1:5" x14ac:dyDescent="0.3">
      <c r="A158118" s="1" t="s">
        <v>7464</v>
      </c>
      <c r="B158118" s="1" t="s">
        <v>1669</v>
      </c>
      <c r="C158118" t="b">
        <v>0</v>
      </c>
      <c r="D158118" s="1" t="s">
        <v>171816</v>
      </c>
      <c r="E158118" s="1" t="s">
        <v>8</v>
      </c>
    </row>
    <row r="158119" spans="1:5" x14ac:dyDescent="0.3">
      <c r="A158119" s="1" t="s">
        <v>27960</v>
      </c>
      <c r="B158119" s="1" t="s">
        <v>1597</v>
      </c>
      <c r="C158119" t="b">
        <v>0</v>
      </c>
      <c r="D158119" s="1" t="s">
        <v>171817</v>
      </c>
      <c r="E158119" s="1" t="s">
        <v>8</v>
      </c>
    </row>
    <row r="158120" spans="1:5" x14ac:dyDescent="0.3">
      <c r="A158120" s="1" t="s">
        <v>171818</v>
      </c>
      <c r="B158120" s="1" t="s">
        <v>5729</v>
      </c>
      <c r="C158120" t="b">
        <v>1</v>
      </c>
      <c r="D158120" s="1" t="s">
        <v>171819</v>
      </c>
      <c r="E158120" s="1" t="s">
        <v>8</v>
      </c>
    </row>
    <row r="158121" spans="1:5" x14ac:dyDescent="0.3">
      <c r="A158121" s="1" t="s">
        <v>18846</v>
      </c>
      <c r="B158121" s="1" t="s">
        <v>980</v>
      </c>
      <c r="C158121" t="b">
        <v>1</v>
      </c>
      <c r="D158121" s="1" t="s">
        <v>171820</v>
      </c>
      <c r="E158121" s="1" t="s">
        <v>8</v>
      </c>
    </row>
    <row r="158122" spans="1:5" x14ac:dyDescent="0.3">
      <c r="A158122" s="1" t="s">
        <v>14452</v>
      </c>
      <c r="B158122" s="1" t="s">
        <v>124</v>
      </c>
      <c r="C158122" t="b">
        <v>0</v>
      </c>
      <c r="D158122" s="1" t="s">
        <v>171821</v>
      </c>
      <c r="E158122" s="1" t="s">
        <v>8</v>
      </c>
    </row>
    <row r="158123" spans="1:5" x14ac:dyDescent="0.3">
      <c r="A158123" s="1" t="s">
        <v>171822</v>
      </c>
      <c r="B158123" s="1" t="s">
        <v>124</v>
      </c>
      <c r="C158123" t="b">
        <v>0</v>
      </c>
      <c r="D158123" s="1" t="s">
        <v>171823</v>
      </c>
      <c r="E158123" s="1" t="s">
        <v>8</v>
      </c>
    </row>
    <row r="158124" spans="1:5" x14ac:dyDescent="0.3">
      <c r="A158124" s="1" t="s">
        <v>4995</v>
      </c>
      <c r="B158124" s="1" t="s">
        <v>1234</v>
      </c>
      <c r="C158124" t="b">
        <v>0</v>
      </c>
      <c r="D158124" s="1" t="s">
        <v>171824</v>
      </c>
      <c r="E158124" s="1" t="s">
        <v>8</v>
      </c>
    </row>
    <row r="158125" spans="1:5" x14ac:dyDescent="0.3">
      <c r="A158125" s="1" t="s">
        <v>15156</v>
      </c>
      <c r="B158125" s="1" t="s">
        <v>1332</v>
      </c>
      <c r="C158125" t="b">
        <v>0</v>
      </c>
      <c r="D158125" s="1" t="s">
        <v>171825</v>
      </c>
      <c r="E158125" s="1" t="s">
        <v>12</v>
      </c>
    </row>
    <row r="158126" spans="1:5" x14ac:dyDescent="0.3">
      <c r="A158126" s="1" t="s">
        <v>46876</v>
      </c>
      <c r="B158126" s="1" t="s">
        <v>91839</v>
      </c>
      <c r="C158126" t="b">
        <v>0</v>
      </c>
      <c r="D158126" s="1" t="s">
        <v>171826</v>
      </c>
      <c r="E158126" s="1" t="s">
        <v>12</v>
      </c>
    </row>
    <row r="158127" spans="1:5" x14ac:dyDescent="0.3">
      <c r="A158127" s="1" t="s">
        <v>1417</v>
      </c>
      <c r="B158127" s="1" t="s">
        <v>16022</v>
      </c>
      <c r="C158127" t="b">
        <v>0</v>
      </c>
      <c r="D158127" s="1" t="s">
        <v>171827</v>
      </c>
      <c r="E158127" s="1" t="s">
        <v>8</v>
      </c>
    </row>
    <row r="158128" spans="1:5" x14ac:dyDescent="0.3">
      <c r="A158128" s="1" t="s">
        <v>9179</v>
      </c>
      <c r="B158128" s="1" t="s">
        <v>103</v>
      </c>
      <c r="C158128" t="b">
        <v>0</v>
      </c>
      <c r="D158128" s="1" t="s">
        <v>171828</v>
      </c>
      <c r="E158128" s="1" t="s">
        <v>8</v>
      </c>
    </row>
    <row r="158129" spans="1:5" x14ac:dyDescent="0.3">
      <c r="A158129" s="1" t="s">
        <v>15192</v>
      </c>
      <c r="B158129" s="1" t="s">
        <v>373</v>
      </c>
      <c r="C158129" t="b">
        <v>1</v>
      </c>
      <c r="D158129" s="1" t="s">
        <v>171829</v>
      </c>
      <c r="E158129" s="1" t="s">
        <v>8</v>
      </c>
    </row>
    <row r="158130" spans="1:5" x14ac:dyDescent="0.3">
      <c r="A158130" s="1" t="s">
        <v>24870</v>
      </c>
      <c r="B158130" s="1" t="s">
        <v>1030</v>
      </c>
      <c r="C158130" t="b">
        <v>0</v>
      </c>
      <c r="D158130" s="1" t="s">
        <v>171830</v>
      </c>
      <c r="E158130" s="1" t="s">
        <v>8</v>
      </c>
    </row>
    <row r="158131" spans="1:5" x14ac:dyDescent="0.3">
      <c r="A158131" s="1" t="s">
        <v>13263</v>
      </c>
      <c r="B158131" s="1" t="s">
        <v>202</v>
      </c>
      <c r="C158131" t="b">
        <v>0</v>
      </c>
      <c r="D158131" s="1" t="s">
        <v>171831</v>
      </c>
      <c r="E158131" s="1" t="s">
        <v>8</v>
      </c>
    </row>
    <row r="158132" spans="1:5" x14ac:dyDescent="0.3">
      <c r="A158132" s="1" t="s">
        <v>93477</v>
      </c>
      <c r="B158132" s="1" t="s">
        <v>3730</v>
      </c>
      <c r="C158132" t="b">
        <v>0</v>
      </c>
      <c r="D158132" s="1" t="s">
        <v>171832</v>
      </c>
      <c r="E158132" s="1" t="s">
        <v>12</v>
      </c>
    </row>
    <row r="158133" spans="1:5" x14ac:dyDescent="0.3">
      <c r="A158133" s="1" t="s">
        <v>15064</v>
      </c>
      <c r="B158133" s="1" t="s">
        <v>434</v>
      </c>
      <c r="C158133" t="b">
        <v>0</v>
      </c>
      <c r="D158133" s="1" t="s">
        <v>171833</v>
      </c>
      <c r="E158133" s="1" t="s">
        <v>8</v>
      </c>
    </row>
    <row r="158134" spans="1:5" x14ac:dyDescent="0.3">
      <c r="A158134" s="1" t="s">
        <v>576</v>
      </c>
      <c r="B158134" s="1" t="s">
        <v>603</v>
      </c>
      <c r="C158134" t="b">
        <v>1</v>
      </c>
      <c r="D158134" s="1" t="s">
        <v>136006</v>
      </c>
      <c r="E158134" s="1" t="s">
        <v>12</v>
      </c>
    </row>
    <row r="158135" spans="1:5" x14ac:dyDescent="0.3">
      <c r="A158135" s="1" t="s">
        <v>12039</v>
      </c>
      <c r="B158135" s="1" t="s">
        <v>574</v>
      </c>
      <c r="C158135" t="b">
        <v>0</v>
      </c>
      <c r="D158135" s="1" t="s">
        <v>171834</v>
      </c>
      <c r="E158135" s="1" t="s">
        <v>8</v>
      </c>
    </row>
    <row r="158136" spans="1:5" x14ac:dyDescent="0.3">
      <c r="A158136" s="1" t="s">
        <v>28814</v>
      </c>
      <c r="B158136" s="1" t="s">
        <v>1070</v>
      </c>
      <c r="C158136" t="b">
        <v>1</v>
      </c>
      <c r="D158136" s="1" t="s">
        <v>171835</v>
      </c>
      <c r="E158136" s="1" t="s">
        <v>8</v>
      </c>
    </row>
    <row r="158137" spans="1:5" x14ac:dyDescent="0.3">
      <c r="A158137" s="1" t="s">
        <v>21510</v>
      </c>
      <c r="B158137" s="1" t="s">
        <v>968</v>
      </c>
      <c r="C158137" t="b">
        <v>0</v>
      </c>
      <c r="D158137" s="1" t="s">
        <v>171836</v>
      </c>
      <c r="E158137" s="1" t="s">
        <v>8</v>
      </c>
    </row>
    <row r="158138" spans="1:5" x14ac:dyDescent="0.3">
      <c r="A158138" s="1" t="s">
        <v>25041</v>
      </c>
      <c r="B158138" s="1" t="s">
        <v>5783</v>
      </c>
      <c r="C158138" t="b">
        <v>1</v>
      </c>
      <c r="D158138" s="1" t="s">
        <v>171837</v>
      </c>
      <c r="E158138" s="1" t="s">
        <v>12</v>
      </c>
    </row>
    <row r="158139" spans="1:5" x14ac:dyDescent="0.3">
      <c r="A158139" s="1" t="s">
        <v>66826</v>
      </c>
      <c r="B158139" s="1" t="s">
        <v>41</v>
      </c>
      <c r="C158139" t="b">
        <v>0</v>
      </c>
      <c r="D158139" s="1" t="s">
        <v>171838</v>
      </c>
      <c r="E158139" s="1" t="s">
        <v>8</v>
      </c>
    </row>
    <row r="158140" spans="1:5" x14ac:dyDescent="0.3">
      <c r="A158140" s="1" t="s">
        <v>20976</v>
      </c>
      <c r="B158140" s="1" t="s">
        <v>585</v>
      </c>
      <c r="C158140" t="b">
        <v>1</v>
      </c>
      <c r="D158140" s="1" t="s">
        <v>171839</v>
      </c>
      <c r="E158140" s="1" t="s">
        <v>8</v>
      </c>
    </row>
    <row r="158141" spans="1:5" x14ac:dyDescent="0.3">
      <c r="A158141" s="1" t="s">
        <v>36378</v>
      </c>
      <c r="B158141" s="1" t="s">
        <v>4894</v>
      </c>
      <c r="C158141" t="b">
        <v>1</v>
      </c>
      <c r="D158141" s="1" t="s">
        <v>171840</v>
      </c>
      <c r="E158141" s="1" t="s">
        <v>8</v>
      </c>
    </row>
    <row r="158142" spans="1:5" x14ac:dyDescent="0.3">
      <c r="A158142" s="1" t="s">
        <v>9474</v>
      </c>
      <c r="B158142" s="1" t="s">
        <v>3865</v>
      </c>
      <c r="C158142" t="b">
        <v>0</v>
      </c>
      <c r="D158142" s="1" t="s">
        <v>171841</v>
      </c>
      <c r="E158142" s="1" t="s">
        <v>12</v>
      </c>
    </row>
    <row r="158143" spans="1:5" x14ac:dyDescent="0.3">
      <c r="A158143" s="1" t="s">
        <v>15273</v>
      </c>
      <c r="B158143" s="1" t="s">
        <v>2580</v>
      </c>
      <c r="C158143" t="b">
        <v>0</v>
      </c>
      <c r="D158143" s="1" t="s">
        <v>171842</v>
      </c>
      <c r="E158143" s="1" t="s">
        <v>8</v>
      </c>
    </row>
    <row r="158144" spans="1:5" x14ac:dyDescent="0.3">
      <c r="A158144" s="1" t="s">
        <v>694</v>
      </c>
      <c r="B158144" s="1" t="s">
        <v>748</v>
      </c>
      <c r="C158144" t="b">
        <v>0</v>
      </c>
      <c r="D158144" s="1" t="s">
        <v>171843</v>
      </c>
      <c r="E158144" s="1" t="s">
        <v>8</v>
      </c>
    </row>
    <row r="158145" spans="1:5" x14ac:dyDescent="0.3">
      <c r="A158145" s="1" t="s">
        <v>10894</v>
      </c>
      <c r="B158145" s="1" t="s">
        <v>877</v>
      </c>
      <c r="C158145" t="b">
        <v>0</v>
      </c>
      <c r="D158145" s="1" t="s">
        <v>171844</v>
      </c>
      <c r="E158145" s="1" t="s">
        <v>8</v>
      </c>
    </row>
    <row r="158146" spans="1:5" x14ac:dyDescent="0.3">
      <c r="A158146" s="1" t="s">
        <v>6053</v>
      </c>
      <c r="B158146" s="1" t="s">
        <v>390</v>
      </c>
      <c r="C158146" t="b">
        <v>0</v>
      </c>
      <c r="D158146" s="1" t="s">
        <v>171845</v>
      </c>
      <c r="E158146" s="1" t="s">
        <v>12</v>
      </c>
    </row>
    <row r="158147" spans="1:5" x14ac:dyDescent="0.3">
      <c r="A158147" s="1" t="s">
        <v>16756</v>
      </c>
      <c r="B158147" s="1" t="s">
        <v>626</v>
      </c>
      <c r="C158147" t="b">
        <v>0</v>
      </c>
      <c r="D158147" s="1" t="s">
        <v>171846</v>
      </c>
      <c r="E158147" s="1" t="s">
        <v>12</v>
      </c>
    </row>
    <row r="158148" spans="1:5" x14ac:dyDescent="0.3">
      <c r="A158148" s="1" t="s">
        <v>646</v>
      </c>
      <c r="B158148" s="1" t="s">
        <v>4568</v>
      </c>
      <c r="C158148" t="b">
        <v>1</v>
      </c>
      <c r="D158148" s="1" t="s">
        <v>171847</v>
      </c>
      <c r="E158148" s="1" t="s">
        <v>8</v>
      </c>
    </row>
    <row r="158149" spans="1:5" x14ac:dyDescent="0.3">
      <c r="A158149" s="1" t="s">
        <v>8443</v>
      </c>
      <c r="B158149" s="1" t="s">
        <v>792</v>
      </c>
      <c r="C158149" t="b">
        <v>1</v>
      </c>
      <c r="D158149" s="1" t="s">
        <v>171848</v>
      </c>
      <c r="E158149" s="1" t="s">
        <v>12</v>
      </c>
    </row>
    <row r="158150" spans="1:5" x14ac:dyDescent="0.3">
      <c r="A158150" s="1" t="s">
        <v>15508</v>
      </c>
      <c r="B158150" s="1" t="s">
        <v>926</v>
      </c>
      <c r="C158150" t="b">
        <v>0</v>
      </c>
      <c r="D158150" s="1" t="s">
        <v>171849</v>
      </c>
      <c r="E158150" s="1" t="s">
        <v>12</v>
      </c>
    </row>
    <row r="158151" spans="1:5" x14ac:dyDescent="0.3">
      <c r="A158151" s="1" t="s">
        <v>3704</v>
      </c>
      <c r="B158151" s="1" t="s">
        <v>1563</v>
      </c>
      <c r="C158151" t="b">
        <v>0</v>
      </c>
      <c r="D158151" s="1" t="s">
        <v>171850</v>
      </c>
      <c r="E158151" s="1" t="s">
        <v>8</v>
      </c>
    </row>
    <row r="158152" spans="1:5" x14ac:dyDescent="0.3">
      <c r="A158152" s="1" t="s">
        <v>16067</v>
      </c>
      <c r="B158152" s="1" t="s">
        <v>3706</v>
      </c>
      <c r="C158152" t="b">
        <v>0</v>
      </c>
      <c r="D158152" s="1" t="s">
        <v>171851</v>
      </c>
      <c r="E158152" s="1" t="s">
        <v>12</v>
      </c>
    </row>
    <row r="158153" spans="1:5" x14ac:dyDescent="0.3">
      <c r="A158153" s="1" t="s">
        <v>9739</v>
      </c>
      <c r="B158153" s="1" t="s">
        <v>35641</v>
      </c>
      <c r="C158153" t="b">
        <v>1</v>
      </c>
      <c r="D158153" s="1" t="s">
        <v>171852</v>
      </c>
      <c r="E158153" s="1" t="s">
        <v>8</v>
      </c>
    </row>
    <row r="158154" spans="1:5" x14ac:dyDescent="0.3">
      <c r="A158154" s="1" t="s">
        <v>12467</v>
      </c>
      <c r="B158154" s="1" t="s">
        <v>539</v>
      </c>
      <c r="C158154" t="b">
        <v>1</v>
      </c>
      <c r="D158154" s="1" t="s">
        <v>171853</v>
      </c>
      <c r="E158154" s="1" t="s">
        <v>8</v>
      </c>
    </row>
    <row r="158155" spans="1:5" x14ac:dyDescent="0.3">
      <c r="A158155" s="1" t="s">
        <v>6238</v>
      </c>
      <c r="B158155" s="1" t="s">
        <v>1997</v>
      </c>
      <c r="C158155" t="b">
        <v>0</v>
      </c>
      <c r="D158155" s="1" t="s">
        <v>171854</v>
      </c>
      <c r="E158155" s="1" t="s">
        <v>12</v>
      </c>
    </row>
    <row r="158156" spans="1:5" x14ac:dyDescent="0.3">
      <c r="A158156" s="1" t="s">
        <v>5007</v>
      </c>
      <c r="B158156" s="1" t="s">
        <v>5243</v>
      </c>
      <c r="C158156" t="b">
        <v>0</v>
      </c>
      <c r="D158156" s="1" t="s">
        <v>171855</v>
      </c>
      <c r="E158156" s="1" t="s">
        <v>8</v>
      </c>
    </row>
    <row r="158157" spans="1:5" x14ac:dyDescent="0.3">
      <c r="A158157" s="1" t="s">
        <v>51623</v>
      </c>
      <c r="B158157" s="1" t="s">
        <v>21452</v>
      </c>
      <c r="C158157" t="b">
        <v>0</v>
      </c>
      <c r="D158157" s="1" t="s">
        <v>171856</v>
      </c>
      <c r="E158157" s="1" t="s">
        <v>8</v>
      </c>
    </row>
    <row r="158158" spans="1:5" x14ac:dyDescent="0.3">
      <c r="A158158" s="1" t="s">
        <v>2158</v>
      </c>
      <c r="B158158" s="1" t="s">
        <v>2886</v>
      </c>
      <c r="C158158" t="b">
        <v>0</v>
      </c>
      <c r="D158158" s="1" t="s">
        <v>171857</v>
      </c>
      <c r="E158158" s="1" t="s">
        <v>8</v>
      </c>
    </row>
    <row r="158159" spans="1:5" x14ac:dyDescent="0.3">
      <c r="A158159" s="1" t="s">
        <v>69777</v>
      </c>
      <c r="B158159" s="1" t="s">
        <v>10223</v>
      </c>
      <c r="C158159" t="b">
        <v>0</v>
      </c>
      <c r="D158159" s="1" t="s">
        <v>171858</v>
      </c>
      <c r="E158159" s="1" t="s">
        <v>8</v>
      </c>
    </row>
    <row r="158160" spans="1:5" x14ac:dyDescent="0.3">
      <c r="A158160" s="1" t="s">
        <v>3504</v>
      </c>
      <c r="B158160" s="1" t="s">
        <v>783</v>
      </c>
      <c r="C158160" t="b">
        <v>0</v>
      </c>
      <c r="D158160" s="1" t="s">
        <v>171859</v>
      </c>
      <c r="E158160" s="1" t="s">
        <v>8</v>
      </c>
    </row>
    <row r="158161" spans="1:5" x14ac:dyDescent="0.3">
      <c r="A158161" s="1" t="s">
        <v>17875</v>
      </c>
      <c r="B158161" s="1" t="s">
        <v>26154</v>
      </c>
      <c r="C158161" t="b">
        <v>1</v>
      </c>
      <c r="D158161" s="1" t="s">
        <v>171860</v>
      </c>
      <c r="E158161" s="1" t="s">
        <v>8</v>
      </c>
    </row>
    <row r="158162" spans="1:5" x14ac:dyDescent="0.3">
      <c r="A158162" s="1" t="s">
        <v>29971</v>
      </c>
      <c r="B158162" s="1" t="s">
        <v>154</v>
      </c>
      <c r="C158162" t="b">
        <v>0</v>
      </c>
      <c r="D158162" s="1" t="s">
        <v>171861</v>
      </c>
      <c r="E158162" s="1" t="s">
        <v>12</v>
      </c>
    </row>
    <row r="158163" spans="1:5" x14ac:dyDescent="0.3">
      <c r="A158163" s="1" t="s">
        <v>21316</v>
      </c>
      <c r="B158163" s="1" t="s">
        <v>692</v>
      </c>
      <c r="C158163" t="b">
        <v>0</v>
      </c>
      <c r="D158163" s="1" t="s">
        <v>171862</v>
      </c>
      <c r="E158163" s="1" t="s">
        <v>8</v>
      </c>
    </row>
    <row r="158164" spans="1:5" x14ac:dyDescent="0.3">
      <c r="A158164" s="1" t="s">
        <v>11003</v>
      </c>
      <c r="B158164" s="1" t="s">
        <v>959</v>
      </c>
      <c r="C158164" t="b">
        <v>0</v>
      </c>
      <c r="D158164" s="1" t="s">
        <v>171863</v>
      </c>
      <c r="E158164" s="1" t="s">
        <v>8</v>
      </c>
    </row>
    <row r="158165" spans="1:5" x14ac:dyDescent="0.3">
      <c r="A158165" s="1" t="s">
        <v>5897</v>
      </c>
      <c r="B158165" s="1" t="s">
        <v>1246</v>
      </c>
      <c r="C158165" t="b">
        <v>0</v>
      </c>
      <c r="D158165" s="1" t="s">
        <v>171864</v>
      </c>
      <c r="E158165" s="1" t="s">
        <v>12</v>
      </c>
    </row>
    <row r="158166" spans="1:5" x14ac:dyDescent="0.3">
      <c r="A158166" s="1" t="s">
        <v>1286</v>
      </c>
      <c r="B158166" s="1" t="s">
        <v>3822</v>
      </c>
      <c r="C158166" t="b">
        <v>1</v>
      </c>
      <c r="D158166" s="1" t="s">
        <v>171865</v>
      </c>
      <c r="E158166" s="1" t="s">
        <v>12</v>
      </c>
    </row>
    <row r="158167" spans="1:5" x14ac:dyDescent="0.3">
      <c r="A158167" s="1" t="s">
        <v>7214</v>
      </c>
      <c r="B158167" s="1" t="s">
        <v>475</v>
      </c>
      <c r="C158167" t="b">
        <v>1</v>
      </c>
      <c r="D158167" s="1" t="s">
        <v>171866</v>
      </c>
      <c r="E158167" s="1" t="s">
        <v>8</v>
      </c>
    </row>
    <row r="158168" spans="1:5" x14ac:dyDescent="0.3">
      <c r="A158168" s="1" t="s">
        <v>88912</v>
      </c>
      <c r="B158168" s="1" t="s">
        <v>240</v>
      </c>
      <c r="C158168" t="b">
        <v>0</v>
      </c>
      <c r="D158168" s="1" t="s">
        <v>247</v>
      </c>
      <c r="E158168" s="1" t="s">
        <v>8</v>
      </c>
    </row>
    <row r="158169" spans="1:5" x14ac:dyDescent="0.3">
      <c r="A158169" s="1" t="s">
        <v>2872</v>
      </c>
      <c r="B158169" s="1" t="s">
        <v>1347</v>
      </c>
      <c r="C158169" t="b">
        <v>0</v>
      </c>
      <c r="D158169" s="1" t="s">
        <v>171867</v>
      </c>
      <c r="E158169" s="1" t="s">
        <v>8</v>
      </c>
    </row>
    <row r="158170" spans="1:5" x14ac:dyDescent="0.3">
      <c r="A158170" s="1" t="s">
        <v>11856</v>
      </c>
      <c r="B158170" s="1" t="s">
        <v>1597</v>
      </c>
      <c r="C158170" t="b">
        <v>0</v>
      </c>
      <c r="D158170" s="1" t="s">
        <v>171868</v>
      </c>
      <c r="E158170" s="1" t="s">
        <v>8</v>
      </c>
    </row>
    <row r="158171" spans="1:5" x14ac:dyDescent="0.3">
      <c r="A158171" s="1" t="s">
        <v>20781</v>
      </c>
      <c r="B158171" s="1" t="s">
        <v>5433</v>
      </c>
      <c r="C158171" t="b">
        <v>1</v>
      </c>
      <c r="D158171" s="1" t="s">
        <v>171869</v>
      </c>
      <c r="E158171" s="1" t="s">
        <v>8</v>
      </c>
    </row>
    <row r="158172" spans="1:5" x14ac:dyDescent="0.3">
      <c r="A158172" s="1" t="s">
        <v>11396</v>
      </c>
      <c r="B158172" s="1" t="s">
        <v>28838</v>
      </c>
      <c r="C158172" t="b">
        <v>0</v>
      </c>
      <c r="D158172" s="1" t="s">
        <v>171870</v>
      </c>
      <c r="E158172" s="1" t="s">
        <v>12</v>
      </c>
    </row>
    <row r="158173" spans="1:5" x14ac:dyDescent="0.3">
      <c r="A158173" s="1" t="s">
        <v>3129</v>
      </c>
      <c r="B158173" s="1" t="s">
        <v>1770</v>
      </c>
      <c r="C158173" t="b">
        <v>0</v>
      </c>
      <c r="D158173" s="1" t="s">
        <v>171871</v>
      </c>
      <c r="E158173" s="1" t="s">
        <v>12</v>
      </c>
    </row>
    <row r="158174" spans="1:5" x14ac:dyDescent="0.3">
      <c r="A158174" s="1" t="s">
        <v>5274</v>
      </c>
      <c r="B158174" s="1" t="s">
        <v>3103</v>
      </c>
      <c r="C158174" t="b">
        <v>0</v>
      </c>
      <c r="D158174" s="1" t="s">
        <v>171872</v>
      </c>
      <c r="E158174" s="1" t="s">
        <v>12</v>
      </c>
    </row>
    <row r="158175" spans="1:5" x14ac:dyDescent="0.3">
      <c r="A158175" s="1" t="s">
        <v>51620</v>
      </c>
      <c r="B158175" s="1" t="s">
        <v>780</v>
      </c>
      <c r="C158175" t="b">
        <v>0</v>
      </c>
      <c r="D158175" s="1" t="s">
        <v>171873</v>
      </c>
      <c r="E158175" s="1" t="s">
        <v>8</v>
      </c>
    </row>
    <row r="158176" spans="1:5" x14ac:dyDescent="0.3">
      <c r="A158176" s="1" t="s">
        <v>2869</v>
      </c>
      <c r="B158176" s="1" t="s">
        <v>157</v>
      </c>
      <c r="C158176" t="b">
        <v>1</v>
      </c>
      <c r="D158176" s="1" t="s">
        <v>171874</v>
      </c>
      <c r="E158176" s="1" t="s">
        <v>8</v>
      </c>
    </row>
    <row r="158177" spans="1:5" x14ac:dyDescent="0.3">
      <c r="A158177" s="1" t="s">
        <v>28</v>
      </c>
      <c r="B158177" s="1" t="s">
        <v>742</v>
      </c>
      <c r="C158177" t="b">
        <v>1</v>
      </c>
      <c r="D158177" s="1" t="s">
        <v>171875</v>
      </c>
      <c r="E158177" s="1" t="s">
        <v>8</v>
      </c>
    </row>
    <row r="158178" spans="1:5" x14ac:dyDescent="0.3">
      <c r="A158178" s="1" t="s">
        <v>8565</v>
      </c>
      <c r="B158178" s="1" t="s">
        <v>4330</v>
      </c>
      <c r="C158178" t="b">
        <v>0</v>
      </c>
      <c r="D158178" s="1" t="s">
        <v>171876</v>
      </c>
      <c r="E158178" s="1" t="s">
        <v>12</v>
      </c>
    </row>
    <row r="158179" spans="1:5" x14ac:dyDescent="0.3">
      <c r="A158179" s="1" t="s">
        <v>14222</v>
      </c>
      <c r="B158179" s="1" t="s">
        <v>1859</v>
      </c>
      <c r="C158179" t="b">
        <v>0</v>
      </c>
      <c r="D158179" s="1" t="s">
        <v>171877</v>
      </c>
      <c r="E158179" s="1" t="s">
        <v>8</v>
      </c>
    </row>
    <row r="158180" spans="1:5" x14ac:dyDescent="0.3">
      <c r="A158180" s="1" t="s">
        <v>15352</v>
      </c>
      <c r="B158180" s="1" t="s">
        <v>681</v>
      </c>
      <c r="C158180" t="b">
        <v>0</v>
      </c>
      <c r="D158180" s="1" t="s">
        <v>171878</v>
      </c>
      <c r="E158180" s="1" t="s">
        <v>12</v>
      </c>
    </row>
    <row r="158181" spans="1:5" x14ac:dyDescent="0.3">
      <c r="A158181" s="1" t="s">
        <v>23134</v>
      </c>
      <c r="B158181" s="1" t="s">
        <v>8153</v>
      </c>
      <c r="C158181" t="b">
        <v>0</v>
      </c>
      <c r="D158181" s="1" t="s">
        <v>171879</v>
      </c>
      <c r="E158181" s="1" t="s">
        <v>8</v>
      </c>
    </row>
    <row r="158182" spans="1:5" x14ac:dyDescent="0.3">
      <c r="A158182" s="1" t="s">
        <v>7898</v>
      </c>
      <c r="B158182" s="1" t="s">
        <v>6922</v>
      </c>
      <c r="C158182" t="b">
        <v>0</v>
      </c>
      <c r="D158182" s="1" t="s">
        <v>171880</v>
      </c>
      <c r="E158182" s="1" t="s">
        <v>12</v>
      </c>
    </row>
    <row r="158183" spans="1:5" x14ac:dyDescent="0.3">
      <c r="A158183" s="1" t="s">
        <v>34228</v>
      </c>
      <c r="B158183" s="1" t="s">
        <v>862</v>
      </c>
      <c r="C158183" t="b">
        <v>0</v>
      </c>
      <c r="D158183" s="1" t="s">
        <v>171881</v>
      </c>
      <c r="E158183" s="1" t="s">
        <v>8</v>
      </c>
    </row>
    <row r="158184" spans="1:5" x14ac:dyDescent="0.3">
      <c r="A158184" s="1" t="s">
        <v>5180</v>
      </c>
      <c r="B158184" s="1" t="s">
        <v>2837</v>
      </c>
      <c r="C158184" t="b">
        <v>0</v>
      </c>
      <c r="D158184" s="1" t="s">
        <v>171882</v>
      </c>
      <c r="E158184" s="1" t="s">
        <v>12</v>
      </c>
    </row>
    <row r="158185" spans="1:5" x14ac:dyDescent="0.3">
      <c r="A158185" s="1" t="s">
        <v>50493</v>
      </c>
      <c r="B158185" s="1" t="s">
        <v>51786</v>
      </c>
      <c r="C158185" t="b">
        <v>0</v>
      </c>
      <c r="D158185" s="1" t="s">
        <v>171883</v>
      </c>
      <c r="E158185" s="1" t="s">
        <v>8</v>
      </c>
    </row>
    <row r="158186" spans="1:5" x14ac:dyDescent="0.3">
      <c r="A158186" s="1" t="s">
        <v>29241</v>
      </c>
      <c r="B158186" s="1" t="s">
        <v>8995</v>
      </c>
      <c r="C158186" t="b">
        <v>0</v>
      </c>
      <c r="D158186" s="1" t="s">
        <v>247</v>
      </c>
      <c r="E158186" s="1" t="s">
        <v>12</v>
      </c>
    </row>
    <row r="158187" spans="1:5" x14ac:dyDescent="0.3">
      <c r="A158187" s="1" t="s">
        <v>2611</v>
      </c>
      <c r="B158187" s="1" t="s">
        <v>20899</v>
      </c>
      <c r="C158187" t="b">
        <v>0</v>
      </c>
      <c r="D158187" s="1" t="s">
        <v>171884</v>
      </c>
      <c r="E158187" s="1" t="s">
        <v>8</v>
      </c>
    </row>
    <row r="158188" spans="1:5" x14ac:dyDescent="0.3">
      <c r="A158188" s="1" t="s">
        <v>10701</v>
      </c>
      <c r="B158188" s="1" t="s">
        <v>443</v>
      </c>
      <c r="C158188" t="b">
        <v>0</v>
      </c>
      <c r="D158188" s="1" t="s">
        <v>171885</v>
      </c>
      <c r="E158188" s="1" t="s">
        <v>8</v>
      </c>
    </row>
    <row r="158189" spans="1:5" x14ac:dyDescent="0.3">
      <c r="A158189" s="1" t="s">
        <v>3184</v>
      </c>
      <c r="B158189" s="1" t="s">
        <v>43947</v>
      </c>
      <c r="C158189" t="b">
        <v>0</v>
      </c>
      <c r="D158189" s="1" t="s">
        <v>171886</v>
      </c>
      <c r="E158189" s="1" t="s">
        <v>8</v>
      </c>
    </row>
    <row r="158190" spans="1:5" x14ac:dyDescent="0.3">
      <c r="A158190" s="1" t="s">
        <v>454</v>
      </c>
      <c r="B158190" s="1" t="s">
        <v>4996</v>
      </c>
      <c r="C158190" t="b">
        <v>1</v>
      </c>
      <c r="D158190" s="1" t="s">
        <v>171887</v>
      </c>
      <c r="E158190" s="1" t="s">
        <v>12</v>
      </c>
    </row>
    <row r="158191" spans="1:5" x14ac:dyDescent="0.3">
      <c r="A158191" s="1" t="s">
        <v>5859</v>
      </c>
      <c r="B158191" s="1" t="s">
        <v>4038</v>
      </c>
      <c r="C158191" t="b">
        <v>0</v>
      </c>
      <c r="D158191" s="1" t="s">
        <v>171888</v>
      </c>
      <c r="E158191" s="1" t="s">
        <v>8</v>
      </c>
    </row>
    <row r="158192" spans="1:5" x14ac:dyDescent="0.3">
      <c r="A158192" s="1" t="s">
        <v>51213</v>
      </c>
      <c r="B158192" s="1" t="s">
        <v>550</v>
      </c>
      <c r="C158192" t="b">
        <v>0</v>
      </c>
      <c r="D158192" s="1" t="s">
        <v>171889</v>
      </c>
      <c r="E158192" s="1" t="s">
        <v>8</v>
      </c>
    </row>
    <row r="158193" spans="1:5" x14ac:dyDescent="0.3">
      <c r="A158193" s="1" t="s">
        <v>13646</v>
      </c>
      <c r="B158193" s="1" t="s">
        <v>35359</v>
      </c>
      <c r="C158193" t="b">
        <v>0</v>
      </c>
      <c r="D158193" s="1" t="s">
        <v>171890</v>
      </c>
      <c r="E158193" s="1" t="s">
        <v>8</v>
      </c>
    </row>
    <row r="158194" spans="1:5" x14ac:dyDescent="0.3">
      <c r="A158194" s="1" t="s">
        <v>12051</v>
      </c>
      <c r="B158194" s="1" t="s">
        <v>2580</v>
      </c>
      <c r="C158194" t="b">
        <v>0</v>
      </c>
      <c r="D158194" s="1" t="s">
        <v>171891</v>
      </c>
      <c r="E158194" s="1" t="s">
        <v>8</v>
      </c>
    </row>
    <row r="158195" spans="1:5" x14ac:dyDescent="0.3">
      <c r="A158195" s="1" t="s">
        <v>8954</v>
      </c>
      <c r="B158195" s="1" t="s">
        <v>3393</v>
      </c>
      <c r="C158195" t="b">
        <v>1</v>
      </c>
      <c r="D158195" s="1" t="s">
        <v>171892</v>
      </c>
      <c r="E158195" s="1" t="s">
        <v>12</v>
      </c>
    </row>
    <row r="158196" spans="1:5" x14ac:dyDescent="0.3">
      <c r="A158196" s="1" t="s">
        <v>13422</v>
      </c>
      <c r="B158196" s="1" t="s">
        <v>9768</v>
      </c>
      <c r="C158196" t="b">
        <v>1</v>
      </c>
      <c r="D158196" s="1" t="s">
        <v>171893</v>
      </c>
      <c r="E158196" s="1" t="s">
        <v>12</v>
      </c>
    </row>
    <row r="158197" spans="1:5" x14ac:dyDescent="0.3">
      <c r="A158197" s="1" t="s">
        <v>445</v>
      </c>
      <c r="B158197" s="1" t="s">
        <v>1073</v>
      </c>
      <c r="C158197" t="b">
        <v>0</v>
      </c>
      <c r="D158197" s="1" t="s">
        <v>171894</v>
      </c>
      <c r="E158197" s="1" t="s">
        <v>8</v>
      </c>
    </row>
    <row r="158198" spans="1:5" x14ac:dyDescent="0.3">
      <c r="A158198" s="1" t="s">
        <v>52955</v>
      </c>
      <c r="B158198" s="1" t="s">
        <v>7686</v>
      </c>
      <c r="C158198" t="b">
        <v>0</v>
      </c>
      <c r="D158198" s="1" t="s">
        <v>171895</v>
      </c>
      <c r="E158198" s="1" t="s">
        <v>8</v>
      </c>
    </row>
    <row r="158199" spans="1:5" x14ac:dyDescent="0.3">
      <c r="A158199" s="1" t="s">
        <v>13410</v>
      </c>
      <c r="B158199" s="1" t="s">
        <v>2069</v>
      </c>
      <c r="C158199" t="b">
        <v>1</v>
      </c>
      <c r="D158199" s="1" t="s">
        <v>171896</v>
      </c>
      <c r="E158199" s="1" t="s">
        <v>12</v>
      </c>
    </row>
    <row r="158200" spans="1:5" x14ac:dyDescent="0.3">
      <c r="A158200" s="1" t="s">
        <v>2404</v>
      </c>
      <c r="B158200" s="1" t="s">
        <v>530</v>
      </c>
      <c r="C158200" t="b">
        <v>1</v>
      </c>
      <c r="D158200" s="1" t="s">
        <v>171897</v>
      </c>
      <c r="E158200" s="1" t="s">
        <v>12</v>
      </c>
    </row>
    <row r="158201" spans="1:5" x14ac:dyDescent="0.3">
      <c r="A158201" s="1" t="s">
        <v>71056</v>
      </c>
      <c r="B158201" s="1" t="s">
        <v>4304</v>
      </c>
      <c r="C158201" t="b">
        <v>0</v>
      </c>
      <c r="D158201" s="1" t="s">
        <v>171898</v>
      </c>
      <c r="E158201" s="1" t="s">
        <v>12</v>
      </c>
    </row>
    <row r="158202" spans="1:5" x14ac:dyDescent="0.3">
      <c r="A158202" s="1" t="s">
        <v>6567</v>
      </c>
      <c r="B158202" s="1" t="s">
        <v>11300</v>
      </c>
      <c r="C158202" t="b">
        <v>1</v>
      </c>
      <c r="D158202" s="1" t="s">
        <v>171899</v>
      </c>
      <c r="E158202" s="1" t="s">
        <v>12</v>
      </c>
    </row>
    <row r="158203" spans="1:5" x14ac:dyDescent="0.3">
      <c r="A158203" s="1" t="s">
        <v>10894</v>
      </c>
      <c r="B158203" s="1" t="s">
        <v>29307</v>
      </c>
      <c r="C158203" t="b">
        <v>0</v>
      </c>
      <c r="D158203" s="1" t="s">
        <v>171900</v>
      </c>
      <c r="E158203" s="1" t="s">
        <v>8</v>
      </c>
    </row>
    <row r="158204" spans="1:5" x14ac:dyDescent="0.3">
      <c r="A158204" s="1" t="s">
        <v>20656</v>
      </c>
      <c r="B158204" s="1" t="s">
        <v>4077</v>
      </c>
      <c r="C158204" t="b">
        <v>0</v>
      </c>
      <c r="D158204" s="1" t="s">
        <v>171901</v>
      </c>
      <c r="E158204" s="1" t="s">
        <v>8</v>
      </c>
    </row>
    <row r="158205" spans="1:5" x14ac:dyDescent="0.3">
      <c r="A158205" s="1" t="s">
        <v>3454</v>
      </c>
      <c r="B158205" s="1" t="s">
        <v>1126</v>
      </c>
      <c r="C158205" t="b">
        <v>1</v>
      </c>
      <c r="D158205" s="1" t="s">
        <v>171902</v>
      </c>
      <c r="E158205" s="1" t="s">
        <v>12</v>
      </c>
    </row>
    <row r="158206" spans="1:5" x14ac:dyDescent="0.3">
      <c r="A158206" s="1" t="s">
        <v>11327</v>
      </c>
      <c r="B158206" s="1" t="s">
        <v>9756</v>
      </c>
      <c r="C158206" t="b">
        <v>0</v>
      </c>
      <c r="D158206" s="1" t="s">
        <v>171903</v>
      </c>
      <c r="E158206" s="1" t="s">
        <v>12</v>
      </c>
    </row>
    <row r="158207" spans="1:5" x14ac:dyDescent="0.3">
      <c r="A158207" s="1" t="s">
        <v>27049</v>
      </c>
      <c r="B158207" s="1" t="s">
        <v>16534</v>
      </c>
      <c r="C158207" t="b">
        <v>0</v>
      </c>
      <c r="D158207" s="1" t="s">
        <v>171904</v>
      </c>
      <c r="E158207" s="1" t="s">
        <v>8</v>
      </c>
    </row>
    <row r="158208" spans="1:5" x14ac:dyDescent="0.3">
      <c r="A158208" s="1" t="s">
        <v>92310</v>
      </c>
      <c r="B158208" s="1" t="s">
        <v>4462</v>
      </c>
      <c r="C158208" t="b">
        <v>0</v>
      </c>
      <c r="D158208" s="1" t="s">
        <v>171905</v>
      </c>
      <c r="E158208" s="1" t="s">
        <v>12</v>
      </c>
    </row>
    <row r="158209" spans="1:5" x14ac:dyDescent="0.3">
      <c r="A158209" s="1" t="s">
        <v>7466</v>
      </c>
      <c r="B158209" s="1" t="s">
        <v>4307</v>
      </c>
      <c r="C158209" t="b">
        <v>0</v>
      </c>
      <c r="D158209" s="1" t="s">
        <v>171906</v>
      </c>
      <c r="E158209" s="1" t="s">
        <v>12</v>
      </c>
    </row>
    <row r="158210" spans="1:5" x14ac:dyDescent="0.3">
      <c r="A158210" s="1" t="s">
        <v>11428</v>
      </c>
      <c r="B158210" s="1" t="s">
        <v>3656</v>
      </c>
      <c r="C158210" t="b">
        <v>0</v>
      </c>
      <c r="D158210" s="1" t="s">
        <v>171907</v>
      </c>
      <c r="E158210" s="1" t="s">
        <v>8</v>
      </c>
    </row>
    <row r="158211" spans="1:5" x14ac:dyDescent="0.3">
      <c r="A158211" s="1" t="s">
        <v>158067</v>
      </c>
      <c r="B158211" s="1" t="s">
        <v>9295</v>
      </c>
      <c r="C158211" t="b">
        <v>0</v>
      </c>
      <c r="D158211" s="1" t="s">
        <v>171908</v>
      </c>
      <c r="E158211" s="1" t="s">
        <v>8</v>
      </c>
    </row>
    <row r="158212" spans="1:5" x14ac:dyDescent="0.3">
      <c r="A158212" s="1" t="s">
        <v>19831</v>
      </c>
      <c r="B158212" s="1" t="s">
        <v>56</v>
      </c>
      <c r="C158212" t="b">
        <v>0</v>
      </c>
      <c r="D158212" s="1" t="s">
        <v>171909</v>
      </c>
      <c r="E158212" s="1" t="s">
        <v>8</v>
      </c>
    </row>
    <row r="158213" spans="1:5" x14ac:dyDescent="0.3">
      <c r="A158213" s="1" t="s">
        <v>3286</v>
      </c>
      <c r="B158213" s="1" t="s">
        <v>1468</v>
      </c>
      <c r="C158213" t="b">
        <v>0</v>
      </c>
      <c r="D158213" s="1" t="s">
        <v>171910</v>
      </c>
      <c r="E158213" s="1" t="s">
        <v>8</v>
      </c>
    </row>
    <row r="158214" spans="1:5" x14ac:dyDescent="0.3">
      <c r="A158214" s="1" t="s">
        <v>22050</v>
      </c>
      <c r="B158214" s="1" t="s">
        <v>1196</v>
      </c>
      <c r="C158214" t="b">
        <v>1</v>
      </c>
      <c r="D158214" s="1" t="s">
        <v>171911</v>
      </c>
      <c r="E158214" s="1" t="s">
        <v>8</v>
      </c>
    </row>
    <row r="158215" spans="1:5" x14ac:dyDescent="0.3">
      <c r="A158215" s="1" t="s">
        <v>40435</v>
      </c>
      <c r="B158215" s="1" t="s">
        <v>1234</v>
      </c>
      <c r="C158215" t="b">
        <v>0</v>
      </c>
      <c r="D158215" s="1" t="s">
        <v>171912</v>
      </c>
      <c r="E158215" s="1" t="s">
        <v>8</v>
      </c>
    </row>
    <row r="158216" spans="1:5" x14ac:dyDescent="0.3">
      <c r="A158216" s="1" t="s">
        <v>12268</v>
      </c>
      <c r="B158216" s="1" t="s">
        <v>692</v>
      </c>
      <c r="C158216" t="b">
        <v>0</v>
      </c>
      <c r="D158216" s="1" t="s">
        <v>171913</v>
      </c>
      <c r="E158216" s="1" t="s">
        <v>8</v>
      </c>
    </row>
    <row r="158217" spans="1:5" x14ac:dyDescent="0.3">
      <c r="A158217" s="1" t="s">
        <v>7461</v>
      </c>
      <c r="B158217" s="1" t="s">
        <v>2025</v>
      </c>
      <c r="C158217" t="b">
        <v>0</v>
      </c>
      <c r="D158217" s="1" t="s">
        <v>171914</v>
      </c>
      <c r="E158217" s="1" t="s">
        <v>8</v>
      </c>
    </row>
    <row r="158218" spans="1:5" x14ac:dyDescent="0.3">
      <c r="A158218" s="1" t="s">
        <v>6023</v>
      </c>
      <c r="B158218" s="1" t="s">
        <v>1070</v>
      </c>
      <c r="C158218" t="b">
        <v>1</v>
      </c>
      <c r="D158218" s="1" t="s">
        <v>171915</v>
      </c>
      <c r="E158218" s="1" t="s">
        <v>8</v>
      </c>
    </row>
    <row r="158219" spans="1:5" x14ac:dyDescent="0.3">
      <c r="A158219" s="1" t="s">
        <v>5438</v>
      </c>
      <c r="B158219" s="1" t="s">
        <v>2166</v>
      </c>
      <c r="C158219" t="b">
        <v>0</v>
      </c>
      <c r="D158219" s="1" t="s">
        <v>171916</v>
      </c>
      <c r="E158219" s="1" t="s">
        <v>12</v>
      </c>
    </row>
    <row r="158220" spans="1:5" x14ac:dyDescent="0.3">
      <c r="A158220" s="1" t="s">
        <v>13750</v>
      </c>
      <c r="B158220" s="1" t="s">
        <v>3751</v>
      </c>
      <c r="C158220" t="b">
        <v>0</v>
      </c>
      <c r="D158220" s="1" t="s">
        <v>171917</v>
      </c>
      <c r="E158220" s="1" t="s">
        <v>8</v>
      </c>
    </row>
    <row r="158221" spans="1:5" x14ac:dyDescent="0.3">
      <c r="A158221" s="1" t="s">
        <v>23894</v>
      </c>
      <c r="B158221" s="1" t="s">
        <v>281</v>
      </c>
      <c r="C158221" t="b">
        <v>1</v>
      </c>
      <c r="D158221" s="1" t="s">
        <v>171918</v>
      </c>
      <c r="E158221" s="1" t="s">
        <v>8</v>
      </c>
    </row>
    <row r="158222" spans="1:5" x14ac:dyDescent="0.3">
      <c r="A158222" s="1" t="s">
        <v>19048</v>
      </c>
      <c r="B158222" s="1" t="s">
        <v>2111</v>
      </c>
      <c r="C158222" t="b">
        <v>1</v>
      </c>
      <c r="D158222" s="1" t="s">
        <v>171919</v>
      </c>
      <c r="E158222" s="1" t="s">
        <v>12</v>
      </c>
    </row>
    <row r="158223" spans="1:5" x14ac:dyDescent="0.3">
      <c r="A158223" s="1" t="s">
        <v>9670</v>
      </c>
      <c r="B158223" s="1" t="s">
        <v>23</v>
      </c>
      <c r="C158223" t="b">
        <v>1</v>
      </c>
      <c r="D158223" s="1" t="s">
        <v>171920</v>
      </c>
      <c r="E158223" s="1" t="s">
        <v>8</v>
      </c>
    </row>
    <row r="158224" spans="1:5" x14ac:dyDescent="0.3">
      <c r="A158224" s="1" t="s">
        <v>11827</v>
      </c>
      <c r="B158224" s="1" t="s">
        <v>7545</v>
      </c>
      <c r="C158224" t="b">
        <v>0</v>
      </c>
      <c r="D158224" s="1" t="s">
        <v>171921</v>
      </c>
      <c r="E158224" s="1" t="s">
        <v>12</v>
      </c>
    </row>
    <row r="158225" spans="1:5" x14ac:dyDescent="0.3">
      <c r="A158225" s="1" t="s">
        <v>4710</v>
      </c>
      <c r="B158225" s="1" t="s">
        <v>5071</v>
      </c>
      <c r="C158225" t="b">
        <v>0</v>
      </c>
      <c r="D158225" s="1" t="s">
        <v>171922</v>
      </c>
      <c r="E158225" s="1" t="s">
        <v>8</v>
      </c>
    </row>
    <row r="158226" spans="1:5" x14ac:dyDescent="0.3">
      <c r="A158226" s="1" t="s">
        <v>900</v>
      </c>
      <c r="B158226" s="1" t="s">
        <v>7219</v>
      </c>
      <c r="C158226" t="b">
        <v>0</v>
      </c>
      <c r="D158226" s="1" t="s">
        <v>171923</v>
      </c>
      <c r="E158226" s="1" t="s">
        <v>8</v>
      </c>
    </row>
    <row r="158227" spans="1:5" x14ac:dyDescent="0.3">
      <c r="A158227" s="1" t="s">
        <v>26321</v>
      </c>
      <c r="B158227" s="1" t="s">
        <v>181</v>
      </c>
      <c r="C158227" t="b">
        <v>1</v>
      </c>
      <c r="D158227" s="1" t="s">
        <v>171924</v>
      </c>
      <c r="E158227" s="1" t="s">
        <v>12</v>
      </c>
    </row>
    <row r="158228" spans="1:5" x14ac:dyDescent="0.3">
      <c r="A158228" s="1" t="s">
        <v>1491</v>
      </c>
      <c r="B158228" s="1" t="s">
        <v>4658</v>
      </c>
      <c r="C158228" t="b">
        <v>0</v>
      </c>
      <c r="D158228" s="1" t="s">
        <v>171925</v>
      </c>
      <c r="E158228" s="1" t="s">
        <v>8</v>
      </c>
    </row>
    <row r="158229" spans="1:5" x14ac:dyDescent="0.3">
      <c r="A158229" s="1" t="s">
        <v>10182</v>
      </c>
      <c r="B158229" s="1" t="s">
        <v>3234</v>
      </c>
      <c r="C158229" t="b">
        <v>0</v>
      </c>
      <c r="D158229" s="1" t="s">
        <v>171926</v>
      </c>
      <c r="E158229" s="1" t="s">
        <v>12</v>
      </c>
    </row>
    <row r="158230" spans="1:5" x14ac:dyDescent="0.3">
      <c r="A158230" s="1" t="s">
        <v>15708</v>
      </c>
      <c r="B158230" s="1" t="s">
        <v>739</v>
      </c>
      <c r="C158230" t="b">
        <v>0</v>
      </c>
      <c r="D158230" s="1" t="s">
        <v>171927</v>
      </c>
      <c r="E158230" s="1" t="s">
        <v>12</v>
      </c>
    </row>
    <row r="158231" spans="1:5" x14ac:dyDescent="0.3">
      <c r="A158231" s="1" t="s">
        <v>5445</v>
      </c>
      <c r="B158231" s="1" t="s">
        <v>739</v>
      </c>
      <c r="C158231" t="b">
        <v>0</v>
      </c>
      <c r="D158231" s="1" t="s">
        <v>171928</v>
      </c>
      <c r="E158231" s="1" t="s">
        <v>12</v>
      </c>
    </row>
    <row r="158232" spans="1:5" x14ac:dyDescent="0.3">
      <c r="A158232" s="1" t="s">
        <v>964</v>
      </c>
      <c r="B158232" s="1" t="s">
        <v>1100</v>
      </c>
      <c r="C158232" t="b">
        <v>1</v>
      </c>
      <c r="D158232" s="1" t="s">
        <v>171929</v>
      </c>
      <c r="E158232" s="1" t="s">
        <v>12</v>
      </c>
    </row>
    <row r="158233" spans="1:5" x14ac:dyDescent="0.3">
      <c r="A158233" s="1" t="s">
        <v>63871</v>
      </c>
      <c r="B158233" s="1" t="s">
        <v>9985</v>
      </c>
      <c r="C158233" t="b">
        <v>0</v>
      </c>
      <c r="D158233" s="1" t="s">
        <v>171930</v>
      </c>
      <c r="E158233" s="1" t="s">
        <v>8</v>
      </c>
    </row>
    <row r="158234" spans="1:5" x14ac:dyDescent="0.3">
      <c r="A158234" s="1" t="s">
        <v>12784</v>
      </c>
      <c r="B158234" s="1" t="s">
        <v>2573</v>
      </c>
      <c r="C158234" t="b">
        <v>1</v>
      </c>
      <c r="D158234" s="1" t="s">
        <v>171931</v>
      </c>
      <c r="E158234" s="1" t="s">
        <v>12</v>
      </c>
    </row>
    <row r="158235" spans="1:5" x14ac:dyDescent="0.3">
      <c r="A158235" s="1" t="s">
        <v>171932</v>
      </c>
      <c r="B158235" s="1" t="s">
        <v>2551</v>
      </c>
      <c r="C158235" t="b">
        <v>0</v>
      </c>
      <c r="D158235" s="1" t="s">
        <v>171933</v>
      </c>
      <c r="E158235" s="1" t="s">
        <v>8</v>
      </c>
    </row>
    <row r="158236" spans="1:5" x14ac:dyDescent="0.3">
      <c r="A158236" s="1" t="s">
        <v>925</v>
      </c>
      <c r="B158236" s="1" t="s">
        <v>23779</v>
      </c>
      <c r="C158236" t="b">
        <v>0</v>
      </c>
      <c r="D158236" s="1" t="s">
        <v>171934</v>
      </c>
      <c r="E158236" s="1" t="s">
        <v>8</v>
      </c>
    </row>
    <row r="158237" spans="1:5" x14ac:dyDescent="0.3">
      <c r="A158237" s="1" t="s">
        <v>30043</v>
      </c>
      <c r="B158237" s="1" t="s">
        <v>2033</v>
      </c>
      <c r="C158237" t="b">
        <v>0</v>
      </c>
      <c r="D158237" s="1" t="s">
        <v>171935</v>
      </c>
      <c r="E158237" s="1" t="s">
        <v>8</v>
      </c>
    </row>
    <row r="158238" spans="1:5" x14ac:dyDescent="0.3">
      <c r="A158238" s="1" t="s">
        <v>80006</v>
      </c>
      <c r="B158238" s="1" t="s">
        <v>836</v>
      </c>
      <c r="C158238" t="b">
        <v>1</v>
      </c>
      <c r="D158238" s="1" t="s">
        <v>171936</v>
      </c>
      <c r="E158238" s="1" t="s">
        <v>8</v>
      </c>
    </row>
    <row r="158239" spans="1:5" x14ac:dyDescent="0.3">
      <c r="A158239" s="1" t="s">
        <v>13329</v>
      </c>
      <c r="B158239" s="1" t="s">
        <v>2302</v>
      </c>
      <c r="C158239" t="b">
        <v>1</v>
      </c>
      <c r="D158239" s="1" t="s">
        <v>171937</v>
      </c>
      <c r="E158239" s="1" t="s">
        <v>8</v>
      </c>
    </row>
    <row r="158240" spans="1:5" x14ac:dyDescent="0.3">
      <c r="A158240" s="1" t="s">
        <v>171938</v>
      </c>
      <c r="B158240" s="1" t="s">
        <v>1830</v>
      </c>
      <c r="C158240" t="b">
        <v>1</v>
      </c>
      <c r="D158240" s="1" t="s">
        <v>171939</v>
      </c>
      <c r="E158240" s="1" t="s">
        <v>8</v>
      </c>
    </row>
    <row r="158241" spans="1:5" x14ac:dyDescent="0.3">
      <c r="A158241" s="1" t="s">
        <v>49023</v>
      </c>
      <c r="B158241" s="1" t="s">
        <v>1450</v>
      </c>
      <c r="C158241" t="b">
        <v>1</v>
      </c>
      <c r="D158241" s="1" t="s">
        <v>171940</v>
      </c>
      <c r="E158241" s="1" t="s">
        <v>12</v>
      </c>
    </row>
    <row r="158242" spans="1:5" x14ac:dyDescent="0.3">
      <c r="A158242" s="1" t="s">
        <v>2035</v>
      </c>
      <c r="B158242" s="1" t="s">
        <v>7398</v>
      </c>
      <c r="C158242" t="b">
        <v>0</v>
      </c>
      <c r="D158242" s="1" t="s">
        <v>171941</v>
      </c>
      <c r="E158242" s="1" t="s">
        <v>8</v>
      </c>
    </row>
    <row r="158243" spans="1:5" x14ac:dyDescent="0.3">
      <c r="A158243" s="1" t="s">
        <v>45341</v>
      </c>
      <c r="B158243" s="1" t="s">
        <v>1411</v>
      </c>
      <c r="C158243" t="b">
        <v>0</v>
      </c>
      <c r="D158243" s="1" t="s">
        <v>171942</v>
      </c>
      <c r="E158243" s="1" t="s">
        <v>8</v>
      </c>
    </row>
    <row r="158244" spans="1:5" x14ac:dyDescent="0.3">
      <c r="A158244" s="1" t="s">
        <v>48542</v>
      </c>
      <c r="B158244" s="1" t="s">
        <v>2903</v>
      </c>
      <c r="C158244" t="b">
        <v>0</v>
      </c>
      <c r="D158244" s="1" t="s">
        <v>171943</v>
      </c>
      <c r="E158244" s="1" t="s">
        <v>8</v>
      </c>
    </row>
    <row r="158245" spans="1:5" x14ac:dyDescent="0.3">
      <c r="A158245" s="1" t="s">
        <v>15503</v>
      </c>
      <c r="B158245" s="1" t="s">
        <v>1162</v>
      </c>
      <c r="C158245" t="b">
        <v>0</v>
      </c>
      <c r="D158245" s="1" t="s">
        <v>247</v>
      </c>
      <c r="E158245" s="1" t="s">
        <v>8</v>
      </c>
    </row>
    <row r="158246" spans="1:5" x14ac:dyDescent="0.3">
      <c r="A158246" s="1" t="s">
        <v>183</v>
      </c>
      <c r="B158246" s="1" t="s">
        <v>1563</v>
      </c>
      <c r="C158246" t="b">
        <v>0</v>
      </c>
      <c r="D158246" s="1" t="s">
        <v>171944</v>
      </c>
      <c r="E158246" s="1" t="s">
        <v>12</v>
      </c>
    </row>
    <row r="158247" spans="1:5" x14ac:dyDescent="0.3">
      <c r="A158247" s="1" t="s">
        <v>2313</v>
      </c>
      <c r="B158247" s="1" t="s">
        <v>615</v>
      </c>
      <c r="C158247" t="b">
        <v>1</v>
      </c>
      <c r="D158247" s="1" t="s">
        <v>171945</v>
      </c>
      <c r="E158247" s="1" t="s">
        <v>8</v>
      </c>
    </row>
    <row r="158248" spans="1:5" x14ac:dyDescent="0.3">
      <c r="A158248" s="1" t="s">
        <v>24627</v>
      </c>
      <c r="B158248" s="1" t="s">
        <v>33169</v>
      </c>
      <c r="C158248" t="b">
        <v>0</v>
      </c>
      <c r="D158248" s="1" t="s">
        <v>171946</v>
      </c>
      <c r="E158248" s="1" t="s">
        <v>8</v>
      </c>
    </row>
    <row r="158249" spans="1:5" x14ac:dyDescent="0.3">
      <c r="A158249" s="1" t="s">
        <v>33634</v>
      </c>
      <c r="B158249" s="1" t="s">
        <v>7840</v>
      </c>
      <c r="C158249" t="b">
        <v>1</v>
      </c>
      <c r="D158249" s="1" t="s">
        <v>171947</v>
      </c>
      <c r="E158249" s="1" t="s">
        <v>8</v>
      </c>
    </row>
    <row r="158250" spans="1:5" x14ac:dyDescent="0.3">
      <c r="A158250" s="1" t="s">
        <v>46396</v>
      </c>
      <c r="B158250" s="1" t="s">
        <v>154</v>
      </c>
      <c r="C158250" t="b">
        <v>0</v>
      </c>
      <c r="D158250" s="1" t="s">
        <v>171948</v>
      </c>
      <c r="E158250" s="1" t="s">
        <v>8</v>
      </c>
    </row>
    <row r="158251" spans="1:5" x14ac:dyDescent="0.3">
      <c r="A158251" s="1" t="s">
        <v>64101</v>
      </c>
      <c r="B158251" s="1" t="s">
        <v>355</v>
      </c>
      <c r="C158251" t="b">
        <v>0</v>
      </c>
      <c r="D158251" s="1" t="s">
        <v>171949</v>
      </c>
      <c r="E158251" s="1" t="s">
        <v>8</v>
      </c>
    </row>
    <row r="158252" spans="1:5" x14ac:dyDescent="0.3">
      <c r="A158252" s="1" t="s">
        <v>84809</v>
      </c>
      <c r="B158252" s="1" t="s">
        <v>56876</v>
      </c>
      <c r="C158252" t="b">
        <v>0</v>
      </c>
      <c r="D158252" s="1" t="s">
        <v>171950</v>
      </c>
      <c r="E158252" s="1" t="s">
        <v>8</v>
      </c>
    </row>
    <row r="158253" spans="1:5" x14ac:dyDescent="0.3">
      <c r="A158253" s="1" t="s">
        <v>171951</v>
      </c>
      <c r="B158253" s="1" t="s">
        <v>2900</v>
      </c>
      <c r="C158253" t="b">
        <v>0</v>
      </c>
      <c r="D158253" s="1" t="s">
        <v>171952</v>
      </c>
      <c r="E158253" s="1" t="s">
        <v>12</v>
      </c>
    </row>
    <row r="158254" spans="1:5" x14ac:dyDescent="0.3">
      <c r="A158254" s="1" t="s">
        <v>37700</v>
      </c>
      <c r="B158254" s="1" t="s">
        <v>38342</v>
      </c>
      <c r="C158254" t="b">
        <v>1</v>
      </c>
      <c r="D158254" s="1" t="s">
        <v>171953</v>
      </c>
      <c r="E158254" s="1" t="s">
        <v>12</v>
      </c>
    </row>
    <row r="158255" spans="1:5" x14ac:dyDescent="0.3">
      <c r="A158255" s="1" t="s">
        <v>24957</v>
      </c>
      <c r="B158255" s="1" t="s">
        <v>1602</v>
      </c>
      <c r="C158255" t="b">
        <v>1</v>
      </c>
      <c r="D158255" s="1" t="s">
        <v>171954</v>
      </c>
      <c r="E158255" s="1" t="s">
        <v>8</v>
      </c>
    </row>
    <row r="158256" spans="1:5" x14ac:dyDescent="0.3">
      <c r="A158256" s="1" t="s">
        <v>26313</v>
      </c>
      <c r="B158256" s="1" t="s">
        <v>1704</v>
      </c>
      <c r="C158256" t="b">
        <v>0</v>
      </c>
      <c r="D158256" s="1" t="s">
        <v>171955</v>
      </c>
      <c r="E158256" s="1" t="s">
        <v>8</v>
      </c>
    </row>
    <row r="158257" spans="1:5" x14ac:dyDescent="0.3">
      <c r="A158257" s="1" t="s">
        <v>10068</v>
      </c>
      <c r="B158257" s="1" t="s">
        <v>676</v>
      </c>
      <c r="C158257" t="b">
        <v>0</v>
      </c>
      <c r="D158257" s="1" t="s">
        <v>171956</v>
      </c>
      <c r="E158257" s="1" t="s">
        <v>12</v>
      </c>
    </row>
    <row r="158258" spans="1:5" x14ac:dyDescent="0.3">
      <c r="A158258" s="1" t="s">
        <v>53022</v>
      </c>
      <c r="B158258" s="1" t="s">
        <v>2943</v>
      </c>
      <c r="C158258" t="b">
        <v>0</v>
      </c>
      <c r="D158258" s="1" t="s">
        <v>171957</v>
      </c>
      <c r="E158258" s="1" t="s">
        <v>12</v>
      </c>
    </row>
    <row r="158259" spans="1:5" x14ac:dyDescent="0.3">
      <c r="A158259" s="1" t="s">
        <v>29638</v>
      </c>
      <c r="B158259" s="1" t="s">
        <v>103</v>
      </c>
      <c r="C158259" t="b">
        <v>0</v>
      </c>
      <c r="D158259" s="1" t="s">
        <v>171958</v>
      </c>
      <c r="E158259" s="1" t="s">
        <v>8</v>
      </c>
    </row>
    <row r="158260" spans="1:5" x14ac:dyDescent="0.3">
      <c r="A158260" s="1" t="s">
        <v>6469</v>
      </c>
      <c r="B158260" s="1" t="s">
        <v>3061</v>
      </c>
      <c r="C158260" t="b">
        <v>0</v>
      </c>
      <c r="D158260" s="1" t="s">
        <v>171959</v>
      </c>
      <c r="E158260" s="1" t="s">
        <v>8</v>
      </c>
    </row>
    <row r="158261" spans="1:5" x14ac:dyDescent="0.3">
      <c r="A158261" s="1" t="s">
        <v>30844</v>
      </c>
      <c r="B158261" s="1" t="s">
        <v>5098</v>
      </c>
      <c r="C158261" t="b">
        <v>1</v>
      </c>
      <c r="D158261" s="1" t="s">
        <v>171960</v>
      </c>
      <c r="E158261" s="1" t="s">
        <v>8</v>
      </c>
    </row>
    <row r="158262" spans="1:5" x14ac:dyDescent="0.3">
      <c r="A158262" s="1" t="s">
        <v>12616</v>
      </c>
      <c r="B158262" s="1" t="s">
        <v>2073</v>
      </c>
      <c r="C158262" t="b">
        <v>0</v>
      </c>
      <c r="D158262" s="1" t="s">
        <v>171961</v>
      </c>
      <c r="E158262" s="1" t="s">
        <v>8</v>
      </c>
    </row>
    <row r="158263" spans="1:5" x14ac:dyDescent="0.3">
      <c r="A158263" s="1" t="s">
        <v>18725</v>
      </c>
      <c r="B158263" s="1" t="s">
        <v>62436</v>
      </c>
      <c r="C158263" t="b">
        <v>1</v>
      </c>
      <c r="D158263" s="1" t="s">
        <v>171962</v>
      </c>
      <c r="E158263" s="1" t="s">
        <v>8</v>
      </c>
    </row>
    <row r="158264" spans="1:5" x14ac:dyDescent="0.3">
      <c r="A158264" s="1" t="s">
        <v>23007</v>
      </c>
      <c r="B158264" s="1" t="s">
        <v>2702</v>
      </c>
      <c r="C158264" t="b">
        <v>0</v>
      </c>
      <c r="D158264" s="1" t="s">
        <v>171963</v>
      </c>
      <c r="E158264" s="1" t="s">
        <v>8</v>
      </c>
    </row>
    <row r="158265" spans="1:5" x14ac:dyDescent="0.3">
      <c r="A158265" s="1" t="s">
        <v>1396</v>
      </c>
      <c r="B158265" s="1" t="s">
        <v>3247</v>
      </c>
      <c r="C158265" t="b">
        <v>0</v>
      </c>
      <c r="D158265" s="1" t="s">
        <v>171964</v>
      </c>
      <c r="E158265" s="1" t="s">
        <v>12</v>
      </c>
    </row>
    <row r="158266" spans="1:5" x14ac:dyDescent="0.3">
      <c r="A158266" s="1" t="s">
        <v>802</v>
      </c>
      <c r="B158266" s="1" t="s">
        <v>594</v>
      </c>
      <c r="C158266" t="b">
        <v>1</v>
      </c>
      <c r="D158266" s="1" t="s">
        <v>171965</v>
      </c>
      <c r="E158266" s="1" t="s">
        <v>8</v>
      </c>
    </row>
    <row r="158267" spans="1:5" x14ac:dyDescent="0.3">
      <c r="A158267" s="1" t="s">
        <v>38912</v>
      </c>
      <c r="B158267" s="1" t="s">
        <v>550</v>
      </c>
      <c r="C158267" t="b">
        <v>0</v>
      </c>
      <c r="D158267" s="1" t="s">
        <v>171966</v>
      </c>
      <c r="E158267" s="1" t="s">
        <v>8</v>
      </c>
    </row>
    <row r="158268" spans="1:5" x14ac:dyDescent="0.3">
      <c r="A158268" s="1" t="s">
        <v>8196</v>
      </c>
      <c r="B158268" s="1" t="s">
        <v>53</v>
      </c>
      <c r="C158268" t="b">
        <v>0</v>
      </c>
      <c r="D158268" s="1" t="s">
        <v>247</v>
      </c>
      <c r="E158268" s="1" t="s">
        <v>8</v>
      </c>
    </row>
    <row r="158269" spans="1:5" x14ac:dyDescent="0.3">
      <c r="A158269" s="1" t="s">
        <v>21722</v>
      </c>
      <c r="B158269" s="1" t="s">
        <v>124</v>
      </c>
      <c r="C158269" t="b">
        <v>0</v>
      </c>
      <c r="D158269" s="1" t="s">
        <v>171967</v>
      </c>
      <c r="E158269" s="1" t="s">
        <v>8</v>
      </c>
    </row>
    <row r="158270" spans="1:5" x14ac:dyDescent="0.3">
      <c r="A158270" s="1" t="s">
        <v>145129</v>
      </c>
      <c r="B158270" s="1" t="s">
        <v>22085</v>
      </c>
      <c r="C158270" t="b">
        <v>0</v>
      </c>
      <c r="D158270" s="1" t="s">
        <v>171968</v>
      </c>
      <c r="E158270" s="1" t="s">
        <v>8</v>
      </c>
    </row>
    <row r="158271" spans="1:5" x14ac:dyDescent="0.3">
      <c r="A158271" s="1" t="s">
        <v>41370</v>
      </c>
      <c r="B158271" s="1" t="s">
        <v>281</v>
      </c>
      <c r="C158271" t="b">
        <v>1</v>
      </c>
      <c r="D158271" s="1" t="s">
        <v>171969</v>
      </c>
      <c r="E158271" s="1" t="s">
        <v>12</v>
      </c>
    </row>
    <row r="158272" spans="1:5" x14ac:dyDescent="0.3">
      <c r="A158272" s="1" t="s">
        <v>28826</v>
      </c>
      <c r="B158272" s="1" t="s">
        <v>133</v>
      </c>
      <c r="C158272" t="b">
        <v>1</v>
      </c>
      <c r="D158272" s="1" t="s">
        <v>171970</v>
      </c>
      <c r="E158272" s="1" t="s">
        <v>12</v>
      </c>
    </row>
    <row r="158273" spans="1:5" x14ac:dyDescent="0.3">
      <c r="A158273" s="1" t="s">
        <v>3646</v>
      </c>
      <c r="B158273" s="1" t="s">
        <v>13903</v>
      </c>
      <c r="C158273" t="b">
        <v>0</v>
      </c>
      <c r="D158273" s="1" t="s">
        <v>171971</v>
      </c>
      <c r="E158273" s="1" t="s">
        <v>8</v>
      </c>
    </row>
    <row r="158274" spans="1:5" x14ac:dyDescent="0.3">
      <c r="A158274" s="1" t="s">
        <v>27151</v>
      </c>
      <c r="B158274" s="1" t="s">
        <v>1851</v>
      </c>
      <c r="C158274" t="b">
        <v>1</v>
      </c>
      <c r="D158274" s="1" t="s">
        <v>171972</v>
      </c>
      <c r="E158274" s="1" t="s">
        <v>12</v>
      </c>
    </row>
    <row r="158275" spans="1:5" x14ac:dyDescent="0.3">
      <c r="A158275" s="1" t="s">
        <v>49919</v>
      </c>
      <c r="B158275" s="1" t="s">
        <v>723</v>
      </c>
      <c r="C158275" t="b">
        <v>1</v>
      </c>
      <c r="D158275" s="1" t="s">
        <v>171973</v>
      </c>
      <c r="E158275" s="1" t="s">
        <v>8</v>
      </c>
    </row>
    <row r="158276" spans="1:5" x14ac:dyDescent="0.3">
      <c r="A158276" s="1" t="s">
        <v>7417</v>
      </c>
      <c r="B158276" s="1" t="s">
        <v>6283</v>
      </c>
      <c r="C158276" t="b">
        <v>0</v>
      </c>
      <c r="D158276" s="1" t="s">
        <v>171974</v>
      </c>
      <c r="E158276" s="1" t="s">
        <v>12</v>
      </c>
    </row>
    <row r="158277" spans="1:5" x14ac:dyDescent="0.3">
      <c r="A158277" s="1" t="s">
        <v>11229</v>
      </c>
      <c r="B158277" s="1" t="s">
        <v>3741</v>
      </c>
      <c r="C158277" t="b">
        <v>0</v>
      </c>
      <c r="D158277" s="1" t="s">
        <v>171975</v>
      </c>
      <c r="E158277" s="1" t="s">
        <v>12</v>
      </c>
    </row>
    <row r="158278" spans="1:5" x14ac:dyDescent="0.3">
      <c r="A158278" s="1" t="s">
        <v>9957</v>
      </c>
      <c r="B158278" s="1" t="s">
        <v>1073</v>
      </c>
      <c r="C158278" t="b">
        <v>0</v>
      </c>
      <c r="D158278" s="1" t="s">
        <v>171976</v>
      </c>
      <c r="E158278" s="1" t="s">
        <v>8</v>
      </c>
    </row>
    <row r="158279" spans="1:5" x14ac:dyDescent="0.3">
      <c r="A158279" s="1" t="s">
        <v>16547</v>
      </c>
      <c r="B158279" s="1" t="s">
        <v>145</v>
      </c>
      <c r="C158279" t="b">
        <v>1</v>
      </c>
      <c r="D158279" s="1" t="s">
        <v>171977</v>
      </c>
      <c r="E158279" s="1" t="s">
        <v>12</v>
      </c>
    </row>
    <row r="158280" spans="1:5" x14ac:dyDescent="0.3">
      <c r="A158280" s="1" t="s">
        <v>26734</v>
      </c>
      <c r="B158280" s="1" t="s">
        <v>12118</v>
      </c>
      <c r="C158280" t="b">
        <v>0</v>
      </c>
      <c r="D158280" s="1" t="s">
        <v>171978</v>
      </c>
      <c r="E158280" s="1" t="s">
        <v>8</v>
      </c>
    </row>
    <row r="158281" spans="1:5" x14ac:dyDescent="0.3">
      <c r="A158281" s="1" t="s">
        <v>44884</v>
      </c>
      <c r="B158281" s="1" t="s">
        <v>4494</v>
      </c>
      <c r="C158281" t="b">
        <v>0</v>
      </c>
      <c r="D158281" s="1" t="s">
        <v>171979</v>
      </c>
      <c r="E158281" s="1" t="s">
        <v>8</v>
      </c>
    </row>
    <row r="158282" spans="1:5" x14ac:dyDescent="0.3">
      <c r="A158282" s="1" t="s">
        <v>2885</v>
      </c>
      <c r="B158282" s="1" t="s">
        <v>11308</v>
      </c>
      <c r="C158282" t="b">
        <v>0</v>
      </c>
      <c r="D158282" s="1" t="s">
        <v>171980</v>
      </c>
      <c r="E158282" s="1" t="s">
        <v>8</v>
      </c>
    </row>
    <row r="158283" spans="1:5" x14ac:dyDescent="0.3">
      <c r="A158283" s="1" t="s">
        <v>171981</v>
      </c>
      <c r="B158283" s="1" t="s">
        <v>909</v>
      </c>
      <c r="C158283" t="b">
        <v>0</v>
      </c>
      <c r="D158283" s="1" t="s">
        <v>171982</v>
      </c>
      <c r="E158283" s="1" t="s">
        <v>8</v>
      </c>
    </row>
    <row r="158284" spans="1:5" x14ac:dyDescent="0.3">
      <c r="A158284" s="1" t="s">
        <v>12737</v>
      </c>
      <c r="B158284" s="1" t="s">
        <v>9792</v>
      </c>
      <c r="C158284" t="b">
        <v>0</v>
      </c>
      <c r="D158284" s="1" t="s">
        <v>171983</v>
      </c>
      <c r="E158284" s="1" t="s">
        <v>8</v>
      </c>
    </row>
    <row r="158285" spans="1:5" x14ac:dyDescent="0.3">
      <c r="A158285" s="1" t="s">
        <v>7971</v>
      </c>
      <c r="B158285" s="1" t="s">
        <v>6193</v>
      </c>
      <c r="C158285" t="b">
        <v>0</v>
      </c>
      <c r="D158285" s="1" t="s">
        <v>171984</v>
      </c>
      <c r="E158285" s="1" t="s">
        <v>12</v>
      </c>
    </row>
    <row r="158286" spans="1:5" x14ac:dyDescent="0.3">
      <c r="A158286" s="1" t="s">
        <v>5158</v>
      </c>
      <c r="B158286" s="1" t="s">
        <v>1707</v>
      </c>
      <c r="C158286" t="b">
        <v>0</v>
      </c>
      <c r="D158286" s="1" t="s">
        <v>171985</v>
      </c>
      <c r="E158286" s="1" t="s">
        <v>12</v>
      </c>
    </row>
    <row r="158287" spans="1:5" x14ac:dyDescent="0.3">
      <c r="A158287" s="1" t="s">
        <v>10198</v>
      </c>
      <c r="B158287" s="1" t="s">
        <v>3222</v>
      </c>
      <c r="C158287" t="b">
        <v>0</v>
      </c>
      <c r="D158287" s="1" t="s">
        <v>171986</v>
      </c>
      <c r="E158287" s="1" t="s">
        <v>12</v>
      </c>
    </row>
    <row r="158288" spans="1:5" x14ac:dyDescent="0.3">
      <c r="A158288" s="1" t="s">
        <v>24853</v>
      </c>
      <c r="B158288" s="1" t="s">
        <v>118</v>
      </c>
      <c r="C158288" t="b">
        <v>0</v>
      </c>
      <c r="D158288" s="1" t="s">
        <v>171987</v>
      </c>
      <c r="E158288" s="1" t="s">
        <v>8</v>
      </c>
    </row>
    <row r="158289" spans="1:5" x14ac:dyDescent="0.3">
      <c r="A158289" s="1" t="s">
        <v>33158</v>
      </c>
      <c r="B158289" s="1" t="s">
        <v>469</v>
      </c>
      <c r="C158289" t="b">
        <v>1</v>
      </c>
      <c r="D158289" s="1" t="s">
        <v>171988</v>
      </c>
      <c r="E158289" s="1" t="s">
        <v>12</v>
      </c>
    </row>
    <row r="158290" spans="1:5" x14ac:dyDescent="0.3">
      <c r="A158290" s="1" t="s">
        <v>11669</v>
      </c>
      <c r="B158290" s="1" t="s">
        <v>8497</v>
      </c>
      <c r="C158290" t="b">
        <v>1</v>
      </c>
      <c r="D158290" s="1" t="s">
        <v>171989</v>
      </c>
      <c r="E158290" s="1" t="s">
        <v>8</v>
      </c>
    </row>
    <row r="158291" spans="1:5" x14ac:dyDescent="0.3">
      <c r="A158291" s="1" t="s">
        <v>13223</v>
      </c>
      <c r="B158291" s="1" t="s">
        <v>19603</v>
      </c>
      <c r="C158291" t="b">
        <v>1</v>
      </c>
      <c r="D158291" s="1" t="s">
        <v>171990</v>
      </c>
      <c r="E158291" s="1" t="s">
        <v>8</v>
      </c>
    </row>
    <row r="158292" spans="1:5" x14ac:dyDescent="0.3">
      <c r="A158292" s="1" t="s">
        <v>42460</v>
      </c>
      <c r="B158292" s="1" t="s">
        <v>909</v>
      </c>
      <c r="C158292" t="b">
        <v>0</v>
      </c>
      <c r="D158292" s="1" t="s">
        <v>247</v>
      </c>
      <c r="E158292" s="1" t="s">
        <v>12</v>
      </c>
    </row>
    <row r="158293" spans="1:5" x14ac:dyDescent="0.3">
      <c r="A158293" s="1" t="s">
        <v>13541</v>
      </c>
      <c r="B158293" s="1" t="s">
        <v>9768</v>
      </c>
      <c r="C158293" t="b">
        <v>1</v>
      </c>
      <c r="D158293" s="1" t="s">
        <v>171991</v>
      </c>
      <c r="E158293" s="1" t="s">
        <v>8</v>
      </c>
    </row>
    <row r="158294" spans="1:5" x14ac:dyDescent="0.3">
      <c r="A158294" s="1" t="s">
        <v>11229</v>
      </c>
      <c r="B158294" s="1" t="s">
        <v>2882</v>
      </c>
      <c r="C158294" t="b">
        <v>0</v>
      </c>
      <c r="D158294" s="1" t="s">
        <v>171992</v>
      </c>
      <c r="E158294" s="1" t="s">
        <v>8</v>
      </c>
    </row>
    <row r="158295" spans="1:5" x14ac:dyDescent="0.3">
      <c r="A158295" s="1" t="s">
        <v>21258</v>
      </c>
      <c r="B158295" s="1" t="s">
        <v>1426</v>
      </c>
      <c r="C158295" t="b">
        <v>1</v>
      </c>
      <c r="D158295" s="1" t="s">
        <v>171993</v>
      </c>
      <c r="E158295" s="1" t="s">
        <v>12</v>
      </c>
    </row>
    <row r="158296" spans="1:5" x14ac:dyDescent="0.3">
      <c r="A158296" s="1" t="s">
        <v>34414</v>
      </c>
      <c r="B158296" s="1" t="s">
        <v>525</v>
      </c>
      <c r="C158296" t="b">
        <v>0</v>
      </c>
      <c r="D158296" s="1" t="s">
        <v>171994</v>
      </c>
      <c r="E158296" s="1" t="s">
        <v>8</v>
      </c>
    </row>
    <row r="158297" spans="1:5" x14ac:dyDescent="0.3">
      <c r="A158297" s="1" t="s">
        <v>24472</v>
      </c>
      <c r="B158297" s="1" t="s">
        <v>4867</v>
      </c>
      <c r="C158297" t="b">
        <v>1</v>
      </c>
      <c r="D158297" s="1" t="s">
        <v>171995</v>
      </c>
      <c r="E158297" s="1" t="s">
        <v>8</v>
      </c>
    </row>
    <row r="158298" spans="1:5" x14ac:dyDescent="0.3">
      <c r="A158298" s="1" t="s">
        <v>50535</v>
      </c>
      <c r="B158298" s="1" t="s">
        <v>408</v>
      </c>
      <c r="C158298" t="b">
        <v>0</v>
      </c>
      <c r="D158298" s="1" t="s">
        <v>171996</v>
      </c>
      <c r="E158298" s="1" t="s">
        <v>12</v>
      </c>
    </row>
    <row r="158299" spans="1:5" x14ac:dyDescent="0.3">
      <c r="A158299" s="1" t="s">
        <v>16710</v>
      </c>
      <c r="B158299" s="1" t="s">
        <v>889</v>
      </c>
      <c r="C158299" t="b">
        <v>0</v>
      </c>
      <c r="D158299" s="1" t="s">
        <v>171997</v>
      </c>
      <c r="E158299" s="1" t="s">
        <v>12</v>
      </c>
    </row>
    <row r="158300" spans="1:5" x14ac:dyDescent="0.3">
      <c r="A158300" s="1" t="s">
        <v>7917</v>
      </c>
      <c r="B158300" s="1" t="s">
        <v>1701</v>
      </c>
      <c r="C158300" t="b">
        <v>0</v>
      </c>
      <c r="D158300" s="1" t="s">
        <v>171998</v>
      </c>
      <c r="E158300" s="1" t="s">
        <v>8</v>
      </c>
    </row>
    <row r="158301" spans="1:5" x14ac:dyDescent="0.3">
      <c r="A158301" s="1" t="s">
        <v>6837</v>
      </c>
      <c r="B158301" s="1" t="s">
        <v>18547</v>
      </c>
      <c r="C158301" t="b">
        <v>0</v>
      </c>
      <c r="D158301" s="1" t="s">
        <v>171999</v>
      </c>
      <c r="E158301" s="1" t="s">
        <v>12</v>
      </c>
    </row>
    <row r="158302" spans="1:5" x14ac:dyDescent="0.3">
      <c r="A158302" s="1" t="s">
        <v>15923</v>
      </c>
      <c r="B158302" s="1" t="s">
        <v>3870</v>
      </c>
      <c r="C158302" t="b">
        <v>1</v>
      </c>
      <c r="D158302" s="1" t="s">
        <v>172000</v>
      </c>
      <c r="E158302" s="1" t="s">
        <v>8</v>
      </c>
    </row>
    <row r="158303" spans="1:5" x14ac:dyDescent="0.3">
      <c r="A158303" s="1" t="s">
        <v>24677</v>
      </c>
      <c r="B158303" s="1" t="s">
        <v>32952</v>
      </c>
      <c r="C158303" t="b">
        <v>1</v>
      </c>
      <c r="D158303" s="1" t="s">
        <v>172001</v>
      </c>
      <c r="E158303" s="1" t="s">
        <v>12</v>
      </c>
    </row>
    <row r="158304" spans="1:5" x14ac:dyDescent="0.3">
      <c r="A158304" s="1" t="s">
        <v>172002</v>
      </c>
      <c r="B158304" s="1" t="s">
        <v>909</v>
      </c>
      <c r="C158304" t="b">
        <v>0</v>
      </c>
      <c r="D158304" s="1" t="s">
        <v>247</v>
      </c>
      <c r="E158304" s="1" t="s">
        <v>8</v>
      </c>
    </row>
    <row r="158305" spans="1:5" x14ac:dyDescent="0.3">
      <c r="A158305" s="1" t="s">
        <v>17843</v>
      </c>
      <c r="B158305" s="1" t="s">
        <v>26611</v>
      </c>
      <c r="C158305" t="b">
        <v>0</v>
      </c>
      <c r="D158305" s="1" t="s">
        <v>172003</v>
      </c>
      <c r="E158305" s="1" t="s">
        <v>8</v>
      </c>
    </row>
    <row r="158306" spans="1:5" x14ac:dyDescent="0.3">
      <c r="A158306" s="1" t="s">
        <v>1503</v>
      </c>
      <c r="B158306" s="1" t="s">
        <v>1602</v>
      </c>
      <c r="C158306" t="b">
        <v>1</v>
      </c>
      <c r="D158306" s="1" t="s">
        <v>172004</v>
      </c>
      <c r="E158306" s="1" t="s">
        <v>8</v>
      </c>
    </row>
    <row r="158307" spans="1:5" x14ac:dyDescent="0.3">
      <c r="A158307" s="1" t="s">
        <v>18088</v>
      </c>
      <c r="B158307" s="1" t="s">
        <v>827</v>
      </c>
      <c r="C158307" t="b">
        <v>1</v>
      </c>
      <c r="D158307" s="1" t="s">
        <v>172005</v>
      </c>
      <c r="E158307" s="1" t="s">
        <v>12</v>
      </c>
    </row>
    <row r="158308" spans="1:5" x14ac:dyDescent="0.3">
      <c r="A158308" s="1" t="s">
        <v>9784</v>
      </c>
      <c r="B158308" s="1" t="s">
        <v>10183</v>
      </c>
      <c r="C158308" t="b">
        <v>0</v>
      </c>
      <c r="D158308" s="1" t="s">
        <v>172006</v>
      </c>
      <c r="E158308" s="1" t="s">
        <v>12</v>
      </c>
    </row>
    <row r="158309" spans="1:5" x14ac:dyDescent="0.3">
      <c r="A158309" s="1" t="s">
        <v>4589</v>
      </c>
      <c r="B158309" s="1" t="s">
        <v>376</v>
      </c>
      <c r="C158309" t="b">
        <v>1</v>
      </c>
      <c r="D158309" s="1" t="s">
        <v>172007</v>
      </c>
      <c r="E158309" s="1" t="s">
        <v>8</v>
      </c>
    </row>
    <row r="158310" spans="1:5" x14ac:dyDescent="0.3">
      <c r="A158310" s="1" t="s">
        <v>28306</v>
      </c>
      <c r="B158310" s="1" t="s">
        <v>2163</v>
      </c>
      <c r="C158310" t="b">
        <v>0</v>
      </c>
      <c r="D158310" s="1" t="s">
        <v>172008</v>
      </c>
      <c r="E158310" s="1" t="s">
        <v>8</v>
      </c>
    </row>
    <row r="158311" spans="1:5" x14ac:dyDescent="0.3">
      <c r="A158311" s="1" t="s">
        <v>9576</v>
      </c>
      <c r="B158311" s="1" t="s">
        <v>545</v>
      </c>
      <c r="C158311" t="b">
        <v>0</v>
      </c>
      <c r="D158311" s="1" t="s">
        <v>172009</v>
      </c>
      <c r="E158311" s="1" t="s">
        <v>8</v>
      </c>
    </row>
    <row r="158312" spans="1:5" x14ac:dyDescent="0.3">
      <c r="A158312" s="1" t="s">
        <v>6690</v>
      </c>
      <c r="B158312" s="1" t="s">
        <v>55419</v>
      </c>
      <c r="C158312" t="b">
        <v>0</v>
      </c>
      <c r="D158312" s="1" t="s">
        <v>172010</v>
      </c>
      <c r="E158312" s="1" t="s">
        <v>12</v>
      </c>
    </row>
    <row r="158313" spans="1:5" x14ac:dyDescent="0.3">
      <c r="A158313" s="1" t="s">
        <v>103126</v>
      </c>
      <c r="B158313" s="1" t="s">
        <v>47821</v>
      </c>
      <c r="C158313" t="b">
        <v>0</v>
      </c>
      <c r="D158313" s="1" t="s">
        <v>172011</v>
      </c>
      <c r="E158313" s="1" t="s">
        <v>8</v>
      </c>
    </row>
    <row r="158314" spans="1:5" x14ac:dyDescent="0.3">
      <c r="A158314" s="1" t="s">
        <v>33274</v>
      </c>
      <c r="B158314" s="1" t="s">
        <v>623</v>
      </c>
      <c r="C158314" t="b">
        <v>1</v>
      </c>
      <c r="D158314" s="1" t="s">
        <v>172012</v>
      </c>
      <c r="E158314" s="1" t="s">
        <v>8</v>
      </c>
    </row>
    <row r="158315" spans="1:5" x14ac:dyDescent="0.3">
      <c r="A158315" s="1" t="s">
        <v>6687</v>
      </c>
      <c r="B158315" s="1" t="s">
        <v>9155</v>
      </c>
      <c r="C158315" t="b">
        <v>0</v>
      </c>
      <c r="D158315" s="1" t="s">
        <v>172013</v>
      </c>
      <c r="E158315" s="1" t="s">
        <v>8</v>
      </c>
    </row>
    <row r="158316" spans="1:5" x14ac:dyDescent="0.3">
      <c r="A158316" s="1" t="s">
        <v>5226</v>
      </c>
      <c r="B158316" s="1" t="s">
        <v>16689</v>
      </c>
      <c r="C158316" t="b">
        <v>1</v>
      </c>
      <c r="D158316" s="1" t="s">
        <v>172014</v>
      </c>
      <c r="E158316" s="1" t="s">
        <v>8</v>
      </c>
    </row>
    <row r="158317" spans="1:5" x14ac:dyDescent="0.3">
      <c r="A158317" s="1" t="s">
        <v>13725</v>
      </c>
      <c r="B158317" s="1" t="s">
        <v>26</v>
      </c>
      <c r="C158317" t="b">
        <v>0</v>
      </c>
      <c r="D158317" s="1" t="s">
        <v>172015</v>
      </c>
      <c r="E158317" s="1" t="s">
        <v>8</v>
      </c>
    </row>
    <row r="158318" spans="1:5" x14ac:dyDescent="0.3">
      <c r="A158318" s="1" t="s">
        <v>6376</v>
      </c>
      <c r="B158318" s="1" t="s">
        <v>1339</v>
      </c>
      <c r="C158318" t="b">
        <v>1</v>
      </c>
      <c r="D158318" s="1" t="s">
        <v>172016</v>
      </c>
      <c r="E158318" s="1" t="s">
        <v>12</v>
      </c>
    </row>
    <row r="158319" spans="1:5" x14ac:dyDescent="0.3">
      <c r="A158319" s="1" t="s">
        <v>2587</v>
      </c>
      <c r="B158319" s="1" t="s">
        <v>7116</v>
      </c>
      <c r="C158319" t="b">
        <v>1</v>
      </c>
      <c r="D158319" s="1" t="s">
        <v>172017</v>
      </c>
      <c r="E158319" s="1" t="s">
        <v>8</v>
      </c>
    </row>
    <row r="158320" spans="1:5" x14ac:dyDescent="0.3">
      <c r="A158320" s="1" t="s">
        <v>42579</v>
      </c>
      <c r="B158320" s="1" t="s">
        <v>2777</v>
      </c>
      <c r="C158320" t="b">
        <v>0</v>
      </c>
      <c r="D158320" s="1" t="s">
        <v>247</v>
      </c>
      <c r="E158320" s="1" t="s">
        <v>8</v>
      </c>
    </row>
    <row r="158321" spans="1:5" x14ac:dyDescent="0.3">
      <c r="A158321" s="1" t="s">
        <v>81809</v>
      </c>
      <c r="B158321" s="1" t="s">
        <v>2689</v>
      </c>
      <c r="C158321" t="b">
        <v>1</v>
      </c>
      <c r="D158321" s="1" t="s">
        <v>172018</v>
      </c>
      <c r="E158321" s="1" t="s">
        <v>8</v>
      </c>
    </row>
    <row r="158322" spans="1:5" x14ac:dyDescent="0.3">
      <c r="A158322" s="1" t="s">
        <v>1460</v>
      </c>
      <c r="B158322" s="1" t="s">
        <v>1942</v>
      </c>
      <c r="C158322" t="b">
        <v>0</v>
      </c>
      <c r="D158322" s="1" t="s">
        <v>172019</v>
      </c>
      <c r="E158322" s="1" t="s">
        <v>12</v>
      </c>
    </row>
    <row r="158323" spans="1:5" x14ac:dyDescent="0.3">
      <c r="A158323" s="1" t="s">
        <v>6395</v>
      </c>
      <c r="B158323" s="1" t="s">
        <v>1833</v>
      </c>
      <c r="C158323" t="b">
        <v>0</v>
      </c>
      <c r="D158323" s="1" t="s">
        <v>247</v>
      </c>
      <c r="E158323" s="1" t="s">
        <v>8</v>
      </c>
    </row>
    <row r="158324" spans="1:5" x14ac:dyDescent="0.3">
      <c r="A158324" s="1" t="s">
        <v>84195</v>
      </c>
      <c r="B158324" s="1" t="s">
        <v>11107</v>
      </c>
      <c r="C158324" t="b">
        <v>0</v>
      </c>
      <c r="D158324" s="1" t="s">
        <v>172020</v>
      </c>
      <c r="E158324" s="1" t="s">
        <v>8</v>
      </c>
    </row>
    <row r="158325" spans="1:5" x14ac:dyDescent="0.3">
      <c r="A158325" s="1" t="s">
        <v>32349</v>
      </c>
      <c r="B158325" s="1" t="s">
        <v>67497</v>
      </c>
      <c r="C158325" t="b">
        <v>1</v>
      </c>
      <c r="D158325" s="1" t="s">
        <v>172021</v>
      </c>
      <c r="E158325" s="1" t="s">
        <v>12</v>
      </c>
    </row>
    <row r="158326" spans="1:5" x14ac:dyDescent="0.3">
      <c r="A158326" s="1" t="s">
        <v>18788</v>
      </c>
      <c r="B158326" s="1" t="s">
        <v>1336</v>
      </c>
      <c r="C158326" t="b">
        <v>0</v>
      </c>
      <c r="D158326" s="1" t="s">
        <v>172022</v>
      </c>
      <c r="E158326" s="1" t="s">
        <v>12</v>
      </c>
    </row>
    <row r="158327" spans="1:5" x14ac:dyDescent="0.3">
      <c r="A158327" s="1" t="s">
        <v>10516</v>
      </c>
      <c r="B158327" s="1" t="s">
        <v>2196</v>
      </c>
      <c r="C158327" t="b">
        <v>0</v>
      </c>
      <c r="D158327" s="1" t="s">
        <v>172023</v>
      </c>
      <c r="E158327" s="1" t="s">
        <v>8</v>
      </c>
    </row>
    <row r="158328" spans="1:5" x14ac:dyDescent="0.3">
      <c r="A158328" s="1" t="s">
        <v>18991</v>
      </c>
      <c r="B158328" s="1" t="s">
        <v>659</v>
      </c>
      <c r="C158328" t="b">
        <v>0</v>
      </c>
      <c r="D158328" s="1" t="s">
        <v>172024</v>
      </c>
      <c r="E158328" s="1" t="s">
        <v>8</v>
      </c>
    </row>
    <row r="158329" spans="1:5" x14ac:dyDescent="0.3">
      <c r="A158329" s="1" t="s">
        <v>19938</v>
      </c>
      <c r="B158329" s="1" t="s">
        <v>88713</v>
      </c>
      <c r="C158329" t="b">
        <v>1</v>
      </c>
      <c r="D158329" s="1" t="s">
        <v>172025</v>
      </c>
      <c r="E158329" s="1" t="s">
        <v>8</v>
      </c>
    </row>
    <row r="158330" spans="1:5" x14ac:dyDescent="0.3">
      <c r="A158330" s="1" t="s">
        <v>4878</v>
      </c>
      <c r="B158330" s="1" t="s">
        <v>5725</v>
      </c>
      <c r="C158330" t="b">
        <v>0</v>
      </c>
      <c r="D158330" s="1" t="s">
        <v>172026</v>
      </c>
      <c r="E158330" s="1" t="s">
        <v>8</v>
      </c>
    </row>
    <row r="158331" spans="1:5" x14ac:dyDescent="0.3">
      <c r="A158331" s="1" t="s">
        <v>8610</v>
      </c>
      <c r="B158331" s="1" t="s">
        <v>6719</v>
      </c>
      <c r="C158331" t="b">
        <v>0</v>
      </c>
      <c r="D158331" s="1" t="s">
        <v>172027</v>
      </c>
      <c r="E158331" s="1" t="s">
        <v>8</v>
      </c>
    </row>
    <row r="158332" spans="1:5" x14ac:dyDescent="0.3">
      <c r="A158332" s="1" t="s">
        <v>16984</v>
      </c>
      <c r="B158332" s="1" t="s">
        <v>1196</v>
      </c>
      <c r="C158332" t="b">
        <v>0</v>
      </c>
      <c r="D158332" s="1" t="s">
        <v>247</v>
      </c>
      <c r="E158332" s="1" t="s">
        <v>12</v>
      </c>
    </row>
    <row r="158333" spans="1:5" x14ac:dyDescent="0.3">
      <c r="A158333" s="1" t="s">
        <v>16770</v>
      </c>
      <c r="B158333" s="1" t="s">
        <v>15385</v>
      </c>
      <c r="C158333" t="b">
        <v>0</v>
      </c>
      <c r="D158333" s="1" t="s">
        <v>172028</v>
      </c>
      <c r="E158333" s="1" t="s">
        <v>8</v>
      </c>
    </row>
    <row r="158334" spans="1:5" x14ac:dyDescent="0.3">
      <c r="A158334" s="1" t="s">
        <v>3155</v>
      </c>
      <c r="B158334" s="1" t="s">
        <v>742</v>
      </c>
      <c r="C158334" t="b">
        <v>1</v>
      </c>
      <c r="D158334" s="1" t="s">
        <v>172029</v>
      </c>
      <c r="E158334" s="1" t="s">
        <v>8</v>
      </c>
    </row>
    <row r="158335" spans="1:5" x14ac:dyDescent="0.3">
      <c r="A158335" s="1" t="s">
        <v>1344</v>
      </c>
      <c r="B158335" s="1" t="s">
        <v>7932</v>
      </c>
      <c r="C158335" t="b">
        <v>0</v>
      </c>
      <c r="D158335" s="1" t="s">
        <v>172030</v>
      </c>
      <c r="E158335" s="1" t="s">
        <v>8</v>
      </c>
    </row>
    <row r="158336" spans="1:5" x14ac:dyDescent="0.3">
      <c r="A158336" s="1" t="s">
        <v>10932</v>
      </c>
      <c r="B158336" s="1" t="s">
        <v>1602</v>
      </c>
      <c r="C158336" t="b">
        <v>1</v>
      </c>
      <c r="D158336" s="1" t="s">
        <v>167711</v>
      </c>
      <c r="E158336" s="1" t="s">
        <v>12</v>
      </c>
    </row>
    <row r="158337" spans="1:5" x14ac:dyDescent="0.3">
      <c r="A158337" s="1" t="s">
        <v>2748</v>
      </c>
      <c r="B158337" s="1" t="s">
        <v>2191</v>
      </c>
      <c r="C158337" t="b">
        <v>0</v>
      </c>
      <c r="D158337" s="1" t="s">
        <v>172031</v>
      </c>
      <c r="E158337" s="1" t="s">
        <v>8</v>
      </c>
    </row>
    <row r="158338" spans="1:5" x14ac:dyDescent="0.3">
      <c r="A158338" s="1" t="s">
        <v>3491</v>
      </c>
      <c r="B158338" s="1" t="s">
        <v>1187</v>
      </c>
      <c r="C158338" t="b">
        <v>0</v>
      </c>
      <c r="D158338" s="1" t="s">
        <v>172032</v>
      </c>
      <c r="E158338" s="1" t="s">
        <v>8</v>
      </c>
    </row>
    <row r="158339" spans="1:5" x14ac:dyDescent="0.3">
      <c r="A158339" s="1" t="s">
        <v>101679</v>
      </c>
      <c r="B158339" s="1" t="s">
        <v>2232</v>
      </c>
      <c r="C158339" t="b">
        <v>0</v>
      </c>
      <c r="D158339" s="1" t="s">
        <v>172033</v>
      </c>
      <c r="E158339" s="1" t="s">
        <v>8</v>
      </c>
    </row>
    <row r="158340" spans="1:5" x14ac:dyDescent="0.3">
      <c r="A158340" s="1" t="s">
        <v>89958</v>
      </c>
      <c r="B158340" s="1" t="s">
        <v>3656</v>
      </c>
      <c r="C158340" t="b">
        <v>0</v>
      </c>
      <c r="D158340" s="1" t="s">
        <v>172034</v>
      </c>
      <c r="E158340" s="1" t="s">
        <v>12</v>
      </c>
    </row>
    <row r="158341" spans="1:5" x14ac:dyDescent="0.3">
      <c r="A158341" s="1" t="s">
        <v>3931</v>
      </c>
      <c r="B158341" s="1" t="s">
        <v>318</v>
      </c>
      <c r="C158341" t="b">
        <v>1</v>
      </c>
      <c r="D158341" s="1" t="s">
        <v>172035</v>
      </c>
      <c r="E158341" s="1" t="s">
        <v>8</v>
      </c>
    </row>
    <row r="158342" spans="1:5" x14ac:dyDescent="0.3">
      <c r="A158342" s="1" t="s">
        <v>61379</v>
      </c>
      <c r="B158342" s="1" t="s">
        <v>7116</v>
      </c>
      <c r="C158342" t="b">
        <v>1</v>
      </c>
      <c r="D158342" s="1" t="s">
        <v>172036</v>
      </c>
      <c r="E158342" s="1" t="s">
        <v>12</v>
      </c>
    </row>
    <row r="158343" spans="1:5" x14ac:dyDescent="0.3">
      <c r="A158343" s="1" t="s">
        <v>17117</v>
      </c>
      <c r="B158343" s="1" t="s">
        <v>7545</v>
      </c>
      <c r="C158343" t="b">
        <v>0</v>
      </c>
      <c r="D158343" s="1" t="s">
        <v>172037</v>
      </c>
      <c r="E158343" s="1" t="s">
        <v>8</v>
      </c>
    </row>
    <row r="158344" spans="1:5" x14ac:dyDescent="0.3">
      <c r="A158344" s="1" t="s">
        <v>52943</v>
      </c>
      <c r="B158344" s="1" t="s">
        <v>7484</v>
      </c>
      <c r="C158344" t="b">
        <v>0</v>
      </c>
      <c r="D158344" s="1" t="s">
        <v>172038</v>
      </c>
      <c r="E158344" s="1" t="s">
        <v>12</v>
      </c>
    </row>
    <row r="158345" spans="1:5" x14ac:dyDescent="0.3">
      <c r="A158345" s="1" t="s">
        <v>5313</v>
      </c>
      <c r="B158345" s="1" t="s">
        <v>420</v>
      </c>
      <c r="C158345" t="b">
        <v>0</v>
      </c>
      <c r="D158345" s="1" t="s">
        <v>172039</v>
      </c>
      <c r="E158345" s="1" t="s">
        <v>8</v>
      </c>
    </row>
    <row r="158346" spans="1:5" x14ac:dyDescent="0.3">
      <c r="A158346" s="1" t="s">
        <v>27988</v>
      </c>
      <c r="B158346" s="1" t="s">
        <v>202</v>
      </c>
      <c r="C158346" t="b">
        <v>0</v>
      </c>
      <c r="D158346" s="1" t="s">
        <v>172040</v>
      </c>
      <c r="E158346" s="1" t="s">
        <v>8</v>
      </c>
    </row>
    <row r="158347" spans="1:5" x14ac:dyDescent="0.3">
      <c r="A158347" s="1" t="s">
        <v>14041</v>
      </c>
      <c r="B158347" s="1" t="s">
        <v>507</v>
      </c>
      <c r="C158347" t="b">
        <v>1</v>
      </c>
      <c r="D158347" s="1" t="s">
        <v>172041</v>
      </c>
      <c r="E158347" s="1" t="s">
        <v>8</v>
      </c>
    </row>
    <row r="158348" spans="1:5" x14ac:dyDescent="0.3">
      <c r="A158348" s="1" t="s">
        <v>7898</v>
      </c>
      <c r="B158348" s="1" t="s">
        <v>886</v>
      </c>
      <c r="C158348" t="b">
        <v>0</v>
      </c>
      <c r="D158348" s="1" t="s">
        <v>172042</v>
      </c>
      <c r="E158348" s="1" t="s">
        <v>8</v>
      </c>
    </row>
    <row r="158349" spans="1:5" x14ac:dyDescent="0.3">
      <c r="A158349" s="1" t="s">
        <v>10682</v>
      </c>
      <c r="B158349" s="1" t="s">
        <v>2882</v>
      </c>
      <c r="C158349" t="b">
        <v>0</v>
      </c>
      <c r="D158349" s="1" t="s">
        <v>172043</v>
      </c>
      <c r="E158349" s="1" t="s">
        <v>8</v>
      </c>
    </row>
    <row r="158350" spans="1:5" x14ac:dyDescent="0.3">
      <c r="A158350" s="1" t="s">
        <v>98494</v>
      </c>
      <c r="B158350" s="1" t="s">
        <v>205</v>
      </c>
      <c r="C158350" t="b">
        <v>0</v>
      </c>
      <c r="D158350" s="1" t="s">
        <v>247</v>
      </c>
      <c r="E158350" s="1" t="s">
        <v>12</v>
      </c>
    </row>
    <row r="158351" spans="1:5" x14ac:dyDescent="0.3">
      <c r="A158351" s="1" t="s">
        <v>18645</v>
      </c>
      <c r="B158351" s="1" t="s">
        <v>1304</v>
      </c>
      <c r="C158351" t="b">
        <v>1</v>
      </c>
      <c r="D158351" s="1" t="s">
        <v>172044</v>
      </c>
      <c r="E158351" s="1" t="s">
        <v>12</v>
      </c>
    </row>
    <row r="158352" spans="1:5" x14ac:dyDescent="0.3">
      <c r="A158352" s="1" t="s">
        <v>492</v>
      </c>
      <c r="B158352" s="1" t="s">
        <v>2785</v>
      </c>
      <c r="C158352" t="b">
        <v>0</v>
      </c>
      <c r="D158352" s="1" t="s">
        <v>172045</v>
      </c>
      <c r="E158352" s="1" t="s">
        <v>8</v>
      </c>
    </row>
    <row r="158353" spans="1:5" x14ac:dyDescent="0.3">
      <c r="A158353" s="1" t="s">
        <v>143209</v>
      </c>
      <c r="B158353" s="1" t="s">
        <v>6410</v>
      </c>
      <c r="C158353" t="b">
        <v>0</v>
      </c>
      <c r="D158353" s="1" t="s">
        <v>172046</v>
      </c>
      <c r="E158353" s="1" t="s">
        <v>8</v>
      </c>
    </row>
    <row r="158354" spans="1:5" x14ac:dyDescent="0.3">
      <c r="A158354" s="1" t="s">
        <v>22271</v>
      </c>
      <c r="B158354" s="1" t="s">
        <v>1626</v>
      </c>
      <c r="C158354" t="b">
        <v>1</v>
      </c>
      <c r="D158354" s="1" t="s">
        <v>172047</v>
      </c>
      <c r="E158354" s="1" t="s">
        <v>12</v>
      </c>
    </row>
    <row r="158355" spans="1:5" x14ac:dyDescent="0.3">
      <c r="A158355" s="1" t="s">
        <v>21952</v>
      </c>
      <c r="B158355" s="1" t="s">
        <v>2597</v>
      </c>
      <c r="C158355" t="b">
        <v>0</v>
      </c>
      <c r="D158355" s="1" t="s">
        <v>172048</v>
      </c>
      <c r="E158355" s="1" t="s">
        <v>12</v>
      </c>
    </row>
    <row r="158356" spans="1:5" x14ac:dyDescent="0.3">
      <c r="A158356" s="1" t="s">
        <v>22370</v>
      </c>
      <c r="B158356" s="1" t="s">
        <v>16124</v>
      </c>
      <c r="C158356" t="b">
        <v>0</v>
      </c>
      <c r="D158356" s="1" t="s">
        <v>172049</v>
      </c>
      <c r="E158356" s="1" t="s">
        <v>8</v>
      </c>
    </row>
    <row r="158357" spans="1:5" x14ac:dyDescent="0.3">
      <c r="A158357" s="1" t="s">
        <v>5209</v>
      </c>
      <c r="B158357" s="1" t="s">
        <v>659</v>
      </c>
      <c r="C158357" t="b">
        <v>0</v>
      </c>
      <c r="D158357" s="1" t="s">
        <v>172050</v>
      </c>
      <c r="E158357" s="1" t="s">
        <v>8</v>
      </c>
    </row>
    <row r="158358" spans="1:5" x14ac:dyDescent="0.3">
      <c r="A158358" s="1" t="s">
        <v>7331</v>
      </c>
      <c r="B158358" s="1" t="s">
        <v>1646</v>
      </c>
      <c r="C158358" t="b">
        <v>1</v>
      </c>
      <c r="D158358" s="1" t="s">
        <v>172051</v>
      </c>
      <c r="E158358" s="1" t="s">
        <v>8</v>
      </c>
    </row>
    <row r="158359" spans="1:5" x14ac:dyDescent="0.3">
      <c r="A158359" s="1" t="s">
        <v>3530</v>
      </c>
      <c r="B158359" s="1" t="s">
        <v>346</v>
      </c>
      <c r="C158359" t="b">
        <v>0</v>
      </c>
      <c r="D158359" s="1" t="s">
        <v>172052</v>
      </c>
      <c r="E158359" s="1" t="s">
        <v>8</v>
      </c>
    </row>
    <row r="158360" spans="1:5" x14ac:dyDescent="0.3">
      <c r="A158360" s="1" t="s">
        <v>3557</v>
      </c>
      <c r="B158360" s="1" t="s">
        <v>2882</v>
      </c>
      <c r="C158360" t="b">
        <v>0</v>
      </c>
      <c r="D158360" s="1" t="s">
        <v>172053</v>
      </c>
      <c r="E158360" s="1" t="s">
        <v>8</v>
      </c>
    </row>
    <row r="158361" spans="1:5" x14ac:dyDescent="0.3">
      <c r="A158361" s="1" t="s">
        <v>1769</v>
      </c>
      <c r="B158361" s="1" t="s">
        <v>408</v>
      </c>
      <c r="C158361" t="b">
        <v>0</v>
      </c>
      <c r="D158361" s="1" t="s">
        <v>172054</v>
      </c>
      <c r="E158361" s="1" t="s">
        <v>8</v>
      </c>
    </row>
    <row r="158362" spans="1:5" x14ac:dyDescent="0.3">
      <c r="A158362" s="1" t="s">
        <v>13811</v>
      </c>
      <c r="B158362" s="1" t="s">
        <v>2882</v>
      </c>
      <c r="C158362" t="b">
        <v>0</v>
      </c>
      <c r="D158362" s="1" t="s">
        <v>172055</v>
      </c>
      <c r="E158362" s="1" t="s">
        <v>8</v>
      </c>
    </row>
    <row r="158363" spans="1:5" x14ac:dyDescent="0.3">
      <c r="A158363" s="1" t="s">
        <v>15451</v>
      </c>
      <c r="B158363" s="1" t="s">
        <v>31886</v>
      </c>
      <c r="C158363" t="b">
        <v>0</v>
      </c>
      <c r="D158363" s="1" t="s">
        <v>172056</v>
      </c>
      <c r="E158363" s="1" t="s">
        <v>12</v>
      </c>
    </row>
    <row r="158364" spans="1:5" x14ac:dyDescent="0.3">
      <c r="A158364" s="1" t="s">
        <v>18187</v>
      </c>
      <c r="B158364" s="1" t="s">
        <v>9897</v>
      </c>
      <c r="C158364" t="b">
        <v>0</v>
      </c>
      <c r="D158364" s="1" t="s">
        <v>172057</v>
      </c>
      <c r="E158364" s="1" t="s">
        <v>8</v>
      </c>
    </row>
    <row r="158365" spans="1:5" x14ac:dyDescent="0.3">
      <c r="A158365" s="1" t="s">
        <v>8344</v>
      </c>
      <c r="B158365" s="1" t="s">
        <v>4637</v>
      </c>
      <c r="C158365" t="b">
        <v>0</v>
      </c>
      <c r="D158365" s="1" t="s">
        <v>172058</v>
      </c>
      <c r="E158365" s="1" t="s">
        <v>8</v>
      </c>
    </row>
    <row r="158366" spans="1:5" x14ac:dyDescent="0.3">
      <c r="A158366" s="1" t="s">
        <v>11750</v>
      </c>
      <c r="B158366" s="1" t="s">
        <v>2172</v>
      </c>
      <c r="C158366" t="b">
        <v>1</v>
      </c>
      <c r="D158366" s="1" t="s">
        <v>172059</v>
      </c>
      <c r="E158366" s="1" t="s">
        <v>8</v>
      </c>
    </row>
    <row r="158367" spans="1:5" x14ac:dyDescent="0.3">
      <c r="A158367" s="1" t="s">
        <v>10997</v>
      </c>
      <c r="B158367" s="1" t="s">
        <v>1657</v>
      </c>
      <c r="C158367" t="b">
        <v>1</v>
      </c>
      <c r="D158367" s="1" t="s">
        <v>172060</v>
      </c>
      <c r="E158367" s="1" t="s">
        <v>8</v>
      </c>
    </row>
    <row r="158368" spans="1:5" x14ac:dyDescent="0.3">
      <c r="A158368" s="1" t="s">
        <v>122616</v>
      </c>
      <c r="B158368" s="1" t="s">
        <v>756</v>
      </c>
      <c r="C158368" t="b">
        <v>0</v>
      </c>
      <c r="D158368" s="1" t="s">
        <v>172061</v>
      </c>
      <c r="E158368" s="1" t="s">
        <v>8</v>
      </c>
    </row>
    <row r="158369" spans="1:5" x14ac:dyDescent="0.3">
      <c r="A158369" s="1" t="s">
        <v>7331</v>
      </c>
      <c r="B158369" s="1" t="s">
        <v>1633</v>
      </c>
      <c r="C158369" t="b">
        <v>0</v>
      </c>
      <c r="D158369" s="1" t="s">
        <v>165153</v>
      </c>
      <c r="E158369" s="1" t="s">
        <v>8</v>
      </c>
    </row>
    <row r="158370" spans="1:5" x14ac:dyDescent="0.3">
      <c r="A158370" s="1" t="s">
        <v>15316</v>
      </c>
      <c r="B158370" s="1" t="s">
        <v>3199</v>
      </c>
      <c r="C158370" t="b">
        <v>0</v>
      </c>
      <c r="D158370" s="1" t="s">
        <v>172062</v>
      </c>
      <c r="E158370" s="1" t="s">
        <v>8</v>
      </c>
    </row>
    <row r="158371" spans="1:5" x14ac:dyDescent="0.3">
      <c r="A158371" s="1" t="s">
        <v>16319</v>
      </c>
      <c r="B158371" s="1" t="s">
        <v>2682</v>
      </c>
      <c r="C158371" t="b">
        <v>0</v>
      </c>
      <c r="D158371" s="1" t="s">
        <v>172063</v>
      </c>
      <c r="E158371" s="1" t="s">
        <v>8</v>
      </c>
    </row>
    <row r="158372" spans="1:5" x14ac:dyDescent="0.3">
      <c r="A158372" s="1" t="s">
        <v>30223</v>
      </c>
      <c r="B158372" s="1" t="s">
        <v>80074</v>
      </c>
      <c r="C158372" t="b">
        <v>0</v>
      </c>
      <c r="D158372" s="1" t="s">
        <v>172064</v>
      </c>
      <c r="E158372" s="1" t="s">
        <v>12</v>
      </c>
    </row>
    <row r="158373" spans="1:5" x14ac:dyDescent="0.3">
      <c r="A158373" s="1" t="s">
        <v>741</v>
      </c>
      <c r="B158373" s="1" t="s">
        <v>9421</v>
      </c>
      <c r="C158373" t="b">
        <v>1</v>
      </c>
      <c r="D158373" s="1" t="s">
        <v>172065</v>
      </c>
      <c r="E158373" s="1" t="s">
        <v>8</v>
      </c>
    </row>
    <row r="158374" spans="1:5" x14ac:dyDescent="0.3">
      <c r="A158374" s="1" t="s">
        <v>5127</v>
      </c>
      <c r="B158374" s="1" t="s">
        <v>6960</v>
      </c>
      <c r="C158374" t="b">
        <v>0</v>
      </c>
      <c r="D158374" s="1" t="s">
        <v>172066</v>
      </c>
      <c r="E158374" s="1" t="s">
        <v>12</v>
      </c>
    </row>
    <row r="158375" spans="1:5" x14ac:dyDescent="0.3">
      <c r="A158375" s="1" t="s">
        <v>10611</v>
      </c>
      <c r="B158375" s="1" t="s">
        <v>3393</v>
      </c>
      <c r="C158375" t="b">
        <v>1</v>
      </c>
      <c r="D158375" s="1" t="s">
        <v>172067</v>
      </c>
      <c r="E158375" s="1" t="s">
        <v>247</v>
      </c>
    </row>
    <row r="158376" spans="1:5" x14ac:dyDescent="0.3">
      <c r="A158376" s="1" t="s">
        <v>4766</v>
      </c>
      <c r="B158376" s="1" t="s">
        <v>247</v>
      </c>
      <c r="D158376" s="1" t="s">
        <v>247</v>
      </c>
      <c r="E158376" s="1" t="s">
        <v>247</v>
      </c>
    </row>
    <row r="158377" spans="1:5" x14ac:dyDescent="0.3">
      <c r="A158377" s="1" t="s">
        <v>11130</v>
      </c>
      <c r="B158377" s="1" t="s">
        <v>507</v>
      </c>
      <c r="C158377" t="b">
        <v>1</v>
      </c>
      <c r="D158377" s="1" t="s">
        <v>172068</v>
      </c>
      <c r="E158377" s="1" t="s">
        <v>8</v>
      </c>
    </row>
    <row r="158378" spans="1:5" x14ac:dyDescent="0.3">
      <c r="A158378" s="1" t="s">
        <v>2733</v>
      </c>
      <c r="B158378" s="1" t="s">
        <v>76</v>
      </c>
      <c r="C158378" t="b">
        <v>0</v>
      </c>
      <c r="D158378" s="1" t="s">
        <v>172069</v>
      </c>
      <c r="E158378" s="1" t="s">
        <v>12</v>
      </c>
    </row>
    <row r="158379" spans="1:5" x14ac:dyDescent="0.3">
      <c r="A158379" s="1" t="s">
        <v>672</v>
      </c>
      <c r="B158379" s="1" t="s">
        <v>1193</v>
      </c>
      <c r="C158379" t="b">
        <v>1</v>
      </c>
      <c r="D158379" s="1" t="s">
        <v>172070</v>
      </c>
      <c r="E158379" s="1" t="s">
        <v>12</v>
      </c>
    </row>
    <row r="158380" spans="1:5" x14ac:dyDescent="0.3">
      <c r="A158380" s="1" t="s">
        <v>6314</v>
      </c>
      <c r="B158380" s="1" t="s">
        <v>5783</v>
      </c>
      <c r="C158380" t="b">
        <v>1</v>
      </c>
      <c r="D158380" s="1" t="s">
        <v>172071</v>
      </c>
      <c r="E158380" s="1" t="s">
        <v>8</v>
      </c>
    </row>
    <row r="158381" spans="1:5" x14ac:dyDescent="0.3">
      <c r="A158381" s="1" t="s">
        <v>99764</v>
      </c>
      <c r="B158381" s="1" t="s">
        <v>40542</v>
      </c>
      <c r="C158381" t="b">
        <v>0</v>
      </c>
      <c r="D158381" s="1" t="s">
        <v>172072</v>
      </c>
      <c r="E158381" s="1" t="s">
        <v>8</v>
      </c>
    </row>
    <row r="158382" spans="1:5" x14ac:dyDescent="0.3">
      <c r="A158382" s="1" t="s">
        <v>22050</v>
      </c>
      <c r="B158382" s="1" t="s">
        <v>681</v>
      </c>
      <c r="C158382" t="b">
        <v>0</v>
      </c>
      <c r="D158382" s="1" t="s">
        <v>172073</v>
      </c>
      <c r="E158382" s="1" t="s">
        <v>8</v>
      </c>
    </row>
    <row r="158383" spans="1:5" x14ac:dyDescent="0.3">
      <c r="A158383" s="1" t="s">
        <v>10820</v>
      </c>
      <c r="B158383" s="1" t="s">
        <v>591</v>
      </c>
      <c r="C158383" t="b">
        <v>0</v>
      </c>
      <c r="D158383" s="1" t="s">
        <v>172074</v>
      </c>
      <c r="E158383" s="1" t="s">
        <v>8</v>
      </c>
    </row>
    <row r="158384" spans="1:5" x14ac:dyDescent="0.3">
      <c r="A158384" s="1" t="s">
        <v>15143</v>
      </c>
      <c r="B158384" s="1" t="s">
        <v>1484</v>
      </c>
      <c r="C158384" t="b">
        <v>0</v>
      </c>
      <c r="D158384" s="1" t="s">
        <v>172075</v>
      </c>
      <c r="E158384" s="1" t="s">
        <v>12</v>
      </c>
    </row>
    <row r="158385" spans="1:5" x14ac:dyDescent="0.3">
      <c r="A158385" s="1" t="s">
        <v>10363</v>
      </c>
      <c r="B158385" s="1" t="s">
        <v>800</v>
      </c>
      <c r="C158385" t="b">
        <v>0</v>
      </c>
      <c r="D158385" s="1" t="s">
        <v>172076</v>
      </c>
      <c r="E158385" s="1" t="s">
        <v>12</v>
      </c>
    </row>
    <row r="158386" spans="1:5" x14ac:dyDescent="0.3">
      <c r="A158386" s="1" t="s">
        <v>1239</v>
      </c>
      <c r="B158386" s="1" t="s">
        <v>402</v>
      </c>
      <c r="C158386" t="b">
        <v>0</v>
      </c>
      <c r="D158386" s="1" t="s">
        <v>172077</v>
      </c>
      <c r="E158386" s="1" t="s">
        <v>8</v>
      </c>
    </row>
    <row r="158387" spans="1:5" x14ac:dyDescent="0.3">
      <c r="A158387" s="1" t="s">
        <v>1741</v>
      </c>
      <c r="B158387" s="1" t="s">
        <v>2434</v>
      </c>
      <c r="C158387" t="b">
        <v>0</v>
      </c>
      <c r="D158387" s="1" t="s">
        <v>172078</v>
      </c>
      <c r="E158387" s="1" t="s">
        <v>8</v>
      </c>
    </row>
    <row r="158388" spans="1:5" x14ac:dyDescent="0.3">
      <c r="A158388" s="1" t="s">
        <v>5003</v>
      </c>
      <c r="B158388" s="1" t="s">
        <v>10612</v>
      </c>
      <c r="C158388" t="b">
        <v>0</v>
      </c>
      <c r="D158388" s="1" t="s">
        <v>172079</v>
      </c>
      <c r="E158388" s="1" t="s">
        <v>8</v>
      </c>
    </row>
    <row r="158389" spans="1:5" x14ac:dyDescent="0.3">
      <c r="A158389" s="1" t="s">
        <v>3299</v>
      </c>
      <c r="B158389" s="1" t="s">
        <v>1073</v>
      </c>
      <c r="C158389" t="b">
        <v>0</v>
      </c>
      <c r="D158389" s="1" t="s">
        <v>172080</v>
      </c>
      <c r="E158389" s="1" t="s">
        <v>12</v>
      </c>
    </row>
    <row r="158390" spans="1:5" x14ac:dyDescent="0.3">
      <c r="A158390" s="1" t="s">
        <v>5521</v>
      </c>
      <c r="B158390" s="1" t="s">
        <v>2093</v>
      </c>
      <c r="C158390" t="b">
        <v>1</v>
      </c>
      <c r="D158390" s="1" t="s">
        <v>172081</v>
      </c>
      <c r="E158390" s="1" t="s">
        <v>12</v>
      </c>
    </row>
    <row r="158391" spans="1:5" x14ac:dyDescent="0.3">
      <c r="A158391" s="1" t="s">
        <v>4991</v>
      </c>
      <c r="B158391" s="1" t="s">
        <v>49125</v>
      </c>
      <c r="C158391" t="b">
        <v>0</v>
      </c>
      <c r="D158391" s="1" t="s">
        <v>172082</v>
      </c>
      <c r="E158391" s="1" t="s">
        <v>8</v>
      </c>
    </row>
    <row r="158392" spans="1:5" x14ac:dyDescent="0.3">
      <c r="A158392" s="1" t="s">
        <v>72381</v>
      </c>
      <c r="B158392" s="1" t="s">
        <v>8754</v>
      </c>
      <c r="C158392" t="b">
        <v>0</v>
      </c>
      <c r="D158392" s="1" t="s">
        <v>172083</v>
      </c>
      <c r="E158392" s="1" t="s">
        <v>8</v>
      </c>
    </row>
    <row r="158393" spans="1:5" x14ac:dyDescent="0.3">
      <c r="A158393" s="1" t="s">
        <v>28509</v>
      </c>
      <c r="B158393" s="1" t="s">
        <v>4135</v>
      </c>
      <c r="C158393" t="b">
        <v>1</v>
      </c>
      <c r="D158393" s="1" t="s">
        <v>172084</v>
      </c>
      <c r="E158393" s="1" t="s">
        <v>8</v>
      </c>
    </row>
    <row r="158394" spans="1:5" x14ac:dyDescent="0.3">
      <c r="A158394" s="1" t="s">
        <v>1527</v>
      </c>
      <c r="B158394" s="1" t="s">
        <v>1455</v>
      </c>
      <c r="C158394" t="b">
        <v>0</v>
      </c>
      <c r="D158394" s="1" t="s">
        <v>172085</v>
      </c>
      <c r="E158394" s="1" t="s">
        <v>8</v>
      </c>
    </row>
    <row r="158395" spans="1:5" x14ac:dyDescent="0.3">
      <c r="A158395" s="1" t="s">
        <v>1745</v>
      </c>
      <c r="B158395" s="1" t="s">
        <v>1358</v>
      </c>
      <c r="C158395" t="b">
        <v>0</v>
      </c>
      <c r="D158395" s="1" t="s">
        <v>172086</v>
      </c>
      <c r="E158395" s="1" t="s">
        <v>12</v>
      </c>
    </row>
    <row r="158396" spans="1:5" x14ac:dyDescent="0.3">
      <c r="A158396" s="1" t="s">
        <v>15201</v>
      </c>
      <c r="B158396" s="1" t="s">
        <v>1511</v>
      </c>
      <c r="C158396" t="b">
        <v>0</v>
      </c>
      <c r="D158396" s="1" t="s">
        <v>172087</v>
      </c>
      <c r="E158396" s="1" t="s">
        <v>12</v>
      </c>
    </row>
    <row r="158397" spans="1:5" x14ac:dyDescent="0.3">
      <c r="A158397" s="1" t="s">
        <v>11078</v>
      </c>
      <c r="B158397" s="1" t="s">
        <v>6882</v>
      </c>
      <c r="C158397" t="b">
        <v>0</v>
      </c>
      <c r="D158397" s="1" t="s">
        <v>172088</v>
      </c>
      <c r="E158397" s="1" t="s">
        <v>8</v>
      </c>
    </row>
    <row r="158398" spans="1:5" x14ac:dyDescent="0.3">
      <c r="A158398" s="1" t="s">
        <v>5626</v>
      </c>
      <c r="B158398" s="1" t="s">
        <v>154</v>
      </c>
      <c r="C158398" t="b">
        <v>0</v>
      </c>
      <c r="D158398" s="1" t="s">
        <v>247</v>
      </c>
      <c r="E158398" s="1" t="s">
        <v>12</v>
      </c>
    </row>
    <row r="158399" spans="1:5" x14ac:dyDescent="0.3">
      <c r="A158399" s="1" t="s">
        <v>2077</v>
      </c>
      <c r="B158399" s="1" t="s">
        <v>805</v>
      </c>
      <c r="C158399" t="b">
        <v>0</v>
      </c>
      <c r="D158399" s="1" t="s">
        <v>172089</v>
      </c>
      <c r="E158399" s="1" t="s">
        <v>8</v>
      </c>
    </row>
    <row r="158400" spans="1:5" x14ac:dyDescent="0.3">
      <c r="A158400" s="1" t="s">
        <v>5957</v>
      </c>
      <c r="B158400" s="1" t="s">
        <v>5108</v>
      </c>
      <c r="C158400" t="b">
        <v>0</v>
      </c>
      <c r="D158400" s="1" t="s">
        <v>172090</v>
      </c>
      <c r="E158400" s="1" t="s">
        <v>8</v>
      </c>
    </row>
    <row r="158401" spans="1:5" x14ac:dyDescent="0.3">
      <c r="A158401" s="1" t="s">
        <v>9670</v>
      </c>
      <c r="B158401" s="1" t="s">
        <v>20465</v>
      </c>
      <c r="C158401" t="b">
        <v>0</v>
      </c>
      <c r="D158401" s="1" t="s">
        <v>172091</v>
      </c>
      <c r="E158401" s="1" t="s">
        <v>8</v>
      </c>
    </row>
    <row r="158402" spans="1:5" x14ac:dyDescent="0.3">
      <c r="A158402" s="1" t="s">
        <v>27985</v>
      </c>
      <c r="B158402" s="1" t="s">
        <v>726</v>
      </c>
      <c r="C158402" t="b">
        <v>0</v>
      </c>
      <c r="D158402" s="1" t="s">
        <v>172092</v>
      </c>
      <c r="E158402" s="1" t="s">
        <v>8</v>
      </c>
    </row>
    <row r="158403" spans="1:5" x14ac:dyDescent="0.3">
      <c r="A158403" s="1" t="s">
        <v>573</v>
      </c>
      <c r="B158403" s="1" t="s">
        <v>72602</v>
      </c>
      <c r="C158403" t="b">
        <v>0</v>
      </c>
      <c r="D158403" s="1" t="s">
        <v>172093</v>
      </c>
      <c r="E158403" s="1" t="s">
        <v>12</v>
      </c>
    </row>
    <row r="158404" spans="1:5" x14ac:dyDescent="0.3">
      <c r="A158404" s="1" t="s">
        <v>31714</v>
      </c>
      <c r="B158404" s="1" t="s">
        <v>662</v>
      </c>
      <c r="C158404" t="b">
        <v>0</v>
      </c>
      <c r="D158404" s="1" t="s">
        <v>172094</v>
      </c>
      <c r="E158404" s="1" t="s">
        <v>12</v>
      </c>
    </row>
    <row r="158405" spans="1:5" x14ac:dyDescent="0.3">
      <c r="A158405" s="1" t="s">
        <v>25481</v>
      </c>
      <c r="B158405" s="1" t="s">
        <v>150544</v>
      </c>
      <c r="C158405" t="b">
        <v>0</v>
      </c>
      <c r="D158405" s="1" t="s">
        <v>172095</v>
      </c>
      <c r="E158405" s="1" t="s">
        <v>8</v>
      </c>
    </row>
    <row r="158406" spans="1:5" x14ac:dyDescent="0.3">
      <c r="A158406" s="1" t="s">
        <v>108401</v>
      </c>
      <c r="B158406" s="1" t="s">
        <v>3479</v>
      </c>
      <c r="C158406" t="b">
        <v>1</v>
      </c>
      <c r="D158406" s="1" t="s">
        <v>172096</v>
      </c>
      <c r="E158406" s="1" t="s">
        <v>8</v>
      </c>
    </row>
    <row r="158407" spans="1:5" x14ac:dyDescent="0.3">
      <c r="A158407" s="1" t="s">
        <v>38978</v>
      </c>
      <c r="B158407" s="1" t="s">
        <v>9627</v>
      </c>
      <c r="C158407" t="b">
        <v>0</v>
      </c>
      <c r="D158407" s="1" t="s">
        <v>172097</v>
      </c>
      <c r="E158407" s="1" t="s">
        <v>12</v>
      </c>
    </row>
    <row r="158408" spans="1:5" x14ac:dyDescent="0.3">
      <c r="A158408" s="1" t="s">
        <v>6947</v>
      </c>
      <c r="B158408" s="1" t="s">
        <v>1082</v>
      </c>
      <c r="C158408" t="b">
        <v>0</v>
      </c>
      <c r="D158408" s="1" t="s">
        <v>172098</v>
      </c>
      <c r="E158408" s="1" t="s">
        <v>8</v>
      </c>
    </row>
    <row r="158409" spans="1:5" x14ac:dyDescent="0.3">
      <c r="A158409" s="1" t="s">
        <v>15253</v>
      </c>
      <c r="B158409" s="1" t="s">
        <v>676</v>
      </c>
      <c r="C158409" t="b">
        <v>0</v>
      </c>
      <c r="D158409" s="1" t="s">
        <v>172099</v>
      </c>
      <c r="E158409" s="1" t="s">
        <v>12</v>
      </c>
    </row>
    <row r="158410" spans="1:5" x14ac:dyDescent="0.3">
      <c r="A158410" s="1" t="s">
        <v>1286</v>
      </c>
      <c r="B158410" s="1" t="s">
        <v>493</v>
      </c>
      <c r="C158410" t="b">
        <v>1</v>
      </c>
      <c r="D158410" s="1" t="s">
        <v>172100</v>
      </c>
      <c r="E158410" s="1" t="s">
        <v>8</v>
      </c>
    </row>
    <row r="158411" spans="1:5" x14ac:dyDescent="0.3">
      <c r="A158411" s="1" t="s">
        <v>1788</v>
      </c>
      <c r="B158411" s="1" t="s">
        <v>4739</v>
      </c>
      <c r="C158411" t="b">
        <v>1</v>
      </c>
      <c r="D158411" s="1" t="s">
        <v>172101</v>
      </c>
      <c r="E158411" s="1" t="s">
        <v>8</v>
      </c>
    </row>
    <row r="158412" spans="1:5" x14ac:dyDescent="0.3">
      <c r="A158412" s="1" t="s">
        <v>19031</v>
      </c>
      <c r="B158412" s="1" t="s">
        <v>2597</v>
      </c>
      <c r="C158412" t="b">
        <v>0</v>
      </c>
      <c r="D158412" s="1" t="s">
        <v>172102</v>
      </c>
      <c r="E158412" s="1" t="s">
        <v>8</v>
      </c>
    </row>
    <row r="158413" spans="1:5" x14ac:dyDescent="0.3">
      <c r="A158413" s="1" t="s">
        <v>11098</v>
      </c>
      <c r="B158413" s="1" t="s">
        <v>15557</v>
      </c>
      <c r="C158413" t="b">
        <v>1</v>
      </c>
      <c r="D158413" s="1" t="s">
        <v>172103</v>
      </c>
      <c r="E158413" s="1" t="s">
        <v>8</v>
      </c>
    </row>
    <row r="158414" spans="1:5" x14ac:dyDescent="0.3">
      <c r="A158414" s="1" t="s">
        <v>6881</v>
      </c>
      <c r="B158414" s="1" t="s">
        <v>6232</v>
      </c>
      <c r="C158414" t="b">
        <v>0</v>
      </c>
      <c r="D158414" s="1" t="s">
        <v>172104</v>
      </c>
      <c r="E158414" s="1" t="s">
        <v>12</v>
      </c>
    </row>
    <row r="158415" spans="1:5" x14ac:dyDescent="0.3">
      <c r="A158415" s="1" t="s">
        <v>17024</v>
      </c>
      <c r="B158415" s="1" t="s">
        <v>5920</v>
      </c>
      <c r="C158415" t="b">
        <v>0</v>
      </c>
      <c r="D158415" s="1" t="s">
        <v>172105</v>
      </c>
      <c r="E158415" s="1" t="s">
        <v>12</v>
      </c>
    </row>
    <row r="158416" spans="1:5" x14ac:dyDescent="0.3">
      <c r="A158416" s="1" t="s">
        <v>35045</v>
      </c>
      <c r="B158416" s="1" t="s">
        <v>178</v>
      </c>
      <c r="C158416" t="b">
        <v>0</v>
      </c>
      <c r="D158416" s="1" t="s">
        <v>172106</v>
      </c>
      <c r="E158416" s="1" t="s">
        <v>12</v>
      </c>
    </row>
    <row r="158417" spans="1:5" x14ac:dyDescent="0.3">
      <c r="A158417" s="1" t="s">
        <v>35650</v>
      </c>
      <c r="B158417" s="1" t="s">
        <v>1727</v>
      </c>
      <c r="C158417" t="b">
        <v>1</v>
      </c>
      <c r="D158417" s="1" t="s">
        <v>172107</v>
      </c>
      <c r="E158417" s="1" t="s">
        <v>8</v>
      </c>
    </row>
    <row r="158418" spans="1:5" x14ac:dyDescent="0.3">
      <c r="A158418" s="1" t="s">
        <v>4888</v>
      </c>
      <c r="B158418" s="1" t="s">
        <v>6531</v>
      </c>
      <c r="C158418" t="b">
        <v>0</v>
      </c>
      <c r="D158418" s="1" t="s">
        <v>172108</v>
      </c>
      <c r="E158418" s="1" t="s">
        <v>8</v>
      </c>
    </row>
    <row r="158419" spans="1:5" x14ac:dyDescent="0.3">
      <c r="A158419" s="1" t="s">
        <v>44936</v>
      </c>
      <c r="B158419" s="1" t="s">
        <v>2453</v>
      </c>
      <c r="C158419" t="b">
        <v>1</v>
      </c>
      <c r="D158419" s="1" t="s">
        <v>172109</v>
      </c>
      <c r="E158419" s="1" t="s">
        <v>8</v>
      </c>
    </row>
    <row r="158420" spans="1:5" x14ac:dyDescent="0.3">
      <c r="A158420" s="1" t="s">
        <v>9933</v>
      </c>
      <c r="B158420" s="1" t="s">
        <v>4937</v>
      </c>
      <c r="C158420" t="b">
        <v>0</v>
      </c>
      <c r="D158420" s="1" t="s">
        <v>172110</v>
      </c>
      <c r="E158420" s="1" t="s">
        <v>12</v>
      </c>
    </row>
    <row r="158421" spans="1:5" x14ac:dyDescent="0.3">
      <c r="A158421" s="1" t="s">
        <v>183</v>
      </c>
      <c r="B158421" s="1" t="s">
        <v>7778</v>
      </c>
      <c r="C158421" t="b">
        <v>1</v>
      </c>
      <c r="D158421" s="1" t="s">
        <v>172111</v>
      </c>
      <c r="E158421" s="1" t="s">
        <v>8</v>
      </c>
    </row>
    <row r="158422" spans="1:5" x14ac:dyDescent="0.3">
      <c r="A158422" s="1" t="s">
        <v>10159</v>
      </c>
      <c r="B158422" s="1" t="s">
        <v>13106</v>
      </c>
      <c r="C158422" t="b">
        <v>0</v>
      </c>
      <c r="D158422" s="1" t="s">
        <v>172112</v>
      </c>
      <c r="E158422" s="1" t="s">
        <v>8</v>
      </c>
    </row>
    <row r="158423" spans="1:5" x14ac:dyDescent="0.3">
      <c r="A158423" s="1" t="s">
        <v>6713</v>
      </c>
      <c r="B158423" s="1" t="s">
        <v>2777</v>
      </c>
      <c r="C158423" t="b">
        <v>0</v>
      </c>
      <c r="D158423" s="1" t="s">
        <v>172113</v>
      </c>
      <c r="E158423" s="1" t="s">
        <v>8</v>
      </c>
    </row>
    <row r="158424" spans="1:5" x14ac:dyDescent="0.3">
      <c r="A158424" s="1" t="s">
        <v>34877</v>
      </c>
      <c r="B158424" s="1" t="s">
        <v>739</v>
      </c>
      <c r="C158424" t="b">
        <v>0</v>
      </c>
      <c r="D158424" s="1" t="s">
        <v>172114</v>
      </c>
      <c r="E158424" s="1" t="s">
        <v>12</v>
      </c>
    </row>
    <row r="158425" spans="1:5" x14ac:dyDescent="0.3">
      <c r="A158425" s="1" t="s">
        <v>8016</v>
      </c>
      <c r="B158425" s="1" t="s">
        <v>1854</v>
      </c>
      <c r="C158425" t="b">
        <v>0</v>
      </c>
      <c r="D158425" s="1" t="s">
        <v>172115</v>
      </c>
      <c r="E158425" s="1" t="s">
        <v>8</v>
      </c>
    </row>
    <row r="158426" spans="1:5" x14ac:dyDescent="0.3">
      <c r="A158426" s="1" t="s">
        <v>3624</v>
      </c>
      <c r="B158426" s="1" t="s">
        <v>585</v>
      </c>
      <c r="C158426" t="b">
        <v>1</v>
      </c>
      <c r="D158426" s="1" t="s">
        <v>172116</v>
      </c>
      <c r="E158426" s="1" t="s">
        <v>8</v>
      </c>
    </row>
    <row r="158427" spans="1:5" x14ac:dyDescent="0.3">
      <c r="A158427" s="1" t="s">
        <v>11543</v>
      </c>
      <c r="B158427" s="1" t="s">
        <v>7922</v>
      </c>
      <c r="C158427" t="b">
        <v>0</v>
      </c>
      <c r="D158427" s="1" t="s">
        <v>172117</v>
      </c>
      <c r="E158427" s="1" t="s">
        <v>8</v>
      </c>
    </row>
    <row r="158428" spans="1:5" x14ac:dyDescent="0.3">
      <c r="A158428" s="1" t="s">
        <v>69472</v>
      </c>
      <c r="B158428" s="1" t="s">
        <v>2573</v>
      </c>
      <c r="C158428" t="b">
        <v>1</v>
      </c>
      <c r="D158428" s="1" t="s">
        <v>172118</v>
      </c>
      <c r="E158428" s="1" t="s">
        <v>12</v>
      </c>
    </row>
    <row r="158429" spans="1:5" x14ac:dyDescent="0.3">
      <c r="A158429" s="1" t="s">
        <v>75588</v>
      </c>
      <c r="B158429" s="1" t="s">
        <v>2023</v>
      </c>
      <c r="C158429" t="b">
        <v>0</v>
      </c>
      <c r="D158429" s="1" t="s">
        <v>247</v>
      </c>
      <c r="E158429" s="1" t="s">
        <v>8</v>
      </c>
    </row>
    <row r="158430" spans="1:5" x14ac:dyDescent="0.3">
      <c r="A158430" s="1" t="s">
        <v>3816</v>
      </c>
      <c r="B158430" s="1" t="s">
        <v>90996</v>
      </c>
      <c r="C158430" t="b">
        <v>0</v>
      </c>
      <c r="D158430" s="1" t="s">
        <v>172119</v>
      </c>
      <c r="E158430" s="1" t="s">
        <v>8</v>
      </c>
    </row>
    <row r="158431" spans="1:5" x14ac:dyDescent="0.3">
      <c r="A158431" s="1" t="s">
        <v>34592</v>
      </c>
      <c r="B158431" s="1" t="s">
        <v>909</v>
      </c>
      <c r="C158431" t="b">
        <v>0</v>
      </c>
      <c r="D158431" s="1" t="s">
        <v>247</v>
      </c>
      <c r="E158431" s="1" t="s">
        <v>8</v>
      </c>
    </row>
    <row r="158432" spans="1:5" x14ac:dyDescent="0.3">
      <c r="A158432" s="1" t="s">
        <v>12442</v>
      </c>
      <c r="B158432" s="1" t="s">
        <v>1969</v>
      </c>
      <c r="C158432" t="b">
        <v>0</v>
      </c>
      <c r="D158432" s="1" t="s">
        <v>172120</v>
      </c>
      <c r="E158432" s="1" t="s">
        <v>12</v>
      </c>
    </row>
    <row r="158433" spans="1:5" x14ac:dyDescent="0.3">
      <c r="A158433" s="1" t="s">
        <v>19193</v>
      </c>
      <c r="B158433" s="1" t="s">
        <v>615</v>
      </c>
      <c r="C158433" t="b">
        <v>1</v>
      </c>
      <c r="D158433" s="1" t="s">
        <v>172121</v>
      </c>
      <c r="E158433" s="1" t="s">
        <v>12</v>
      </c>
    </row>
    <row r="158434" spans="1:5" x14ac:dyDescent="0.3">
      <c r="A158434" s="1" t="s">
        <v>8277</v>
      </c>
      <c r="B158434" s="1" t="s">
        <v>2431</v>
      </c>
      <c r="C158434" t="b">
        <v>0</v>
      </c>
      <c r="D158434" s="1" t="s">
        <v>172122</v>
      </c>
      <c r="E158434" s="1" t="s">
        <v>8</v>
      </c>
    </row>
    <row r="158435" spans="1:5" x14ac:dyDescent="0.3">
      <c r="A158435" s="1" t="s">
        <v>6915</v>
      </c>
      <c r="B158435" s="1" t="s">
        <v>124</v>
      </c>
      <c r="C158435" t="b">
        <v>0</v>
      </c>
      <c r="D158435" s="1" t="s">
        <v>172123</v>
      </c>
      <c r="E158435" s="1" t="s">
        <v>8</v>
      </c>
    </row>
    <row r="158436" spans="1:5" x14ac:dyDescent="0.3">
      <c r="A158436" s="1" t="s">
        <v>78848</v>
      </c>
      <c r="B158436" s="1" t="s">
        <v>15724</v>
      </c>
      <c r="C158436" t="b">
        <v>1</v>
      </c>
      <c r="D158436" s="1" t="s">
        <v>172124</v>
      </c>
      <c r="E158436" s="1" t="s">
        <v>8</v>
      </c>
    </row>
    <row r="158437" spans="1:5" x14ac:dyDescent="0.3">
      <c r="A158437" s="1" t="s">
        <v>13764</v>
      </c>
      <c r="B158437" s="1" t="s">
        <v>181</v>
      </c>
      <c r="C158437" t="b">
        <v>1</v>
      </c>
      <c r="D158437" s="1" t="s">
        <v>172125</v>
      </c>
      <c r="E158437" s="1" t="s">
        <v>8</v>
      </c>
    </row>
    <row r="158438" spans="1:5" x14ac:dyDescent="0.3">
      <c r="A158438" s="1" t="s">
        <v>3582</v>
      </c>
      <c r="B158438" s="1" t="s">
        <v>9421</v>
      </c>
      <c r="C158438" t="b">
        <v>1</v>
      </c>
      <c r="D158438" s="1" t="s">
        <v>172126</v>
      </c>
      <c r="E158438" s="1" t="s">
        <v>8</v>
      </c>
    </row>
    <row r="158439" spans="1:5" x14ac:dyDescent="0.3">
      <c r="A158439" s="1" t="s">
        <v>24997</v>
      </c>
      <c r="B158439" s="1" t="s">
        <v>499</v>
      </c>
      <c r="C158439" t="b">
        <v>1</v>
      </c>
      <c r="D158439" s="1" t="s">
        <v>172127</v>
      </c>
      <c r="E158439" s="1" t="s">
        <v>8</v>
      </c>
    </row>
    <row r="158440" spans="1:5" x14ac:dyDescent="0.3">
      <c r="A158440" s="1" t="s">
        <v>9425</v>
      </c>
      <c r="B158440" s="1" t="s">
        <v>6464</v>
      </c>
      <c r="C158440" t="b">
        <v>0</v>
      </c>
      <c r="D158440" s="1" t="s">
        <v>172128</v>
      </c>
      <c r="E158440" s="1" t="s">
        <v>12</v>
      </c>
    </row>
    <row r="158441" spans="1:5" x14ac:dyDescent="0.3">
      <c r="A158441" s="1" t="s">
        <v>13907</v>
      </c>
      <c r="B158441" s="1" t="s">
        <v>830</v>
      </c>
      <c r="C158441" t="b">
        <v>0</v>
      </c>
      <c r="D158441" s="1" t="s">
        <v>172129</v>
      </c>
      <c r="E158441" s="1" t="s">
        <v>12</v>
      </c>
    </row>
    <row r="158442" spans="1:5" x14ac:dyDescent="0.3">
      <c r="A158442" s="1" t="s">
        <v>8202</v>
      </c>
      <c r="B158442" s="1" t="s">
        <v>82031</v>
      </c>
      <c r="C158442" t="b">
        <v>1</v>
      </c>
      <c r="D158442" s="1" t="s">
        <v>172130</v>
      </c>
      <c r="E158442" s="1" t="s">
        <v>8</v>
      </c>
    </row>
    <row r="158443" spans="1:5" x14ac:dyDescent="0.3">
      <c r="A158443" s="1" t="s">
        <v>2779</v>
      </c>
      <c r="B158443" s="1" t="s">
        <v>7201</v>
      </c>
      <c r="C158443" t="b">
        <v>1</v>
      </c>
      <c r="D158443" s="1" t="s">
        <v>172131</v>
      </c>
      <c r="E158443" s="1" t="s">
        <v>8</v>
      </c>
    </row>
    <row r="158444" spans="1:5" x14ac:dyDescent="0.3">
      <c r="A158444" s="1" t="s">
        <v>13794</v>
      </c>
      <c r="B158444" s="1" t="s">
        <v>15954</v>
      </c>
      <c r="C158444" t="b">
        <v>0</v>
      </c>
      <c r="D158444" s="1" t="s">
        <v>172132</v>
      </c>
      <c r="E158444" s="1" t="s">
        <v>8</v>
      </c>
    </row>
    <row r="158445" spans="1:5" x14ac:dyDescent="0.3">
      <c r="A158445" s="1" t="s">
        <v>6528</v>
      </c>
      <c r="B158445" s="1" t="s">
        <v>11397</v>
      </c>
      <c r="C158445" t="b">
        <v>0</v>
      </c>
      <c r="D158445" s="1" t="s">
        <v>172133</v>
      </c>
      <c r="E158445" s="1" t="s">
        <v>8</v>
      </c>
    </row>
    <row r="158446" spans="1:5" x14ac:dyDescent="0.3">
      <c r="A158446" s="1" t="s">
        <v>54384</v>
      </c>
      <c r="B158446" s="1" t="s">
        <v>585</v>
      </c>
      <c r="C158446" t="b">
        <v>1</v>
      </c>
      <c r="D158446" s="1" t="s">
        <v>172134</v>
      </c>
      <c r="E158446" s="1" t="s">
        <v>8</v>
      </c>
    </row>
    <row r="158447" spans="1:5" x14ac:dyDescent="0.3">
      <c r="A158447" s="1" t="s">
        <v>535</v>
      </c>
      <c r="B158447" s="1" t="s">
        <v>2473</v>
      </c>
      <c r="C158447" t="b">
        <v>0</v>
      </c>
      <c r="D158447" s="1" t="s">
        <v>172135</v>
      </c>
      <c r="E158447" s="1" t="s">
        <v>8</v>
      </c>
    </row>
    <row r="158448" spans="1:5" x14ac:dyDescent="0.3">
      <c r="A158448" s="1" t="s">
        <v>17940</v>
      </c>
      <c r="B158448" s="1" t="s">
        <v>78889</v>
      </c>
      <c r="C158448" t="b">
        <v>0</v>
      </c>
      <c r="D158448" s="1" t="s">
        <v>172136</v>
      </c>
      <c r="E158448" s="1" t="s">
        <v>12</v>
      </c>
    </row>
    <row r="158449" spans="1:5" x14ac:dyDescent="0.3">
      <c r="A158449" s="1" t="s">
        <v>6682</v>
      </c>
      <c r="B158449" s="1" t="s">
        <v>7116</v>
      </c>
      <c r="C158449" t="b">
        <v>1</v>
      </c>
      <c r="D158449" s="1" t="s">
        <v>172137</v>
      </c>
      <c r="E158449" s="1" t="s">
        <v>8</v>
      </c>
    </row>
    <row r="158450" spans="1:5" x14ac:dyDescent="0.3">
      <c r="A158450" s="1" t="s">
        <v>6077</v>
      </c>
      <c r="B158450" s="1" t="s">
        <v>550</v>
      </c>
      <c r="C158450" t="b">
        <v>0</v>
      </c>
      <c r="D158450" s="1" t="s">
        <v>172138</v>
      </c>
      <c r="E158450" s="1" t="s">
        <v>8</v>
      </c>
    </row>
    <row r="158451" spans="1:5" x14ac:dyDescent="0.3">
      <c r="A158451" s="1" t="s">
        <v>9030</v>
      </c>
      <c r="B158451" s="1" t="s">
        <v>5816</v>
      </c>
      <c r="C158451" t="b">
        <v>0</v>
      </c>
      <c r="D158451" s="1" t="s">
        <v>172139</v>
      </c>
      <c r="E158451" s="1" t="s">
        <v>8</v>
      </c>
    </row>
    <row r="158452" spans="1:5" x14ac:dyDescent="0.3">
      <c r="A158452" s="1" t="s">
        <v>6025</v>
      </c>
      <c r="B158452" s="1" t="s">
        <v>1426</v>
      </c>
      <c r="C158452" t="b">
        <v>1</v>
      </c>
      <c r="D158452" s="1" t="s">
        <v>172140</v>
      </c>
      <c r="E158452" s="1" t="s">
        <v>8</v>
      </c>
    </row>
    <row r="158453" spans="1:5" x14ac:dyDescent="0.3">
      <c r="A158453" s="1" t="s">
        <v>3389</v>
      </c>
      <c r="B158453" s="1" t="s">
        <v>4760</v>
      </c>
      <c r="C158453" t="b">
        <v>0</v>
      </c>
      <c r="D158453" s="1" t="s">
        <v>172141</v>
      </c>
      <c r="E158453" s="1" t="s">
        <v>8</v>
      </c>
    </row>
    <row r="158454" spans="1:5" x14ac:dyDescent="0.3">
      <c r="A158454" s="1" t="s">
        <v>4989</v>
      </c>
      <c r="B158454" s="1" t="s">
        <v>148</v>
      </c>
      <c r="C158454" t="b">
        <v>0</v>
      </c>
      <c r="D158454" s="1" t="s">
        <v>172142</v>
      </c>
      <c r="E158454" s="1" t="s">
        <v>8</v>
      </c>
    </row>
    <row r="158455" spans="1:5" x14ac:dyDescent="0.3">
      <c r="A158455" s="1" t="s">
        <v>51533</v>
      </c>
      <c r="B158455" s="1" t="s">
        <v>17390</v>
      </c>
      <c r="C158455" t="b">
        <v>0</v>
      </c>
      <c r="D158455" s="1" t="s">
        <v>172143</v>
      </c>
      <c r="E158455" s="1" t="s">
        <v>8</v>
      </c>
    </row>
    <row r="158456" spans="1:5" x14ac:dyDescent="0.3">
      <c r="A158456" s="1" t="s">
        <v>11957</v>
      </c>
      <c r="B158456" s="1" t="s">
        <v>2573</v>
      </c>
      <c r="C158456" t="b">
        <v>1</v>
      </c>
      <c r="D158456" s="1" t="s">
        <v>172144</v>
      </c>
      <c r="E158456" s="1" t="s">
        <v>8</v>
      </c>
    </row>
    <row r="158457" spans="1:5" x14ac:dyDescent="0.3">
      <c r="A158457" s="1" t="s">
        <v>16005</v>
      </c>
      <c r="B158457" s="1" t="s">
        <v>281</v>
      </c>
      <c r="C158457" t="b">
        <v>1</v>
      </c>
      <c r="D158457" s="1" t="s">
        <v>172145</v>
      </c>
      <c r="E158457" s="1" t="s">
        <v>8</v>
      </c>
    </row>
    <row r="158458" spans="1:5" x14ac:dyDescent="0.3">
      <c r="A158458" s="1" t="s">
        <v>47140</v>
      </c>
      <c r="B158458" s="1" t="s">
        <v>889</v>
      </c>
      <c r="C158458" t="b">
        <v>0</v>
      </c>
      <c r="D158458" s="1" t="s">
        <v>172146</v>
      </c>
      <c r="E158458" s="1" t="s">
        <v>12</v>
      </c>
    </row>
    <row r="158459" spans="1:5" x14ac:dyDescent="0.3">
      <c r="A158459" s="1" t="s">
        <v>228</v>
      </c>
      <c r="B158459" s="1" t="s">
        <v>2654</v>
      </c>
      <c r="C158459" t="b">
        <v>0</v>
      </c>
      <c r="D158459" s="1" t="s">
        <v>172147</v>
      </c>
      <c r="E158459" s="1" t="s">
        <v>8</v>
      </c>
    </row>
    <row r="158460" spans="1:5" x14ac:dyDescent="0.3">
      <c r="A158460" s="1" t="s">
        <v>3190</v>
      </c>
      <c r="B158460" s="1" t="s">
        <v>1859</v>
      </c>
      <c r="C158460" t="b">
        <v>0</v>
      </c>
      <c r="D158460" s="1" t="s">
        <v>172148</v>
      </c>
      <c r="E158460" s="1" t="s">
        <v>12</v>
      </c>
    </row>
    <row r="158461" spans="1:5" x14ac:dyDescent="0.3">
      <c r="A158461" s="1" t="s">
        <v>3089</v>
      </c>
      <c r="B158461" s="1" t="s">
        <v>14463</v>
      </c>
      <c r="C158461" t="b">
        <v>1</v>
      </c>
      <c r="D158461" s="1" t="s">
        <v>172149</v>
      </c>
      <c r="E158461" s="1" t="s">
        <v>8</v>
      </c>
    </row>
    <row r="158462" spans="1:5" x14ac:dyDescent="0.3">
      <c r="A158462" s="1" t="s">
        <v>74675</v>
      </c>
      <c r="B158462" s="1" t="s">
        <v>47939</v>
      </c>
      <c r="C158462" t="b">
        <v>0</v>
      </c>
      <c r="D158462" s="1" t="s">
        <v>172150</v>
      </c>
      <c r="E158462" s="1" t="s">
        <v>12</v>
      </c>
    </row>
    <row r="158463" spans="1:5" x14ac:dyDescent="0.3">
      <c r="A158463" s="1" t="s">
        <v>33024</v>
      </c>
      <c r="B158463" s="1" t="s">
        <v>909</v>
      </c>
      <c r="C158463" t="b">
        <v>0</v>
      </c>
      <c r="D158463" s="1" t="s">
        <v>247</v>
      </c>
      <c r="E158463" s="1" t="s">
        <v>8</v>
      </c>
    </row>
    <row r="158464" spans="1:5" x14ac:dyDescent="0.3">
      <c r="A158464" s="1" t="s">
        <v>19805</v>
      </c>
      <c r="B158464" s="1" t="s">
        <v>154</v>
      </c>
      <c r="C158464" t="b">
        <v>0</v>
      </c>
      <c r="D158464" s="1" t="s">
        <v>172151</v>
      </c>
      <c r="E158464" s="1" t="s">
        <v>8</v>
      </c>
    </row>
    <row r="158465" spans="1:5" x14ac:dyDescent="0.3">
      <c r="A158465" s="1" t="s">
        <v>19789</v>
      </c>
      <c r="B158465" s="1" t="s">
        <v>139003</v>
      </c>
      <c r="C158465" t="b">
        <v>0</v>
      </c>
      <c r="D158465" s="1" t="s">
        <v>172152</v>
      </c>
      <c r="E158465" s="1" t="s">
        <v>8</v>
      </c>
    </row>
    <row r="158466" spans="1:5" x14ac:dyDescent="0.3">
      <c r="A158466" s="1" t="s">
        <v>40258</v>
      </c>
      <c r="B158466" s="1" t="s">
        <v>686</v>
      </c>
      <c r="C158466" t="b">
        <v>0</v>
      </c>
      <c r="D158466" s="1" t="s">
        <v>172153</v>
      </c>
      <c r="E158466" s="1" t="s">
        <v>8</v>
      </c>
    </row>
    <row r="158467" spans="1:5" x14ac:dyDescent="0.3">
      <c r="A158467" s="1" t="s">
        <v>3177</v>
      </c>
      <c r="B158467" s="1" t="s">
        <v>449</v>
      </c>
      <c r="C158467" t="b">
        <v>1</v>
      </c>
      <c r="D158467" s="1" t="s">
        <v>172154</v>
      </c>
      <c r="E158467" s="1" t="s">
        <v>8</v>
      </c>
    </row>
    <row r="158468" spans="1:5" x14ac:dyDescent="0.3">
      <c r="A158468" s="1" t="s">
        <v>8969</v>
      </c>
      <c r="B158468" s="1" t="s">
        <v>5215</v>
      </c>
      <c r="C158468" t="b">
        <v>0</v>
      </c>
      <c r="D158468" s="1" t="s">
        <v>172155</v>
      </c>
      <c r="E158468" s="1" t="s">
        <v>8</v>
      </c>
    </row>
    <row r="158469" spans="1:5" x14ac:dyDescent="0.3">
      <c r="A158469" s="1" t="s">
        <v>12467</v>
      </c>
      <c r="B158469" s="1" t="s">
        <v>689</v>
      </c>
      <c r="C158469" t="b">
        <v>0</v>
      </c>
      <c r="D158469" s="1" t="s">
        <v>172156</v>
      </c>
      <c r="E158469" s="1" t="s">
        <v>8</v>
      </c>
    </row>
    <row r="158470" spans="1:5" x14ac:dyDescent="0.3">
      <c r="A158470" s="1" t="s">
        <v>4452</v>
      </c>
      <c r="B158470" s="1" t="s">
        <v>936</v>
      </c>
      <c r="C158470" t="b">
        <v>1</v>
      </c>
      <c r="D158470" s="1" t="s">
        <v>172157</v>
      </c>
      <c r="E158470" s="1" t="s">
        <v>12</v>
      </c>
    </row>
    <row r="158471" spans="1:5" x14ac:dyDescent="0.3">
      <c r="A158471" s="1" t="s">
        <v>2972</v>
      </c>
      <c r="B158471" s="1" t="s">
        <v>2628</v>
      </c>
      <c r="C158471" t="b">
        <v>0</v>
      </c>
      <c r="D158471" s="1" t="s">
        <v>172158</v>
      </c>
      <c r="E158471" s="1" t="s">
        <v>8</v>
      </c>
    </row>
    <row r="158472" spans="1:5" x14ac:dyDescent="0.3">
      <c r="A158472" s="1" t="s">
        <v>66095</v>
      </c>
      <c r="B158472" s="1" t="s">
        <v>909</v>
      </c>
      <c r="C158472" t="b">
        <v>0</v>
      </c>
      <c r="D158472" s="1" t="s">
        <v>247</v>
      </c>
      <c r="E158472" s="1" t="s">
        <v>12</v>
      </c>
    </row>
    <row r="158473" spans="1:5" x14ac:dyDescent="0.3">
      <c r="A158473" s="1" t="s">
        <v>54192</v>
      </c>
      <c r="B158473" s="1" t="s">
        <v>22600</v>
      </c>
      <c r="C158473" t="b">
        <v>0</v>
      </c>
      <c r="D158473" s="1" t="s">
        <v>172159</v>
      </c>
      <c r="E158473" s="1" t="s">
        <v>12</v>
      </c>
    </row>
    <row r="158474" spans="1:5" x14ac:dyDescent="0.3">
      <c r="A158474" s="1" t="s">
        <v>4125</v>
      </c>
      <c r="B158474" s="1" t="s">
        <v>3495</v>
      </c>
      <c r="C158474" t="b">
        <v>1</v>
      </c>
      <c r="D158474" s="1" t="s">
        <v>172160</v>
      </c>
      <c r="E158474" s="1" t="s">
        <v>8</v>
      </c>
    </row>
    <row r="158475" spans="1:5" x14ac:dyDescent="0.3">
      <c r="A158475" s="1" t="s">
        <v>23134</v>
      </c>
      <c r="B158475" s="1" t="s">
        <v>889</v>
      </c>
      <c r="C158475" t="b">
        <v>0</v>
      </c>
      <c r="D158475" s="1" t="s">
        <v>172161</v>
      </c>
      <c r="E158475" s="1" t="s">
        <v>12</v>
      </c>
    </row>
    <row r="158476" spans="1:5" x14ac:dyDescent="0.3">
      <c r="A158476" s="1" t="s">
        <v>2571</v>
      </c>
      <c r="B158476" s="1" t="s">
        <v>1450</v>
      </c>
      <c r="C158476" t="b">
        <v>0</v>
      </c>
      <c r="D158476" s="1" t="s">
        <v>172162</v>
      </c>
      <c r="E158476" s="1" t="s">
        <v>8</v>
      </c>
    </row>
    <row r="158477" spans="1:5" x14ac:dyDescent="0.3">
      <c r="A158477" s="1" t="s">
        <v>40169</v>
      </c>
      <c r="B158477" s="1" t="s">
        <v>21527</v>
      </c>
      <c r="C158477" t="b">
        <v>0</v>
      </c>
      <c r="D158477" s="1" t="s">
        <v>172163</v>
      </c>
      <c r="E158477" s="1" t="s">
        <v>8</v>
      </c>
    </row>
    <row r="158478" spans="1:5" x14ac:dyDescent="0.3">
      <c r="A158478" s="1" t="s">
        <v>165291</v>
      </c>
      <c r="B158478" s="1" t="s">
        <v>7116</v>
      </c>
      <c r="C158478" t="b">
        <v>1</v>
      </c>
      <c r="D158478" s="1" t="s">
        <v>172164</v>
      </c>
      <c r="E158478" s="1" t="s">
        <v>8</v>
      </c>
    </row>
    <row r="158479" spans="1:5" x14ac:dyDescent="0.3">
      <c r="A158479" s="1" t="s">
        <v>3523</v>
      </c>
      <c r="B158479" s="1" t="s">
        <v>26</v>
      </c>
      <c r="C158479" t="b">
        <v>0</v>
      </c>
      <c r="D158479" s="1" t="s">
        <v>172165</v>
      </c>
      <c r="E158479" s="1" t="s">
        <v>8</v>
      </c>
    </row>
    <row r="158480" spans="1:5" x14ac:dyDescent="0.3">
      <c r="A158480" s="1" t="s">
        <v>8984</v>
      </c>
      <c r="B158480" s="1" t="s">
        <v>21452</v>
      </c>
      <c r="C158480" t="b">
        <v>0</v>
      </c>
      <c r="D158480" s="1" t="s">
        <v>172166</v>
      </c>
      <c r="E158480" s="1" t="s">
        <v>8</v>
      </c>
    </row>
    <row r="158481" spans="1:5" x14ac:dyDescent="0.3">
      <c r="A158481" s="1" t="s">
        <v>16761</v>
      </c>
      <c r="B158481" s="1" t="s">
        <v>3858</v>
      </c>
      <c r="C158481" t="b">
        <v>1</v>
      </c>
      <c r="D158481" s="1" t="s">
        <v>172167</v>
      </c>
      <c r="E158481" s="1" t="s">
        <v>12</v>
      </c>
    </row>
    <row r="158482" spans="1:5" x14ac:dyDescent="0.3">
      <c r="A158482" s="1" t="s">
        <v>57471</v>
      </c>
      <c r="B158482" s="1" t="s">
        <v>3165</v>
      </c>
      <c r="C158482" t="b">
        <v>1</v>
      </c>
      <c r="D158482" s="1" t="s">
        <v>172168</v>
      </c>
      <c r="E158482" s="1" t="s">
        <v>12</v>
      </c>
    </row>
    <row r="158483" spans="1:5" x14ac:dyDescent="0.3">
      <c r="A158483" s="1" t="s">
        <v>172169</v>
      </c>
      <c r="B158483" s="1" t="s">
        <v>2769</v>
      </c>
      <c r="C158483" t="b">
        <v>0</v>
      </c>
      <c r="D158483" s="1" t="s">
        <v>172170</v>
      </c>
      <c r="E158483" s="1" t="s">
        <v>12</v>
      </c>
    </row>
    <row r="158484" spans="1:5" x14ac:dyDescent="0.3">
      <c r="A158484" s="1" t="s">
        <v>8322</v>
      </c>
      <c r="B158484" s="1" t="s">
        <v>53</v>
      </c>
      <c r="C158484" t="b">
        <v>0</v>
      </c>
      <c r="D158484" s="1" t="s">
        <v>172171</v>
      </c>
      <c r="E158484" s="1" t="s">
        <v>8</v>
      </c>
    </row>
    <row r="158485" spans="1:5" x14ac:dyDescent="0.3">
      <c r="A158485" s="1" t="s">
        <v>85216</v>
      </c>
      <c r="B158485" s="1" t="s">
        <v>3049</v>
      </c>
      <c r="C158485" t="b">
        <v>1</v>
      </c>
      <c r="D158485" s="1" t="s">
        <v>172172</v>
      </c>
      <c r="E158485" s="1" t="s">
        <v>8</v>
      </c>
    </row>
    <row r="158486" spans="1:5" x14ac:dyDescent="0.3">
      <c r="A158486" s="1" t="s">
        <v>6105</v>
      </c>
      <c r="B158486" s="1" t="s">
        <v>612</v>
      </c>
      <c r="C158486" t="b">
        <v>0</v>
      </c>
      <c r="D158486" s="1" t="s">
        <v>172173</v>
      </c>
      <c r="E158486" s="1" t="s">
        <v>8</v>
      </c>
    </row>
    <row r="158487" spans="1:5" x14ac:dyDescent="0.3">
      <c r="A158487" s="1" t="s">
        <v>1721</v>
      </c>
      <c r="B158487" s="1" t="s">
        <v>2360</v>
      </c>
      <c r="C158487" t="b">
        <v>0</v>
      </c>
      <c r="D158487" s="1" t="s">
        <v>172174</v>
      </c>
      <c r="E158487" s="1" t="s">
        <v>8</v>
      </c>
    </row>
    <row r="158488" spans="1:5" x14ac:dyDescent="0.3">
      <c r="A158488" s="1" t="s">
        <v>67145</v>
      </c>
      <c r="B158488" s="1" t="s">
        <v>936</v>
      </c>
      <c r="C158488" t="b">
        <v>1</v>
      </c>
      <c r="D158488" s="1" t="s">
        <v>172175</v>
      </c>
      <c r="E158488" s="1" t="s">
        <v>12</v>
      </c>
    </row>
    <row r="158489" spans="1:5" x14ac:dyDescent="0.3">
      <c r="A158489" s="1" t="s">
        <v>172176</v>
      </c>
      <c r="B158489" s="1" t="s">
        <v>6312</v>
      </c>
      <c r="C158489" t="b">
        <v>1</v>
      </c>
      <c r="D158489" s="1" t="s">
        <v>172177</v>
      </c>
      <c r="E158489" s="1" t="s">
        <v>8</v>
      </c>
    </row>
    <row r="158490" spans="1:5" x14ac:dyDescent="0.3">
      <c r="A158490" s="1" t="s">
        <v>104668</v>
      </c>
      <c r="B158490" s="1" t="s">
        <v>1110</v>
      </c>
      <c r="C158490" t="b">
        <v>0</v>
      </c>
      <c r="D158490" s="1" t="s">
        <v>172178</v>
      </c>
      <c r="E158490" s="1" t="s">
        <v>8</v>
      </c>
    </row>
    <row r="158491" spans="1:5" x14ac:dyDescent="0.3">
      <c r="A158491" s="1" t="s">
        <v>21687</v>
      </c>
      <c r="B158491" s="1" t="s">
        <v>10</v>
      </c>
      <c r="C158491" t="b">
        <v>0</v>
      </c>
      <c r="D158491" s="1" t="s">
        <v>172179</v>
      </c>
      <c r="E158491" s="1" t="s">
        <v>12</v>
      </c>
    </row>
    <row r="158492" spans="1:5" x14ac:dyDescent="0.3">
      <c r="A158492" s="1" t="s">
        <v>841</v>
      </c>
      <c r="B158492" s="1" t="s">
        <v>3932</v>
      </c>
      <c r="C158492" t="b">
        <v>1</v>
      </c>
      <c r="D158492" s="1" t="s">
        <v>172180</v>
      </c>
      <c r="E158492" s="1" t="s">
        <v>12</v>
      </c>
    </row>
    <row r="158493" spans="1:5" x14ac:dyDescent="0.3">
      <c r="A158493" s="1" t="s">
        <v>7214</v>
      </c>
      <c r="B158493" s="1" t="s">
        <v>889</v>
      </c>
      <c r="C158493" t="b">
        <v>0</v>
      </c>
      <c r="D158493" s="1" t="s">
        <v>172181</v>
      </c>
      <c r="E158493" s="1" t="s">
        <v>8</v>
      </c>
    </row>
    <row r="158494" spans="1:5" x14ac:dyDescent="0.3">
      <c r="A158494" s="1" t="s">
        <v>24825</v>
      </c>
      <c r="B158494" s="1" t="s">
        <v>4645</v>
      </c>
      <c r="C158494" t="b">
        <v>0</v>
      </c>
      <c r="D158494" s="1" t="s">
        <v>172182</v>
      </c>
      <c r="E158494" s="1" t="s">
        <v>12</v>
      </c>
    </row>
    <row r="158495" spans="1:5" x14ac:dyDescent="0.3">
      <c r="A158495" s="1" t="s">
        <v>658</v>
      </c>
      <c r="B158495" s="1" t="s">
        <v>12576</v>
      </c>
      <c r="C158495" t="b">
        <v>0</v>
      </c>
      <c r="D158495" s="1" t="s">
        <v>172183</v>
      </c>
      <c r="E158495" s="1" t="s">
        <v>8</v>
      </c>
    </row>
    <row r="158496" spans="1:5" x14ac:dyDescent="0.3">
      <c r="A158496" s="1" t="s">
        <v>8540</v>
      </c>
      <c r="B158496" s="1" t="s">
        <v>1612</v>
      </c>
      <c r="C158496" t="b">
        <v>1</v>
      </c>
      <c r="D158496" s="1" t="s">
        <v>172184</v>
      </c>
      <c r="E158496" s="1" t="s">
        <v>12</v>
      </c>
    </row>
    <row r="158497" spans="1:5" x14ac:dyDescent="0.3">
      <c r="A158497" s="1" t="s">
        <v>70894</v>
      </c>
      <c r="B158497" s="1" t="s">
        <v>103</v>
      </c>
      <c r="C158497" t="b">
        <v>0</v>
      </c>
      <c r="D158497" s="1" t="s">
        <v>247</v>
      </c>
      <c r="E158497" s="1" t="s">
        <v>12</v>
      </c>
    </row>
    <row r="158498" spans="1:5" x14ac:dyDescent="0.3">
      <c r="A158498" s="1" t="s">
        <v>6671</v>
      </c>
      <c r="B158498" s="1" t="s">
        <v>968</v>
      </c>
      <c r="C158498" t="b">
        <v>0</v>
      </c>
      <c r="D158498" s="1" t="s">
        <v>172185</v>
      </c>
      <c r="E158498" s="1" t="s">
        <v>8</v>
      </c>
    </row>
    <row r="158499" spans="1:5" x14ac:dyDescent="0.3">
      <c r="A158499" s="1" t="s">
        <v>4736</v>
      </c>
      <c r="B158499" s="1" t="s">
        <v>349</v>
      </c>
      <c r="C158499" t="b">
        <v>1</v>
      </c>
      <c r="D158499" s="1" t="s">
        <v>172186</v>
      </c>
      <c r="E158499" s="1" t="s">
        <v>8</v>
      </c>
    </row>
    <row r="158500" spans="1:5" x14ac:dyDescent="0.3">
      <c r="A158500" s="1" t="s">
        <v>8612</v>
      </c>
      <c r="B158500" s="1" t="s">
        <v>2736</v>
      </c>
      <c r="C158500" t="b">
        <v>1</v>
      </c>
      <c r="D158500" s="1" t="s">
        <v>172187</v>
      </c>
      <c r="E158500" s="1" t="s">
        <v>12</v>
      </c>
    </row>
    <row r="158501" spans="1:5" x14ac:dyDescent="0.3">
      <c r="A158501" s="1" t="s">
        <v>61681</v>
      </c>
      <c r="B158501" s="1" t="s">
        <v>5572</v>
      </c>
      <c r="C158501" t="b">
        <v>0</v>
      </c>
      <c r="D158501" s="1" t="s">
        <v>172188</v>
      </c>
      <c r="E158501" s="1" t="s">
        <v>12</v>
      </c>
    </row>
    <row r="158502" spans="1:5" x14ac:dyDescent="0.3">
      <c r="A158502" s="1" t="s">
        <v>5586</v>
      </c>
      <c r="B158502" s="1" t="s">
        <v>1870</v>
      </c>
      <c r="C158502" t="b">
        <v>0</v>
      </c>
      <c r="D158502" s="1" t="s">
        <v>172189</v>
      </c>
      <c r="E158502" s="1" t="s">
        <v>8</v>
      </c>
    </row>
    <row r="158503" spans="1:5" x14ac:dyDescent="0.3">
      <c r="A158503" s="1" t="s">
        <v>13878</v>
      </c>
      <c r="B158503" s="1" t="s">
        <v>3073</v>
      </c>
      <c r="C158503" t="b">
        <v>1</v>
      </c>
      <c r="D158503" s="1" t="s">
        <v>172190</v>
      </c>
      <c r="E158503" s="1" t="s">
        <v>8</v>
      </c>
    </row>
    <row r="158504" spans="1:5" x14ac:dyDescent="0.3">
      <c r="A158504" s="1" t="s">
        <v>11719</v>
      </c>
      <c r="B158504" s="1" t="s">
        <v>1602</v>
      </c>
      <c r="C158504" t="b">
        <v>1</v>
      </c>
      <c r="D158504" s="1" t="s">
        <v>172191</v>
      </c>
      <c r="E158504" s="1" t="s">
        <v>8</v>
      </c>
    </row>
    <row r="158505" spans="1:5" x14ac:dyDescent="0.3">
      <c r="A158505" s="1" t="s">
        <v>35314</v>
      </c>
      <c r="B158505" s="1" t="s">
        <v>281</v>
      </c>
      <c r="C158505" t="b">
        <v>1</v>
      </c>
      <c r="D158505" s="1" t="s">
        <v>172192</v>
      </c>
      <c r="E158505" s="1" t="s">
        <v>12</v>
      </c>
    </row>
    <row r="158506" spans="1:5" x14ac:dyDescent="0.3">
      <c r="A158506" s="1" t="s">
        <v>541</v>
      </c>
      <c r="B158506" s="1" t="s">
        <v>4151</v>
      </c>
      <c r="C158506" t="b">
        <v>0</v>
      </c>
      <c r="D158506" s="1" t="s">
        <v>172193</v>
      </c>
      <c r="E158506" s="1" t="s">
        <v>8</v>
      </c>
    </row>
    <row r="158507" spans="1:5" x14ac:dyDescent="0.3">
      <c r="A158507" s="1" t="s">
        <v>7150</v>
      </c>
      <c r="B158507" s="1" t="s">
        <v>3247</v>
      </c>
      <c r="C158507" t="b">
        <v>0</v>
      </c>
      <c r="D158507" s="1" t="s">
        <v>172194</v>
      </c>
      <c r="E158507" s="1" t="s">
        <v>8</v>
      </c>
    </row>
    <row r="158508" spans="1:5" x14ac:dyDescent="0.3">
      <c r="A158508" s="1" t="s">
        <v>2504</v>
      </c>
      <c r="B158508" s="1" t="s">
        <v>281</v>
      </c>
      <c r="C158508" t="b">
        <v>1</v>
      </c>
      <c r="D158508" s="1" t="s">
        <v>172195</v>
      </c>
      <c r="E158508" s="1" t="s">
        <v>8</v>
      </c>
    </row>
    <row r="158509" spans="1:5" x14ac:dyDescent="0.3">
      <c r="A158509" s="1" t="s">
        <v>3594</v>
      </c>
      <c r="B158509" s="1" t="s">
        <v>4304</v>
      </c>
      <c r="C158509" t="b">
        <v>0</v>
      </c>
      <c r="D158509" s="1" t="s">
        <v>172196</v>
      </c>
      <c r="E158509" s="1" t="s">
        <v>8</v>
      </c>
    </row>
    <row r="158510" spans="1:5" x14ac:dyDescent="0.3">
      <c r="A158510" s="1" t="s">
        <v>21946</v>
      </c>
      <c r="B158510" s="1" t="s">
        <v>1089</v>
      </c>
      <c r="C158510" t="b">
        <v>0</v>
      </c>
      <c r="D158510" s="1" t="s">
        <v>172197</v>
      </c>
      <c r="E158510" s="1" t="s">
        <v>8</v>
      </c>
    </row>
    <row r="158511" spans="1:5" x14ac:dyDescent="0.3">
      <c r="A158511" s="1" t="s">
        <v>13279</v>
      </c>
      <c r="B158511" s="1" t="s">
        <v>1076</v>
      </c>
      <c r="C158511" t="b">
        <v>0</v>
      </c>
      <c r="D158511" s="1" t="s">
        <v>172198</v>
      </c>
      <c r="E158511" s="1" t="s">
        <v>8</v>
      </c>
    </row>
    <row r="158512" spans="1:5" x14ac:dyDescent="0.3">
      <c r="A158512" s="1" t="s">
        <v>6188</v>
      </c>
      <c r="B158512" s="1" t="s">
        <v>2882</v>
      </c>
      <c r="C158512" t="b">
        <v>0</v>
      </c>
      <c r="D158512" s="1" t="s">
        <v>247</v>
      </c>
      <c r="E158512" s="1" t="s">
        <v>8</v>
      </c>
    </row>
    <row r="158513" spans="1:5" x14ac:dyDescent="0.3">
      <c r="A158513" s="1" t="s">
        <v>121337</v>
      </c>
      <c r="B158513" s="1" t="s">
        <v>1347</v>
      </c>
      <c r="C158513" t="b">
        <v>0</v>
      </c>
      <c r="D158513" s="1" t="s">
        <v>172199</v>
      </c>
      <c r="E158513" s="1" t="s">
        <v>12</v>
      </c>
    </row>
    <row r="158514" spans="1:5" x14ac:dyDescent="0.3">
      <c r="A158514" s="1" t="s">
        <v>31769</v>
      </c>
      <c r="B158514" s="1" t="s">
        <v>19927</v>
      </c>
      <c r="C158514" t="b">
        <v>0</v>
      </c>
      <c r="D158514" s="1" t="s">
        <v>172200</v>
      </c>
      <c r="E158514" s="1" t="s">
        <v>8</v>
      </c>
    </row>
    <row r="158515" spans="1:5" x14ac:dyDescent="0.3">
      <c r="A158515" s="1" t="s">
        <v>4944</v>
      </c>
      <c r="B158515" s="1" t="s">
        <v>775</v>
      </c>
      <c r="C158515" t="b">
        <v>0</v>
      </c>
      <c r="D158515" s="1" t="s">
        <v>172201</v>
      </c>
      <c r="E158515" s="1" t="s">
        <v>8</v>
      </c>
    </row>
    <row r="158516" spans="1:5" x14ac:dyDescent="0.3">
      <c r="A158516" s="1" t="s">
        <v>75740</v>
      </c>
      <c r="B158516" s="1" t="s">
        <v>4504</v>
      </c>
      <c r="C158516" t="b">
        <v>0</v>
      </c>
      <c r="D158516" s="1" t="s">
        <v>172202</v>
      </c>
      <c r="E158516" s="1" t="s">
        <v>8</v>
      </c>
    </row>
    <row r="158517" spans="1:5" x14ac:dyDescent="0.3">
      <c r="A158517" s="1" t="s">
        <v>19646</v>
      </c>
      <c r="B158517" s="1" t="s">
        <v>1484</v>
      </c>
      <c r="C158517" t="b">
        <v>0</v>
      </c>
      <c r="D158517" s="1" t="s">
        <v>172203</v>
      </c>
      <c r="E158517" s="1" t="s">
        <v>8</v>
      </c>
    </row>
    <row r="158518" spans="1:5" x14ac:dyDescent="0.3">
      <c r="A158518" s="1" t="s">
        <v>11967</v>
      </c>
      <c r="B158518" s="1" t="s">
        <v>74590</v>
      </c>
      <c r="C158518" t="b">
        <v>1</v>
      </c>
      <c r="D158518" s="1" t="s">
        <v>172204</v>
      </c>
      <c r="E158518" s="1" t="s">
        <v>8</v>
      </c>
    </row>
    <row r="158519" spans="1:5" x14ac:dyDescent="0.3">
      <c r="A158519" s="1" t="s">
        <v>228</v>
      </c>
      <c r="B158519" s="1" t="s">
        <v>3326</v>
      </c>
      <c r="C158519" t="b">
        <v>1</v>
      </c>
      <c r="D158519" s="1" t="s">
        <v>172205</v>
      </c>
      <c r="E158519" s="1" t="s">
        <v>8</v>
      </c>
    </row>
    <row r="158520" spans="1:5" x14ac:dyDescent="0.3">
      <c r="A158520" s="1" t="s">
        <v>19690</v>
      </c>
      <c r="B158520" s="1" t="s">
        <v>202</v>
      </c>
      <c r="C158520" t="b">
        <v>1</v>
      </c>
      <c r="D158520" s="1" t="s">
        <v>172206</v>
      </c>
      <c r="E158520" s="1" t="s">
        <v>12</v>
      </c>
    </row>
    <row r="158521" spans="1:5" x14ac:dyDescent="0.3">
      <c r="A158521" s="1" t="s">
        <v>100252</v>
      </c>
      <c r="B158521" s="1" t="s">
        <v>609</v>
      </c>
      <c r="C158521" t="b">
        <v>0</v>
      </c>
      <c r="D158521" s="1" t="s">
        <v>172207</v>
      </c>
      <c r="E158521" s="1" t="s">
        <v>8</v>
      </c>
    </row>
    <row r="158522" spans="1:5" x14ac:dyDescent="0.3">
      <c r="A158522" s="1" t="s">
        <v>43183</v>
      </c>
      <c r="B158522" s="1" t="s">
        <v>9756</v>
      </c>
      <c r="C158522" t="b">
        <v>0</v>
      </c>
      <c r="D158522" s="1" t="s">
        <v>172208</v>
      </c>
      <c r="E158522" s="1" t="s">
        <v>12</v>
      </c>
    </row>
    <row r="158523" spans="1:5" x14ac:dyDescent="0.3">
      <c r="A158523" s="1" t="s">
        <v>14034</v>
      </c>
      <c r="B158523" s="1" t="s">
        <v>7922</v>
      </c>
      <c r="C158523" t="b">
        <v>0</v>
      </c>
      <c r="D158523" s="1" t="s">
        <v>172209</v>
      </c>
      <c r="E158523" s="1" t="s">
        <v>8</v>
      </c>
    </row>
    <row r="158524" spans="1:5" x14ac:dyDescent="0.3">
      <c r="A158524" s="1" t="s">
        <v>12786</v>
      </c>
      <c r="B158524" s="1" t="s">
        <v>252</v>
      </c>
      <c r="C158524" t="b">
        <v>0</v>
      </c>
      <c r="D158524" s="1" t="s">
        <v>172210</v>
      </c>
      <c r="E158524" s="1" t="s">
        <v>12</v>
      </c>
    </row>
    <row r="158525" spans="1:5" x14ac:dyDescent="0.3">
      <c r="A158525" s="1" t="s">
        <v>61257</v>
      </c>
      <c r="B158525" s="1" t="s">
        <v>20963</v>
      </c>
      <c r="C158525" t="b">
        <v>0</v>
      </c>
      <c r="D158525" s="1" t="s">
        <v>172211</v>
      </c>
      <c r="E158525" s="1" t="s">
        <v>12</v>
      </c>
    </row>
    <row r="158526" spans="1:5" x14ac:dyDescent="0.3">
      <c r="A158526" s="1" t="s">
        <v>1460</v>
      </c>
      <c r="B158526" s="1" t="s">
        <v>434</v>
      </c>
      <c r="C158526" t="b">
        <v>0</v>
      </c>
      <c r="D158526" s="1" t="s">
        <v>172212</v>
      </c>
      <c r="E158526" s="1" t="s">
        <v>8</v>
      </c>
    </row>
    <row r="158527" spans="1:5" x14ac:dyDescent="0.3">
      <c r="A158527" s="1" t="s">
        <v>13259</v>
      </c>
      <c r="B158527" s="1" t="s">
        <v>889</v>
      </c>
      <c r="C158527" t="b">
        <v>0</v>
      </c>
      <c r="D158527" s="1" t="s">
        <v>172213</v>
      </c>
      <c r="E158527" s="1" t="s">
        <v>12</v>
      </c>
    </row>
    <row r="158528" spans="1:5" x14ac:dyDescent="0.3">
      <c r="A158528" s="1" t="s">
        <v>68436</v>
      </c>
      <c r="B158528" s="1" t="s">
        <v>130</v>
      </c>
      <c r="C158528" t="b">
        <v>0</v>
      </c>
      <c r="D158528" s="1" t="s">
        <v>247</v>
      </c>
      <c r="E158528" s="1" t="s">
        <v>8</v>
      </c>
    </row>
    <row r="158529" spans="1:5" x14ac:dyDescent="0.3">
      <c r="A158529" s="1" t="s">
        <v>19325</v>
      </c>
      <c r="B158529" s="1" t="s">
        <v>493</v>
      </c>
      <c r="C158529" t="b">
        <v>1</v>
      </c>
      <c r="D158529" s="1" t="s">
        <v>172214</v>
      </c>
      <c r="E158529" s="1" t="s">
        <v>12</v>
      </c>
    </row>
    <row r="158530" spans="1:5" x14ac:dyDescent="0.3">
      <c r="A158530" s="1" t="s">
        <v>34228</v>
      </c>
      <c r="B158530" s="1" t="s">
        <v>810</v>
      </c>
      <c r="C158530" t="b">
        <v>0</v>
      </c>
      <c r="D158530" s="1" t="s">
        <v>172215</v>
      </c>
      <c r="E158530" s="1" t="s">
        <v>12</v>
      </c>
    </row>
    <row r="158531" spans="1:5" x14ac:dyDescent="0.3">
      <c r="A158531" s="1" t="s">
        <v>29288</v>
      </c>
      <c r="B158531" s="1" t="s">
        <v>4675</v>
      </c>
      <c r="C158531" t="b">
        <v>1</v>
      </c>
      <c r="D158531" s="1" t="s">
        <v>172216</v>
      </c>
      <c r="E158531" s="1" t="s">
        <v>12</v>
      </c>
    </row>
    <row r="158532" spans="1:5" x14ac:dyDescent="0.3">
      <c r="A158532" s="1" t="s">
        <v>10878</v>
      </c>
      <c r="B158532" s="1" t="s">
        <v>187</v>
      </c>
      <c r="C158532" t="b">
        <v>0</v>
      </c>
      <c r="D158532" s="1" t="s">
        <v>172217</v>
      </c>
      <c r="E158532" s="1" t="s">
        <v>8</v>
      </c>
    </row>
    <row r="158533" spans="1:5" x14ac:dyDescent="0.3">
      <c r="A158533" s="1" t="s">
        <v>6301</v>
      </c>
      <c r="B158533" s="1" t="s">
        <v>349</v>
      </c>
      <c r="C158533" t="b">
        <v>1</v>
      </c>
      <c r="D158533" s="1" t="s">
        <v>172218</v>
      </c>
      <c r="E158533" s="1" t="s">
        <v>8</v>
      </c>
    </row>
    <row r="158534" spans="1:5" x14ac:dyDescent="0.3">
      <c r="A158534" s="1" t="s">
        <v>17034</v>
      </c>
      <c r="B158534" s="1" t="s">
        <v>7136</v>
      </c>
      <c r="C158534" t="b">
        <v>0</v>
      </c>
      <c r="D158534" s="1" t="s">
        <v>172219</v>
      </c>
      <c r="E158534" s="1" t="s">
        <v>12</v>
      </c>
    </row>
    <row r="158535" spans="1:5" x14ac:dyDescent="0.3">
      <c r="A158535" s="1" t="s">
        <v>3539</v>
      </c>
      <c r="B158535" s="1" t="s">
        <v>6989</v>
      </c>
      <c r="C158535" t="b">
        <v>0</v>
      </c>
      <c r="D158535" s="1" t="s">
        <v>172220</v>
      </c>
      <c r="E158535" s="1" t="s">
        <v>12</v>
      </c>
    </row>
    <row r="158536" spans="1:5" x14ac:dyDescent="0.3">
      <c r="A158536" s="1" t="s">
        <v>25076</v>
      </c>
      <c r="B158536" s="1" t="s">
        <v>41421</v>
      </c>
      <c r="C158536" t="b">
        <v>0</v>
      </c>
      <c r="D158536" s="1" t="s">
        <v>172221</v>
      </c>
      <c r="E158536" s="1" t="s">
        <v>12</v>
      </c>
    </row>
    <row r="158537" spans="1:5" x14ac:dyDescent="0.3">
      <c r="A158537" s="1" t="s">
        <v>8180</v>
      </c>
      <c r="B158537" s="1" t="s">
        <v>13942</v>
      </c>
      <c r="C158537" t="b">
        <v>0</v>
      </c>
      <c r="D158537" s="1" t="s">
        <v>172222</v>
      </c>
      <c r="E158537" s="1" t="s">
        <v>8</v>
      </c>
    </row>
    <row r="158538" spans="1:5" x14ac:dyDescent="0.3">
      <c r="A158538" s="1" t="s">
        <v>18348</v>
      </c>
      <c r="B158538" s="1" t="s">
        <v>528</v>
      </c>
      <c r="C158538" t="b">
        <v>0</v>
      </c>
      <c r="D158538" s="1" t="s">
        <v>172223</v>
      </c>
      <c r="E158538" s="1" t="s">
        <v>12</v>
      </c>
    </row>
    <row r="158539" spans="1:5" x14ac:dyDescent="0.3">
      <c r="A158539" s="1" t="s">
        <v>17959</v>
      </c>
      <c r="B158539" s="1" t="s">
        <v>2580</v>
      </c>
      <c r="C158539" t="b">
        <v>0</v>
      </c>
      <c r="D158539" s="1" t="s">
        <v>247</v>
      </c>
      <c r="E158539" s="1" t="s">
        <v>12</v>
      </c>
    </row>
    <row r="158540" spans="1:5" x14ac:dyDescent="0.3">
      <c r="A158540" s="1" t="s">
        <v>11959</v>
      </c>
      <c r="B158540" s="1" t="s">
        <v>5243</v>
      </c>
      <c r="C158540" t="b">
        <v>0</v>
      </c>
      <c r="D158540" s="1" t="s">
        <v>172224</v>
      </c>
      <c r="E158540" s="1" t="s">
        <v>8</v>
      </c>
    </row>
    <row r="158541" spans="1:5" x14ac:dyDescent="0.3">
      <c r="A158541" s="1" t="s">
        <v>61578</v>
      </c>
      <c r="B158541" s="1" t="s">
        <v>909</v>
      </c>
      <c r="C158541" t="b">
        <v>0</v>
      </c>
      <c r="D158541" s="1" t="s">
        <v>172225</v>
      </c>
      <c r="E158541" s="1" t="s">
        <v>8</v>
      </c>
    </row>
    <row r="158542" spans="1:5" x14ac:dyDescent="0.3">
      <c r="A158542" s="1" t="s">
        <v>16748</v>
      </c>
      <c r="B158542" s="1" t="s">
        <v>626</v>
      </c>
      <c r="C158542" t="b">
        <v>0</v>
      </c>
      <c r="D158542" s="1" t="s">
        <v>172226</v>
      </c>
      <c r="E158542" s="1" t="s">
        <v>8</v>
      </c>
    </row>
    <row r="158543" spans="1:5" x14ac:dyDescent="0.3">
      <c r="A158543" s="1" t="s">
        <v>3731</v>
      </c>
      <c r="B158543" s="1" t="s">
        <v>14557</v>
      </c>
      <c r="C158543" t="b">
        <v>1</v>
      </c>
      <c r="D158543" s="1" t="s">
        <v>172227</v>
      </c>
      <c r="E158543" s="1" t="s">
        <v>8</v>
      </c>
    </row>
    <row r="158544" spans="1:5" x14ac:dyDescent="0.3">
      <c r="A158544" s="1" t="s">
        <v>25518</v>
      </c>
      <c r="B158544" s="1" t="s">
        <v>10030</v>
      </c>
      <c r="C158544" t="b">
        <v>0</v>
      </c>
      <c r="D158544" s="1" t="s">
        <v>172228</v>
      </c>
      <c r="E158544" s="1" t="s">
        <v>8</v>
      </c>
    </row>
    <row r="158545" spans="1:5" x14ac:dyDescent="0.3">
      <c r="A158545" s="1" t="s">
        <v>21194</v>
      </c>
      <c r="B158545" s="1" t="s">
        <v>3100</v>
      </c>
      <c r="C158545" t="b">
        <v>1</v>
      </c>
      <c r="D158545" s="1" t="s">
        <v>172229</v>
      </c>
      <c r="E158545" s="1" t="s">
        <v>8</v>
      </c>
    </row>
    <row r="158546" spans="1:5" x14ac:dyDescent="0.3">
      <c r="A158546" s="1" t="s">
        <v>348</v>
      </c>
      <c r="B158546" s="1" t="s">
        <v>434</v>
      </c>
      <c r="C158546" t="b">
        <v>0</v>
      </c>
      <c r="D158546" s="1" t="s">
        <v>172230</v>
      </c>
      <c r="E158546" s="1" t="s">
        <v>12</v>
      </c>
    </row>
    <row r="158547" spans="1:5" x14ac:dyDescent="0.3">
      <c r="A158547" s="1" t="s">
        <v>12948</v>
      </c>
      <c r="B158547" s="1" t="s">
        <v>530</v>
      </c>
      <c r="C158547" t="b">
        <v>1</v>
      </c>
      <c r="D158547" s="1" t="s">
        <v>172231</v>
      </c>
      <c r="E158547" s="1" t="s">
        <v>8</v>
      </c>
    </row>
    <row r="158548" spans="1:5" x14ac:dyDescent="0.3">
      <c r="A158548" s="1" t="s">
        <v>5602</v>
      </c>
      <c r="B158548" s="1" t="s">
        <v>1997</v>
      </c>
      <c r="C158548" t="b">
        <v>0</v>
      </c>
      <c r="D158548" s="1" t="s">
        <v>172232</v>
      </c>
      <c r="E158548" s="1" t="s">
        <v>8</v>
      </c>
    </row>
    <row r="158549" spans="1:5" x14ac:dyDescent="0.3">
      <c r="A158549" s="1" t="s">
        <v>10516</v>
      </c>
      <c r="B158549" s="1" t="s">
        <v>591</v>
      </c>
      <c r="C158549" t="b">
        <v>0</v>
      </c>
      <c r="D158549" s="1" t="s">
        <v>172233</v>
      </c>
      <c r="E158549" s="1" t="s">
        <v>12</v>
      </c>
    </row>
    <row r="158550" spans="1:5" x14ac:dyDescent="0.3">
      <c r="A158550" s="1" t="s">
        <v>33158</v>
      </c>
      <c r="B158550" s="1" t="s">
        <v>1024</v>
      </c>
      <c r="C158550" t="b">
        <v>0</v>
      </c>
      <c r="D158550" s="1" t="s">
        <v>172234</v>
      </c>
      <c r="E158550" s="1" t="s">
        <v>8</v>
      </c>
    </row>
    <row r="158551" spans="1:5" x14ac:dyDescent="0.3">
      <c r="A158551" s="1" t="s">
        <v>3841</v>
      </c>
      <c r="B158551" s="1" t="s">
        <v>7261</v>
      </c>
      <c r="C158551" t="b">
        <v>0</v>
      </c>
      <c r="D158551" s="1" t="s">
        <v>172235</v>
      </c>
      <c r="E158551" s="1" t="s">
        <v>8</v>
      </c>
    </row>
    <row r="158552" spans="1:5" x14ac:dyDescent="0.3">
      <c r="A158552" s="1" t="s">
        <v>11812</v>
      </c>
      <c r="B158552" s="1" t="s">
        <v>742</v>
      </c>
      <c r="C158552" t="b">
        <v>1</v>
      </c>
      <c r="D158552" s="1" t="s">
        <v>172236</v>
      </c>
      <c r="E158552" s="1" t="s">
        <v>8</v>
      </c>
    </row>
    <row r="158553" spans="1:5" x14ac:dyDescent="0.3">
      <c r="A158553" s="1" t="s">
        <v>27030</v>
      </c>
      <c r="B158553" s="1" t="s">
        <v>692</v>
      </c>
      <c r="C158553" t="b">
        <v>0</v>
      </c>
      <c r="D158553" s="1" t="s">
        <v>172237</v>
      </c>
      <c r="E158553" s="1" t="s">
        <v>12</v>
      </c>
    </row>
    <row r="158554" spans="1:5" x14ac:dyDescent="0.3">
      <c r="A158554" s="1" t="s">
        <v>41582</v>
      </c>
      <c r="B158554" s="1" t="s">
        <v>941</v>
      </c>
      <c r="C158554" t="b">
        <v>1</v>
      </c>
      <c r="D158554" s="1" t="s">
        <v>172238</v>
      </c>
      <c r="E158554" s="1" t="s">
        <v>8</v>
      </c>
    </row>
    <row r="158555" spans="1:5" x14ac:dyDescent="0.3">
      <c r="A158555" s="1" t="s">
        <v>3217</v>
      </c>
      <c r="B158555" s="1" t="s">
        <v>12764</v>
      </c>
      <c r="C158555" t="b">
        <v>1</v>
      </c>
      <c r="D158555" s="1" t="s">
        <v>172239</v>
      </c>
      <c r="E158555" s="1" t="s">
        <v>8</v>
      </c>
    </row>
    <row r="158556" spans="1:5" x14ac:dyDescent="0.3">
      <c r="A158556" s="1" t="s">
        <v>18539</v>
      </c>
      <c r="B158556" s="1" t="s">
        <v>10250</v>
      </c>
      <c r="C158556" t="b">
        <v>0</v>
      </c>
      <c r="D158556" s="1" t="s">
        <v>172240</v>
      </c>
      <c r="E158556" s="1" t="s">
        <v>12</v>
      </c>
    </row>
    <row r="158557" spans="1:5" x14ac:dyDescent="0.3">
      <c r="A158557" s="1" t="s">
        <v>3991</v>
      </c>
      <c r="B158557" s="1" t="s">
        <v>2349</v>
      </c>
      <c r="C158557" t="b">
        <v>1</v>
      </c>
      <c r="D158557" s="1" t="s">
        <v>172241</v>
      </c>
      <c r="E158557" s="1" t="s">
        <v>8</v>
      </c>
    </row>
    <row r="158558" spans="1:5" x14ac:dyDescent="0.3">
      <c r="A158558" s="1" t="s">
        <v>39419</v>
      </c>
      <c r="B158558" s="1" t="s">
        <v>214</v>
      </c>
      <c r="C158558" t="b">
        <v>1</v>
      </c>
      <c r="D158558" s="1" t="s">
        <v>172242</v>
      </c>
      <c r="E158558" s="1" t="s">
        <v>12</v>
      </c>
    </row>
    <row r="158559" spans="1:5" x14ac:dyDescent="0.3">
      <c r="A158559" s="1" t="s">
        <v>2954</v>
      </c>
      <c r="B158559" s="1" t="s">
        <v>638</v>
      </c>
      <c r="C158559" t="b">
        <v>0</v>
      </c>
      <c r="D158559" s="1" t="s">
        <v>172243</v>
      </c>
      <c r="E158559" s="1" t="s">
        <v>8</v>
      </c>
    </row>
    <row r="158560" spans="1:5" x14ac:dyDescent="0.3">
      <c r="A158560" s="1" t="s">
        <v>58649</v>
      </c>
      <c r="B158560" s="1" t="s">
        <v>5259</v>
      </c>
      <c r="C158560" t="b">
        <v>0</v>
      </c>
      <c r="D158560" s="1" t="s">
        <v>172244</v>
      </c>
      <c r="E158560" s="1" t="s">
        <v>12</v>
      </c>
    </row>
    <row r="158561" spans="1:5" x14ac:dyDescent="0.3">
      <c r="A158561" s="1" t="s">
        <v>16764</v>
      </c>
      <c r="B158561" s="1" t="s">
        <v>408</v>
      </c>
      <c r="C158561" t="b">
        <v>0</v>
      </c>
      <c r="D158561" s="1" t="s">
        <v>172245</v>
      </c>
      <c r="E158561" s="1" t="s">
        <v>8</v>
      </c>
    </row>
    <row r="158562" spans="1:5" x14ac:dyDescent="0.3">
      <c r="A158562" s="1" t="s">
        <v>2340</v>
      </c>
      <c r="B158562" s="1" t="s">
        <v>7054</v>
      </c>
      <c r="C158562" t="b">
        <v>0</v>
      </c>
      <c r="D158562" s="1" t="s">
        <v>172246</v>
      </c>
      <c r="E158562" s="1" t="s">
        <v>8</v>
      </c>
    </row>
    <row r="158563" spans="1:5" x14ac:dyDescent="0.3">
      <c r="A158563" s="1" t="s">
        <v>18245</v>
      </c>
      <c r="B158563" s="1" t="s">
        <v>349</v>
      </c>
      <c r="C158563" t="b">
        <v>1</v>
      </c>
      <c r="D158563" s="1" t="s">
        <v>172247</v>
      </c>
      <c r="E158563" s="1" t="s">
        <v>12</v>
      </c>
    </row>
    <row r="158564" spans="1:5" x14ac:dyDescent="0.3">
      <c r="A158564" s="1" t="s">
        <v>4478</v>
      </c>
      <c r="B158564" s="1" t="s">
        <v>7771</v>
      </c>
      <c r="C158564" t="b">
        <v>0</v>
      </c>
      <c r="D158564" s="1" t="s">
        <v>172248</v>
      </c>
      <c r="E158564" s="1" t="s">
        <v>12</v>
      </c>
    </row>
    <row r="158565" spans="1:5" x14ac:dyDescent="0.3">
      <c r="A158565" s="1" t="s">
        <v>6427</v>
      </c>
      <c r="B158565" s="1" t="s">
        <v>6595</v>
      </c>
      <c r="C158565" t="b">
        <v>0</v>
      </c>
      <c r="D158565" s="1" t="s">
        <v>172249</v>
      </c>
      <c r="E158565" s="1" t="s">
        <v>8</v>
      </c>
    </row>
    <row r="158566" spans="1:5" x14ac:dyDescent="0.3">
      <c r="A158566" s="1" t="s">
        <v>25770</v>
      </c>
      <c r="B158566" s="1" t="s">
        <v>585</v>
      </c>
      <c r="C158566" t="b">
        <v>1</v>
      </c>
      <c r="D158566" s="1" t="s">
        <v>172250</v>
      </c>
      <c r="E158566" s="1" t="s">
        <v>8</v>
      </c>
    </row>
    <row r="158567" spans="1:5" x14ac:dyDescent="0.3">
      <c r="A158567" s="1" t="s">
        <v>42256</v>
      </c>
      <c r="B158567" s="1" t="s">
        <v>2232</v>
      </c>
      <c r="C158567" t="b">
        <v>0</v>
      </c>
      <c r="D158567" s="1" t="s">
        <v>172251</v>
      </c>
      <c r="E158567" s="1" t="s">
        <v>8</v>
      </c>
    </row>
    <row r="158568" spans="1:5" x14ac:dyDescent="0.3">
      <c r="A158568" s="1" t="s">
        <v>39103</v>
      </c>
      <c r="B158568" s="1" t="s">
        <v>2962</v>
      </c>
      <c r="C158568" t="b">
        <v>0</v>
      </c>
      <c r="D158568" s="1" t="s">
        <v>172252</v>
      </c>
      <c r="E158568" s="1" t="s">
        <v>8</v>
      </c>
    </row>
    <row r="158569" spans="1:5" x14ac:dyDescent="0.3">
      <c r="A158569" s="1" t="s">
        <v>2423</v>
      </c>
      <c r="B158569" s="1" t="s">
        <v>6874</v>
      </c>
      <c r="C158569" t="b">
        <v>0</v>
      </c>
      <c r="D158569" s="1" t="s">
        <v>172253</v>
      </c>
      <c r="E158569" s="1" t="s">
        <v>8</v>
      </c>
    </row>
    <row r="158570" spans="1:5" x14ac:dyDescent="0.3">
      <c r="A158570" s="1" t="s">
        <v>18592</v>
      </c>
      <c r="B158570" s="1" t="s">
        <v>662</v>
      </c>
      <c r="C158570" t="b">
        <v>0</v>
      </c>
      <c r="D158570" s="1" t="s">
        <v>172254</v>
      </c>
      <c r="E158570" s="1" t="s">
        <v>8</v>
      </c>
    </row>
    <row r="158571" spans="1:5" x14ac:dyDescent="0.3">
      <c r="A158571" s="1" t="s">
        <v>5782</v>
      </c>
      <c r="B158571" s="1" t="s">
        <v>1949</v>
      </c>
      <c r="C158571" t="b">
        <v>1</v>
      </c>
      <c r="D158571" s="1" t="s">
        <v>172255</v>
      </c>
      <c r="E158571" s="1" t="s">
        <v>8</v>
      </c>
    </row>
    <row r="158572" spans="1:5" x14ac:dyDescent="0.3">
      <c r="A158572" s="1" t="s">
        <v>54894</v>
      </c>
      <c r="B158572" s="1" t="s">
        <v>37612</v>
      </c>
      <c r="C158572" t="b">
        <v>0</v>
      </c>
      <c r="D158572" s="1" t="s">
        <v>172256</v>
      </c>
      <c r="E158572" s="1" t="s">
        <v>8</v>
      </c>
    </row>
    <row r="158573" spans="1:5" x14ac:dyDescent="0.3">
      <c r="A158573" s="1" t="s">
        <v>4016</v>
      </c>
      <c r="B158573" s="1" t="s">
        <v>5811</v>
      </c>
      <c r="C158573" t="b">
        <v>0</v>
      </c>
      <c r="D158573" s="1" t="s">
        <v>172257</v>
      </c>
      <c r="E158573" s="1" t="s">
        <v>8</v>
      </c>
    </row>
    <row r="158574" spans="1:5" x14ac:dyDescent="0.3">
      <c r="A158574" s="1" t="s">
        <v>62317</v>
      </c>
      <c r="B158574" s="1" t="s">
        <v>202</v>
      </c>
      <c r="C158574" t="b">
        <v>0</v>
      </c>
      <c r="D158574" s="1" t="s">
        <v>172258</v>
      </c>
      <c r="E158574" s="1" t="s">
        <v>12</v>
      </c>
    </row>
    <row r="158575" spans="1:5" x14ac:dyDescent="0.3">
      <c r="A158575" s="1" t="s">
        <v>24393</v>
      </c>
      <c r="B158575" s="1" t="s">
        <v>1842</v>
      </c>
      <c r="C158575" t="b">
        <v>0</v>
      </c>
      <c r="D158575" s="1" t="s">
        <v>172259</v>
      </c>
      <c r="E158575" s="1" t="s">
        <v>12</v>
      </c>
    </row>
    <row r="158576" spans="1:5" x14ac:dyDescent="0.3">
      <c r="A158576" s="1" t="s">
        <v>9404</v>
      </c>
      <c r="B158576" s="1" t="s">
        <v>3388</v>
      </c>
      <c r="C158576" t="b">
        <v>0</v>
      </c>
      <c r="D158576" s="1" t="s">
        <v>172260</v>
      </c>
      <c r="E158576" s="1" t="s">
        <v>8</v>
      </c>
    </row>
    <row r="158577" spans="1:5" x14ac:dyDescent="0.3">
      <c r="A158577" s="1" t="s">
        <v>6278</v>
      </c>
      <c r="B158577" s="1" t="s">
        <v>89275</v>
      </c>
      <c r="C158577" t="b">
        <v>1</v>
      </c>
      <c r="D158577" s="1" t="s">
        <v>172261</v>
      </c>
      <c r="E158577" s="1" t="s">
        <v>12</v>
      </c>
    </row>
    <row r="158578" spans="1:5" x14ac:dyDescent="0.3">
      <c r="A158578" s="1" t="s">
        <v>96327</v>
      </c>
      <c r="B158578" s="1" t="s">
        <v>13520</v>
      </c>
      <c r="C158578" t="b">
        <v>0</v>
      </c>
      <c r="D158578" s="1" t="s">
        <v>172262</v>
      </c>
      <c r="E158578" s="1" t="s">
        <v>8</v>
      </c>
    </row>
    <row r="158579" spans="1:5" x14ac:dyDescent="0.3">
      <c r="A158579" s="1" t="s">
        <v>29039</v>
      </c>
      <c r="B158579" s="1" t="s">
        <v>2777</v>
      </c>
      <c r="C158579" t="b">
        <v>0</v>
      </c>
      <c r="D158579" s="1" t="s">
        <v>247</v>
      </c>
      <c r="E158579" s="1" t="s">
        <v>8</v>
      </c>
    </row>
    <row r="158580" spans="1:5" x14ac:dyDescent="0.3">
      <c r="A158580" s="1" t="s">
        <v>11669</v>
      </c>
      <c r="B158580" s="1" t="s">
        <v>3343</v>
      </c>
      <c r="C158580" t="b">
        <v>0</v>
      </c>
      <c r="D158580" s="1" t="s">
        <v>172263</v>
      </c>
      <c r="E158580" s="1" t="s">
        <v>8</v>
      </c>
    </row>
    <row r="158581" spans="1:5" x14ac:dyDescent="0.3">
      <c r="A158581" s="1" t="s">
        <v>79530</v>
      </c>
      <c r="B158581" s="1" t="s">
        <v>2900</v>
      </c>
      <c r="C158581" t="b">
        <v>0</v>
      </c>
      <c r="D158581" s="1" t="s">
        <v>172264</v>
      </c>
      <c r="E158581" s="1" t="s">
        <v>12</v>
      </c>
    </row>
    <row r="158582" spans="1:5" x14ac:dyDescent="0.3">
      <c r="A158582" s="1" t="s">
        <v>27171</v>
      </c>
      <c r="B158582" s="1" t="s">
        <v>8119</v>
      </c>
      <c r="C158582" t="b">
        <v>1</v>
      </c>
      <c r="D158582" s="1" t="s">
        <v>172265</v>
      </c>
      <c r="E158582" s="1" t="s">
        <v>12</v>
      </c>
    </row>
    <row r="158583" spans="1:5" x14ac:dyDescent="0.3">
      <c r="A158583" s="1" t="s">
        <v>15663</v>
      </c>
      <c r="B158583" s="1" t="s">
        <v>5031</v>
      </c>
      <c r="C158583" t="b">
        <v>1</v>
      </c>
      <c r="D158583" s="1" t="s">
        <v>172266</v>
      </c>
      <c r="E158583" s="1" t="s">
        <v>8</v>
      </c>
    </row>
    <row r="158584" spans="1:5" x14ac:dyDescent="0.3">
      <c r="A158584" s="1" t="s">
        <v>9818</v>
      </c>
      <c r="B158584" s="1" t="s">
        <v>431</v>
      </c>
      <c r="C158584" t="b">
        <v>1</v>
      </c>
      <c r="D158584" s="1" t="s">
        <v>172267</v>
      </c>
      <c r="E158584" s="1" t="s">
        <v>8</v>
      </c>
    </row>
    <row r="158585" spans="1:5" x14ac:dyDescent="0.3">
      <c r="A158585" s="1" t="s">
        <v>172268</v>
      </c>
      <c r="B158585" s="1" t="s">
        <v>805</v>
      </c>
      <c r="C158585" t="b">
        <v>0</v>
      </c>
      <c r="D158585" s="1" t="s">
        <v>172269</v>
      </c>
      <c r="E158585" s="1" t="s">
        <v>8</v>
      </c>
    </row>
    <row r="158586" spans="1:5" x14ac:dyDescent="0.3">
      <c r="A158586" s="1" t="s">
        <v>33286</v>
      </c>
      <c r="B158586" s="1" t="s">
        <v>10420</v>
      </c>
      <c r="C158586" t="b">
        <v>0</v>
      </c>
      <c r="D158586" s="1" t="s">
        <v>172270</v>
      </c>
      <c r="E158586" s="1" t="s">
        <v>8</v>
      </c>
    </row>
    <row r="158587" spans="1:5" x14ac:dyDescent="0.3">
      <c r="A158587" s="1" t="s">
        <v>3428</v>
      </c>
      <c r="B158587" s="1" t="s">
        <v>145</v>
      </c>
      <c r="C158587" t="b">
        <v>1</v>
      </c>
      <c r="D158587" s="1" t="s">
        <v>172271</v>
      </c>
      <c r="E158587" s="1" t="s">
        <v>8</v>
      </c>
    </row>
    <row r="158588" spans="1:5" x14ac:dyDescent="0.3">
      <c r="A158588" s="1" t="s">
        <v>38799</v>
      </c>
      <c r="B158588" s="1" t="s">
        <v>130</v>
      </c>
      <c r="C158588" t="b">
        <v>0</v>
      </c>
      <c r="D158588" s="1" t="s">
        <v>172272</v>
      </c>
      <c r="E158588" s="1" t="s">
        <v>8</v>
      </c>
    </row>
    <row r="158589" spans="1:5" x14ac:dyDescent="0.3">
      <c r="A158589" s="1" t="s">
        <v>17781</v>
      </c>
      <c r="B158589" s="1" t="s">
        <v>519</v>
      </c>
      <c r="C158589" t="b">
        <v>0</v>
      </c>
      <c r="D158589" s="1" t="s">
        <v>172273</v>
      </c>
      <c r="E158589" s="1" t="s">
        <v>8</v>
      </c>
    </row>
    <row r="158590" spans="1:5" x14ac:dyDescent="0.3">
      <c r="A158590" s="1" t="s">
        <v>9016</v>
      </c>
      <c r="B158590" s="1" t="s">
        <v>6660</v>
      </c>
      <c r="C158590" t="b">
        <v>0</v>
      </c>
      <c r="D158590" s="1" t="s">
        <v>172274</v>
      </c>
      <c r="E158590" s="1" t="s">
        <v>8</v>
      </c>
    </row>
    <row r="158591" spans="1:5" x14ac:dyDescent="0.3">
      <c r="A158591" s="1" t="s">
        <v>655</v>
      </c>
      <c r="B158591" s="1" t="s">
        <v>1969</v>
      </c>
      <c r="C158591" t="b">
        <v>1</v>
      </c>
      <c r="D158591" s="1" t="s">
        <v>172275</v>
      </c>
      <c r="E158591" s="1" t="s">
        <v>8</v>
      </c>
    </row>
    <row r="158592" spans="1:5" x14ac:dyDescent="0.3">
      <c r="A158592" s="1" t="s">
        <v>52563</v>
      </c>
      <c r="B158592" s="1" t="s">
        <v>1873</v>
      </c>
      <c r="C158592" t="b">
        <v>1</v>
      </c>
      <c r="D158592" s="1" t="s">
        <v>172276</v>
      </c>
      <c r="E158592" s="1" t="s">
        <v>12</v>
      </c>
    </row>
    <row r="158593" spans="1:5" x14ac:dyDescent="0.3">
      <c r="A158593" s="1" t="s">
        <v>4278</v>
      </c>
      <c r="B158593" s="1" t="s">
        <v>1563</v>
      </c>
      <c r="C158593" t="b">
        <v>0</v>
      </c>
      <c r="D158593" s="1" t="s">
        <v>172277</v>
      </c>
      <c r="E158593" s="1" t="s">
        <v>8</v>
      </c>
    </row>
    <row r="158594" spans="1:5" x14ac:dyDescent="0.3">
      <c r="A158594" s="1" t="s">
        <v>10071</v>
      </c>
      <c r="B158594" s="1" t="s">
        <v>175</v>
      </c>
      <c r="C158594" t="b">
        <v>0</v>
      </c>
      <c r="D158594" s="1" t="s">
        <v>172278</v>
      </c>
      <c r="E158594" s="1" t="s">
        <v>8</v>
      </c>
    </row>
    <row r="158595" spans="1:5" x14ac:dyDescent="0.3">
      <c r="A158595" s="1" t="s">
        <v>1547</v>
      </c>
      <c r="B158595" s="1" t="s">
        <v>12290</v>
      </c>
      <c r="C158595" t="b">
        <v>0</v>
      </c>
      <c r="D158595" s="1" t="s">
        <v>172279</v>
      </c>
      <c r="E158595" s="1" t="s">
        <v>8</v>
      </c>
    </row>
    <row r="158596" spans="1:5" x14ac:dyDescent="0.3">
      <c r="A158596" s="1" t="s">
        <v>3110</v>
      </c>
      <c r="B158596" s="1" t="s">
        <v>5215</v>
      </c>
      <c r="C158596" t="b">
        <v>0</v>
      </c>
      <c r="D158596" s="1" t="s">
        <v>172280</v>
      </c>
      <c r="E158596" s="1" t="s">
        <v>12</v>
      </c>
    </row>
    <row r="158597" spans="1:5" x14ac:dyDescent="0.3">
      <c r="A158597" s="1" t="s">
        <v>21777</v>
      </c>
      <c r="B158597" s="1" t="s">
        <v>3842</v>
      </c>
      <c r="C158597" t="b">
        <v>1</v>
      </c>
      <c r="D158597" s="1" t="s">
        <v>172281</v>
      </c>
      <c r="E158597" s="1" t="s">
        <v>8</v>
      </c>
    </row>
    <row r="158598" spans="1:5" x14ac:dyDescent="0.3">
      <c r="A158598" s="1" t="s">
        <v>9514</v>
      </c>
      <c r="B158598" s="1" t="s">
        <v>1859</v>
      </c>
      <c r="C158598" t="b">
        <v>0</v>
      </c>
      <c r="D158598" s="1" t="s">
        <v>172282</v>
      </c>
      <c r="E158598" s="1" t="s">
        <v>8</v>
      </c>
    </row>
    <row r="158599" spans="1:5" x14ac:dyDescent="0.3">
      <c r="A158599" s="1" t="s">
        <v>1898</v>
      </c>
      <c r="B158599" s="1" t="s">
        <v>9313</v>
      </c>
      <c r="C158599" t="b">
        <v>0</v>
      </c>
      <c r="D158599" s="1" t="s">
        <v>172283</v>
      </c>
      <c r="E158599" s="1" t="s">
        <v>8</v>
      </c>
    </row>
    <row r="158600" spans="1:5" x14ac:dyDescent="0.3">
      <c r="A158600" s="1" t="s">
        <v>12393</v>
      </c>
      <c r="B158600" s="1" t="s">
        <v>4038</v>
      </c>
      <c r="C158600" t="b">
        <v>0</v>
      </c>
      <c r="D158600" s="1" t="s">
        <v>172284</v>
      </c>
      <c r="E158600" s="1" t="s">
        <v>8</v>
      </c>
    </row>
    <row r="158601" spans="1:5" x14ac:dyDescent="0.3">
      <c r="A158601" s="1" t="s">
        <v>29647</v>
      </c>
      <c r="B158601" s="1" t="s">
        <v>475</v>
      </c>
      <c r="C158601" t="b">
        <v>1</v>
      </c>
      <c r="D158601" s="1" t="s">
        <v>172285</v>
      </c>
      <c r="E158601" s="1" t="s">
        <v>8</v>
      </c>
    </row>
    <row r="158602" spans="1:5" x14ac:dyDescent="0.3">
      <c r="A158602" s="1" t="s">
        <v>1948</v>
      </c>
      <c r="B158602" s="1" t="s">
        <v>258</v>
      </c>
      <c r="C158602" t="b">
        <v>0</v>
      </c>
      <c r="D158602" s="1" t="s">
        <v>172286</v>
      </c>
      <c r="E158602" s="1" t="s">
        <v>12</v>
      </c>
    </row>
    <row r="158603" spans="1:5" x14ac:dyDescent="0.3">
      <c r="A158603" s="1" t="s">
        <v>25487</v>
      </c>
      <c r="B158603" s="1" t="s">
        <v>22922</v>
      </c>
      <c r="C158603" t="b">
        <v>0</v>
      </c>
      <c r="D158603" s="1" t="s">
        <v>172287</v>
      </c>
      <c r="E158603" s="1" t="s">
        <v>8</v>
      </c>
    </row>
    <row r="158604" spans="1:5" x14ac:dyDescent="0.3">
      <c r="A158604" s="1" t="s">
        <v>26233</v>
      </c>
      <c r="B158604" s="1" t="s">
        <v>3524</v>
      </c>
      <c r="C158604" t="b">
        <v>0</v>
      </c>
      <c r="D158604" s="1" t="s">
        <v>172288</v>
      </c>
      <c r="E158604" s="1" t="s">
        <v>8</v>
      </c>
    </row>
    <row r="158605" spans="1:5" x14ac:dyDescent="0.3">
      <c r="A158605" s="1" t="s">
        <v>15241</v>
      </c>
      <c r="B158605" s="1" t="s">
        <v>909</v>
      </c>
      <c r="C158605" t="b">
        <v>0</v>
      </c>
      <c r="D158605" s="1" t="s">
        <v>172289</v>
      </c>
      <c r="E158605" s="1" t="s">
        <v>8</v>
      </c>
    </row>
    <row r="158606" spans="1:5" x14ac:dyDescent="0.3">
      <c r="A158606" s="1" t="s">
        <v>83327</v>
      </c>
      <c r="B158606" s="1" t="s">
        <v>934</v>
      </c>
      <c r="C158606" t="b">
        <v>0</v>
      </c>
      <c r="D158606" s="1" t="s">
        <v>172290</v>
      </c>
      <c r="E158606" s="1" t="s">
        <v>8</v>
      </c>
    </row>
    <row r="158607" spans="1:5" x14ac:dyDescent="0.3">
      <c r="A158607" s="1" t="s">
        <v>6311</v>
      </c>
      <c r="B158607" s="1" t="s">
        <v>2777</v>
      </c>
      <c r="C158607" t="b">
        <v>0</v>
      </c>
      <c r="D158607" s="1" t="s">
        <v>172291</v>
      </c>
      <c r="E158607" s="1" t="s">
        <v>8</v>
      </c>
    </row>
    <row r="158608" spans="1:5" x14ac:dyDescent="0.3">
      <c r="A158608" s="1" t="s">
        <v>33544</v>
      </c>
      <c r="B158608" s="1" t="s">
        <v>3026</v>
      </c>
      <c r="C158608" t="b">
        <v>0</v>
      </c>
      <c r="D158608" s="1" t="s">
        <v>172292</v>
      </c>
      <c r="E158608" s="1" t="s">
        <v>8</v>
      </c>
    </row>
    <row r="158609" spans="1:5" x14ac:dyDescent="0.3">
      <c r="A158609" s="1" t="s">
        <v>166007</v>
      </c>
      <c r="B158609" s="1" t="s">
        <v>536</v>
      </c>
      <c r="C158609" t="b">
        <v>1</v>
      </c>
      <c r="D158609" s="1" t="s">
        <v>172293</v>
      </c>
      <c r="E158609" s="1" t="s">
        <v>12</v>
      </c>
    </row>
    <row r="158610" spans="1:5" x14ac:dyDescent="0.3">
      <c r="A158610" s="1" t="s">
        <v>83327</v>
      </c>
      <c r="B158610" s="1" t="s">
        <v>6242</v>
      </c>
      <c r="C158610" t="b">
        <v>1</v>
      </c>
      <c r="D158610" s="1" t="s">
        <v>172294</v>
      </c>
      <c r="E158610" s="1" t="s">
        <v>12</v>
      </c>
    </row>
    <row r="158611" spans="1:5" x14ac:dyDescent="0.3">
      <c r="A158611" s="1" t="s">
        <v>18339</v>
      </c>
      <c r="B158611" s="1" t="s">
        <v>14633</v>
      </c>
      <c r="C158611" t="b">
        <v>0</v>
      </c>
      <c r="D158611" s="1" t="s">
        <v>172295</v>
      </c>
      <c r="E158611" s="1" t="s">
        <v>12</v>
      </c>
    </row>
    <row r="158612" spans="1:5" x14ac:dyDescent="0.3">
      <c r="A158612" s="1" t="s">
        <v>7504</v>
      </c>
      <c r="B158612" s="1" t="s">
        <v>603</v>
      </c>
      <c r="C158612" t="b">
        <v>1</v>
      </c>
      <c r="D158612" s="1" t="s">
        <v>172296</v>
      </c>
      <c r="E158612" s="1" t="s">
        <v>12</v>
      </c>
    </row>
    <row r="158613" spans="1:5" x14ac:dyDescent="0.3">
      <c r="A158613" s="1" t="s">
        <v>5978</v>
      </c>
      <c r="B158613" s="1" t="s">
        <v>2047</v>
      </c>
      <c r="C158613" t="b">
        <v>0</v>
      </c>
      <c r="D158613" s="1" t="s">
        <v>172297</v>
      </c>
      <c r="E158613" s="1" t="s">
        <v>8</v>
      </c>
    </row>
    <row r="158614" spans="1:5" x14ac:dyDescent="0.3">
      <c r="A158614" s="1" t="s">
        <v>11152</v>
      </c>
      <c r="B158614" s="1" t="s">
        <v>1447</v>
      </c>
      <c r="C158614" t="b">
        <v>0</v>
      </c>
      <c r="D158614" s="1" t="s">
        <v>172298</v>
      </c>
      <c r="E158614" s="1" t="s">
        <v>8</v>
      </c>
    </row>
    <row r="158615" spans="1:5" x14ac:dyDescent="0.3">
      <c r="A158615" s="1" t="s">
        <v>7600</v>
      </c>
      <c r="B158615" s="1" t="s">
        <v>545</v>
      </c>
      <c r="C158615" t="b">
        <v>0</v>
      </c>
      <c r="D158615" s="1" t="s">
        <v>172299</v>
      </c>
      <c r="E158615" s="1" t="s">
        <v>8</v>
      </c>
    </row>
    <row r="158616" spans="1:5" x14ac:dyDescent="0.3">
      <c r="A158616" s="1" t="s">
        <v>100413</v>
      </c>
      <c r="B158616" s="1" t="s">
        <v>1441</v>
      </c>
      <c r="C158616" t="b">
        <v>0</v>
      </c>
      <c r="D158616" s="1" t="s">
        <v>247</v>
      </c>
      <c r="E158616" s="1" t="s">
        <v>8</v>
      </c>
    </row>
    <row r="158617" spans="1:5" x14ac:dyDescent="0.3">
      <c r="A158617" s="1" t="s">
        <v>6722</v>
      </c>
      <c r="B158617" s="1" t="s">
        <v>550</v>
      </c>
      <c r="C158617" t="b">
        <v>0</v>
      </c>
      <c r="D158617" s="1" t="s">
        <v>172300</v>
      </c>
      <c r="E158617" s="1" t="s">
        <v>8</v>
      </c>
    </row>
    <row r="158618" spans="1:5" x14ac:dyDescent="0.3">
      <c r="A158618" s="1" t="s">
        <v>18115</v>
      </c>
      <c r="B158618" s="1" t="s">
        <v>3696</v>
      </c>
      <c r="C158618" t="b">
        <v>0</v>
      </c>
      <c r="D158618" s="1" t="s">
        <v>172301</v>
      </c>
      <c r="E158618" s="1" t="s">
        <v>8</v>
      </c>
    </row>
    <row r="158619" spans="1:5" x14ac:dyDescent="0.3">
      <c r="A158619" s="1" t="s">
        <v>44936</v>
      </c>
      <c r="B158619" s="1" t="s">
        <v>3635</v>
      </c>
      <c r="C158619" t="b">
        <v>1</v>
      </c>
      <c r="D158619" s="1" t="s">
        <v>247</v>
      </c>
      <c r="E158619" s="1" t="s">
        <v>8</v>
      </c>
    </row>
    <row r="158620" spans="1:5" x14ac:dyDescent="0.3">
      <c r="A158620" s="1" t="s">
        <v>17028</v>
      </c>
      <c r="B158620" s="1" t="s">
        <v>1450</v>
      </c>
      <c r="C158620" t="b">
        <v>1</v>
      </c>
      <c r="D158620" s="1" t="s">
        <v>172302</v>
      </c>
      <c r="E158620" s="1" t="s">
        <v>12</v>
      </c>
    </row>
    <row r="158621" spans="1:5" x14ac:dyDescent="0.3">
      <c r="A158621" s="1" t="s">
        <v>14058</v>
      </c>
      <c r="B158621" s="1" t="s">
        <v>2846</v>
      </c>
      <c r="C158621" t="b">
        <v>1</v>
      </c>
      <c r="D158621" s="1" t="s">
        <v>172303</v>
      </c>
      <c r="E158621" s="1" t="s">
        <v>8</v>
      </c>
    </row>
    <row r="158622" spans="1:5" x14ac:dyDescent="0.3">
      <c r="A158622" s="1" t="s">
        <v>1275</v>
      </c>
      <c r="B158622" s="1" t="s">
        <v>3635</v>
      </c>
      <c r="C158622" t="b">
        <v>1</v>
      </c>
      <c r="D158622" s="1" t="s">
        <v>172304</v>
      </c>
      <c r="E158622" s="1" t="s">
        <v>8</v>
      </c>
    </row>
    <row r="158623" spans="1:5" x14ac:dyDescent="0.3">
      <c r="A158623" s="1" t="s">
        <v>3758</v>
      </c>
      <c r="B158623" s="1" t="s">
        <v>172305</v>
      </c>
      <c r="C158623" t="b">
        <v>1</v>
      </c>
      <c r="D158623" s="1" t="s">
        <v>172306</v>
      </c>
      <c r="E158623" s="1" t="s">
        <v>12</v>
      </c>
    </row>
    <row r="158624" spans="1:5" x14ac:dyDescent="0.3">
      <c r="A158624" s="1" t="s">
        <v>1898</v>
      </c>
      <c r="B158624" s="1" t="s">
        <v>10366</v>
      </c>
      <c r="C158624" t="b">
        <v>0</v>
      </c>
      <c r="D158624" s="1" t="s">
        <v>68245</v>
      </c>
      <c r="E158624" s="1" t="s">
        <v>12</v>
      </c>
    </row>
    <row r="158625" spans="1:5" x14ac:dyDescent="0.3">
      <c r="A158625" s="1" t="s">
        <v>23964</v>
      </c>
      <c r="B158625" s="1" t="s">
        <v>26212</v>
      </c>
      <c r="C158625" t="b">
        <v>0</v>
      </c>
      <c r="D158625" s="1" t="s">
        <v>172307</v>
      </c>
      <c r="E158625" s="1" t="s">
        <v>8</v>
      </c>
    </row>
    <row r="158626" spans="1:5" x14ac:dyDescent="0.3">
      <c r="A158626" s="1" t="s">
        <v>62017</v>
      </c>
      <c r="B158626" s="1" t="s">
        <v>12965</v>
      </c>
      <c r="C158626" t="b">
        <v>0</v>
      </c>
      <c r="D158626" s="1" t="s">
        <v>172308</v>
      </c>
      <c r="E158626" s="1" t="s">
        <v>12</v>
      </c>
    </row>
    <row r="158627" spans="1:5" x14ac:dyDescent="0.3">
      <c r="A158627" s="1" t="s">
        <v>15339</v>
      </c>
      <c r="B158627" s="1" t="s">
        <v>1569</v>
      </c>
      <c r="C158627" t="b">
        <v>0</v>
      </c>
      <c r="D158627" s="1" t="s">
        <v>172309</v>
      </c>
      <c r="E158627" s="1" t="s">
        <v>8</v>
      </c>
    </row>
    <row r="158628" spans="1:5" x14ac:dyDescent="0.3">
      <c r="A158628" s="1" t="s">
        <v>28800</v>
      </c>
      <c r="B158628" s="1" t="s">
        <v>638</v>
      </c>
      <c r="C158628" t="b">
        <v>0</v>
      </c>
      <c r="D158628" s="1" t="s">
        <v>172310</v>
      </c>
      <c r="E158628" s="1" t="s">
        <v>8</v>
      </c>
    </row>
    <row r="158629" spans="1:5" x14ac:dyDescent="0.3">
      <c r="A158629" s="1" t="s">
        <v>8353</v>
      </c>
      <c r="B158629" s="1" t="s">
        <v>1089</v>
      </c>
      <c r="C158629" t="b">
        <v>0</v>
      </c>
      <c r="D158629" s="1" t="s">
        <v>172311</v>
      </c>
      <c r="E158629" s="1" t="s">
        <v>8</v>
      </c>
    </row>
    <row r="158630" spans="1:5" x14ac:dyDescent="0.3">
      <c r="A158630" s="1" t="s">
        <v>46143</v>
      </c>
      <c r="B158630" s="1" t="s">
        <v>1304</v>
      </c>
      <c r="C158630" t="b">
        <v>1</v>
      </c>
      <c r="D158630" s="1" t="s">
        <v>172312</v>
      </c>
      <c r="E158630" s="1" t="s">
        <v>8</v>
      </c>
    </row>
    <row r="158631" spans="1:5" x14ac:dyDescent="0.3">
      <c r="A158631" s="1" t="s">
        <v>16577</v>
      </c>
      <c r="B158631" s="1" t="s">
        <v>1226</v>
      </c>
      <c r="C158631" t="b">
        <v>1</v>
      </c>
      <c r="D158631" s="1" t="s">
        <v>172313</v>
      </c>
      <c r="E158631" s="1" t="s">
        <v>8</v>
      </c>
    </row>
    <row r="158632" spans="1:5" x14ac:dyDescent="0.3">
      <c r="A158632" s="1" t="s">
        <v>6280</v>
      </c>
      <c r="B158632" s="1" t="s">
        <v>7771</v>
      </c>
      <c r="C158632" t="b">
        <v>0</v>
      </c>
      <c r="D158632" s="1" t="s">
        <v>172314</v>
      </c>
      <c r="E158632" s="1" t="s">
        <v>12</v>
      </c>
    </row>
    <row r="158633" spans="1:5" x14ac:dyDescent="0.3">
      <c r="A158633" s="1" t="s">
        <v>25993</v>
      </c>
      <c r="B158633" s="1" t="s">
        <v>810</v>
      </c>
      <c r="C158633" t="b">
        <v>0</v>
      </c>
      <c r="D158633" s="1" t="s">
        <v>172315</v>
      </c>
      <c r="E158633" s="1" t="s">
        <v>8</v>
      </c>
    </row>
    <row r="158634" spans="1:5" x14ac:dyDescent="0.3">
      <c r="A158634" s="1" t="s">
        <v>12786</v>
      </c>
      <c r="B158634" s="1" t="s">
        <v>154</v>
      </c>
      <c r="C158634" t="b">
        <v>0</v>
      </c>
      <c r="D158634" s="1" t="s">
        <v>172316</v>
      </c>
      <c r="E158634" s="1" t="s">
        <v>12</v>
      </c>
    </row>
    <row r="158635" spans="1:5" x14ac:dyDescent="0.3">
      <c r="A158635" s="1" t="s">
        <v>11243</v>
      </c>
      <c r="B158635" s="1" t="s">
        <v>4317</v>
      </c>
      <c r="C158635" t="b">
        <v>0</v>
      </c>
      <c r="D158635" s="1" t="s">
        <v>172317</v>
      </c>
      <c r="E158635" s="1" t="s">
        <v>8</v>
      </c>
    </row>
    <row r="158636" spans="1:5" x14ac:dyDescent="0.3">
      <c r="A158636" s="1" t="s">
        <v>9808</v>
      </c>
      <c r="B158636" s="1" t="s">
        <v>5563</v>
      </c>
      <c r="C158636" t="b">
        <v>0</v>
      </c>
      <c r="D158636" s="1" t="s">
        <v>172318</v>
      </c>
      <c r="E158636" s="1" t="s">
        <v>8</v>
      </c>
    </row>
    <row r="158637" spans="1:5" x14ac:dyDescent="0.3">
      <c r="A158637" s="1" t="s">
        <v>25005</v>
      </c>
      <c r="B158637" s="1" t="s">
        <v>3402</v>
      </c>
      <c r="C158637" t="b">
        <v>0</v>
      </c>
      <c r="D158637" s="1" t="s">
        <v>172319</v>
      </c>
      <c r="E158637" s="1" t="s">
        <v>8</v>
      </c>
    </row>
    <row r="158638" spans="1:5" x14ac:dyDescent="0.3">
      <c r="A158638" s="1" t="s">
        <v>20112</v>
      </c>
      <c r="B158638" s="1" t="s">
        <v>16060</v>
      </c>
      <c r="C158638" t="b">
        <v>0</v>
      </c>
      <c r="D158638" s="1" t="s">
        <v>172320</v>
      </c>
      <c r="E158638" s="1" t="s">
        <v>8</v>
      </c>
    </row>
    <row r="158639" spans="1:5" x14ac:dyDescent="0.3">
      <c r="A158639" s="1" t="s">
        <v>12985</v>
      </c>
      <c r="B158639" s="1" t="s">
        <v>373</v>
      </c>
      <c r="C158639" t="b">
        <v>1</v>
      </c>
      <c r="D158639" s="1" t="s">
        <v>172321</v>
      </c>
      <c r="E158639" s="1" t="s">
        <v>8</v>
      </c>
    </row>
    <row r="158640" spans="1:5" x14ac:dyDescent="0.3">
      <c r="A158640" s="1" t="s">
        <v>3557</v>
      </c>
      <c r="B158640" s="1" t="s">
        <v>9125</v>
      </c>
      <c r="C158640" t="b">
        <v>0</v>
      </c>
      <c r="D158640" s="1" t="s">
        <v>172322</v>
      </c>
      <c r="E158640" s="1" t="s">
        <v>8</v>
      </c>
    </row>
    <row r="158641" spans="1:5" x14ac:dyDescent="0.3">
      <c r="A158641" s="1" t="s">
        <v>15643</v>
      </c>
      <c r="B158641" s="1" t="s">
        <v>909</v>
      </c>
      <c r="C158641" t="b">
        <v>0</v>
      </c>
      <c r="D158641" s="1" t="s">
        <v>247</v>
      </c>
      <c r="E158641" s="1" t="s">
        <v>12</v>
      </c>
    </row>
    <row r="158642" spans="1:5" x14ac:dyDescent="0.3">
      <c r="A158642" s="1" t="s">
        <v>1275</v>
      </c>
      <c r="B158642" s="1" t="s">
        <v>603</v>
      </c>
      <c r="C158642" t="b">
        <v>1</v>
      </c>
      <c r="D158642" s="1" t="s">
        <v>172323</v>
      </c>
      <c r="E158642" s="1" t="s">
        <v>12</v>
      </c>
    </row>
    <row r="158643" spans="1:5" x14ac:dyDescent="0.3">
      <c r="A158643" s="1" t="s">
        <v>3410</v>
      </c>
      <c r="B158643" s="1" t="s">
        <v>1042</v>
      </c>
      <c r="C158643" t="b">
        <v>0</v>
      </c>
      <c r="D158643" s="1" t="s">
        <v>172324</v>
      </c>
      <c r="E158643" s="1" t="s">
        <v>8</v>
      </c>
    </row>
    <row r="158644" spans="1:5" x14ac:dyDescent="0.3">
      <c r="A158644" s="1" t="s">
        <v>35989</v>
      </c>
      <c r="B158644" s="1" t="s">
        <v>13744</v>
      </c>
      <c r="C158644" t="b">
        <v>0</v>
      </c>
      <c r="D158644" s="1" t="s">
        <v>172325</v>
      </c>
      <c r="E158644" s="1" t="s">
        <v>8</v>
      </c>
    </row>
    <row r="158645" spans="1:5" x14ac:dyDescent="0.3">
      <c r="A158645" s="1" t="s">
        <v>3644</v>
      </c>
      <c r="B158645" s="1" t="s">
        <v>1162</v>
      </c>
      <c r="C158645" t="b">
        <v>0</v>
      </c>
      <c r="D158645" s="1" t="s">
        <v>172326</v>
      </c>
      <c r="E158645" s="1" t="s">
        <v>12</v>
      </c>
    </row>
    <row r="158646" spans="1:5" x14ac:dyDescent="0.3">
      <c r="A158646" s="1" t="s">
        <v>5357</v>
      </c>
      <c r="B158646" s="1" t="s">
        <v>2577</v>
      </c>
      <c r="C158646" t="b">
        <v>0</v>
      </c>
      <c r="D158646" s="1" t="s">
        <v>172327</v>
      </c>
      <c r="E158646" s="1" t="s">
        <v>8</v>
      </c>
    </row>
    <row r="158647" spans="1:5" x14ac:dyDescent="0.3">
      <c r="A158647" s="1" t="s">
        <v>172328</v>
      </c>
      <c r="B158647" s="1" t="s">
        <v>10223</v>
      </c>
      <c r="C158647" t="b">
        <v>0</v>
      </c>
      <c r="D158647" s="1" t="s">
        <v>172329</v>
      </c>
      <c r="E158647" s="1" t="s">
        <v>12</v>
      </c>
    </row>
    <row r="158648" spans="1:5" x14ac:dyDescent="0.3">
      <c r="A158648" s="1" t="s">
        <v>81760</v>
      </c>
      <c r="B158648" s="1" t="s">
        <v>929</v>
      </c>
      <c r="C158648" t="b">
        <v>0</v>
      </c>
      <c r="D158648" s="1" t="s">
        <v>172330</v>
      </c>
      <c r="E158648" s="1" t="s">
        <v>8</v>
      </c>
    </row>
    <row r="158649" spans="1:5" x14ac:dyDescent="0.3">
      <c r="A158649" s="1" t="s">
        <v>21828</v>
      </c>
      <c r="B158649" s="1" t="s">
        <v>5018</v>
      </c>
      <c r="C158649" t="b">
        <v>0</v>
      </c>
      <c r="D158649" s="1" t="s">
        <v>172331</v>
      </c>
      <c r="E158649" s="1" t="s">
        <v>8</v>
      </c>
    </row>
    <row r="158650" spans="1:5" x14ac:dyDescent="0.3">
      <c r="A158650" s="1" t="s">
        <v>8711</v>
      </c>
      <c r="B158650" s="1" t="s">
        <v>889</v>
      </c>
      <c r="C158650" t="b">
        <v>0</v>
      </c>
      <c r="D158650" s="1" t="s">
        <v>172332</v>
      </c>
      <c r="E158650" s="1" t="s">
        <v>12</v>
      </c>
    </row>
    <row r="158651" spans="1:5" x14ac:dyDescent="0.3">
      <c r="A158651" s="1" t="s">
        <v>20750</v>
      </c>
      <c r="B158651" s="1" t="s">
        <v>539</v>
      </c>
      <c r="C158651" t="b">
        <v>1</v>
      </c>
      <c r="D158651" s="1" t="s">
        <v>172333</v>
      </c>
      <c r="E158651" s="1" t="s">
        <v>12</v>
      </c>
    </row>
    <row r="158652" spans="1:5" x14ac:dyDescent="0.3">
      <c r="A158652" s="1" t="s">
        <v>54548</v>
      </c>
      <c r="B158652" s="1" t="s">
        <v>6802</v>
      </c>
      <c r="C158652" t="b">
        <v>0</v>
      </c>
      <c r="D158652" s="1" t="s">
        <v>172334</v>
      </c>
      <c r="E158652" s="1" t="s">
        <v>12</v>
      </c>
    </row>
    <row r="158653" spans="1:5" x14ac:dyDescent="0.3">
      <c r="A158653" s="1" t="s">
        <v>8129</v>
      </c>
      <c r="B158653" s="1" t="s">
        <v>34238</v>
      </c>
      <c r="C158653" t="b">
        <v>0</v>
      </c>
      <c r="D158653" s="1" t="s">
        <v>172335</v>
      </c>
      <c r="E158653" s="1" t="s">
        <v>8</v>
      </c>
    </row>
    <row r="158654" spans="1:5" x14ac:dyDescent="0.3">
      <c r="A158654" s="1" t="s">
        <v>10073</v>
      </c>
      <c r="B158654" s="1" t="s">
        <v>1870</v>
      </c>
      <c r="C158654" t="b">
        <v>0</v>
      </c>
      <c r="D158654" s="1" t="s">
        <v>172336</v>
      </c>
      <c r="E158654" s="1" t="s">
        <v>12</v>
      </c>
    </row>
    <row r="158655" spans="1:5" x14ac:dyDescent="0.3">
      <c r="A158655" s="1" t="s">
        <v>16993</v>
      </c>
      <c r="B158655" s="1" t="s">
        <v>726</v>
      </c>
      <c r="C158655" t="b">
        <v>0</v>
      </c>
      <c r="D158655" s="1" t="s">
        <v>172337</v>
      </c>
      <c r="E158655" s="1" t="s">
        <v>8</v>
      </c>
    </row>
    <row r="158656" spans="1:5" x14ac:dyDescent="0.3">
      <c r="A158656" s="1" t="s">
        <v>16872</v>
      </c>
      <c r="B158656" s="1" t="s">
        <v>886</v>
      </c>
      <c r="C158656" t="b">
        <v>0</v>
      </c>
      <c r="D158656" s="1" t="s">
        <v>172338</v>
      </c>
      <c r="E158656" s="1" t="s">
        <v>12</v>
      </c>
    </row>
    <row r="158657" spans="1:5" x14ac:dyDescent="0.3">
      <c r="A158657" s="1" t="s">
        <v>57021</v>
      </c>
      <c r="B158657" s="1" t="s">
        <v>5648</v>
      </c>
      <c r="C158657" t="b">
        <v>0</v>
      </c>
      <c r="D158657" s="1" t="s">
        <v>172339</v>
      </c>
      <c r="E158657" s="1" t="s">
        <v>8</v>
      </c>
    </row>
    <row r="158658" spans="1:5" x14ac:dyDescent="0.3">
      <c r="A158658" s="1" t="s">
        <v>172340</v>
      </c>
      <c r="B158658" s="1" t="s">
        <v>4276</v>
      </c>
      <c r="C158658" t="b">
        <v>0</v>
      </c>
      <c r="D158658" s="1" t="s">
        <v>172341</v>
      </c>
      <c r="E158658" s="1" t="s">
        <v>8</v>
      </c>
    </row>
    <row r="158659" spans="1:5" x14ac:dyDescent="0.3">
      <c r="A158659" s="1" t="s">
        <v>4062</v>
      </c>
      <c r="B158659" s="1" t="s">
        <v>14363</v>
      </c>
      <c r="C158659" t="b">
        <v>0</v>
      </c>
      <c r="D158659" s="1" t="s">
        <v>172342</v>
      </c>
      <c r="E158659" s="1" t="s">
        <v>12</v>
      </c>
    </row>
    <row r="158660" spans="1:5" x14ac:dyDescent="0.3">
      <c r="A158660" s="1" t="s">
        <v>38506</v>
      </c>
      <c r="B158660" s="1" t="s">
        <v>4883</v>
      </c>
      <c r="C158660" t="b">
        <v>0</v>
      </c>
      <c r="D158660" s="1" t="s">
        <v>172343</v>
      </c>
      <c r="E158660" s="1" t="s">
        <v>8</v>
      </c>
    </row>
    <row r="158661" spans="1:5" x14ac:dyDescent="0.3">
      <c r="A158661" s="1" t="s">
        <v>1913</v>
      </c>
      <c r="B158661" s="1" t="s">
        <v>464</v>
      </c>
      <c r="C158661" t="b">
        <v>0</v>
      </c>
      <c r="D158661" s="1" t="s">
        <v>172344</v>
      </c>
      <c r="E158661" s="1" t="s">
        <v>8</v>
      </c>
    </row>
    <row r="158662" spans="1:5" x14ac:dyDescent="0.3">
      <c r="A158662" s="1" t="s">
        <v>47773</v>
      </c>
      <c r="B158662" s="1" t="s">
        <v>962</v>
      </c>
      <c r="C158662" t="b">
        <v>0</v>
      </c>
      <c r="D158662" s="1" t="s">
        <v>172345</v>
      </c>
      <c r="E158662" s="1" t="s">
        <v>12</v>
      </c>
    </row>
    <row r="158663" spans="1:5" x14ac:dyDescent="0.3">
      <c r="A158663" s="1" t="s">
        <v>3517</v>
      </c>
      <c r="B158663" s="1" t="s">
        <v>10301</v>
      </c>
      <c r="C158663" t="b">
        <v>0</v>
      </c>
      <c r="D158663" s="1" t="s">
        <v>172346</v>
      </c>
      <c r="E158663" s="1" t="s">
        <v>12</v>
      </c>
    </row>
    <row r="158664" spans="1:5" x14ac:dyDescent="0.3">
      <c r="A158664" s="1" t="s">
        <v>573</v>
      </c>
      <c r="B158664" s="1" t="s">
        <v>475</v>
      </c>
      <c r="C158664" t="b">
        <v>0</v>
      </c>
      <c r="D158664" s="1" t="s">
        <v>172347</v>
      </c>
      <c r="E158664" s="1" t="s">
        <v>12</v>
      </c>
    </row>
    <row r="158665" spans="1:5" x14ac:dyDescent="0.3">
      <c r="A158665" s="1" t="s">
        <v>16002</v>
      </c>
      <c r="B158665" s="1" t="s">
        <v>2453</v>
      </c>
      <c r="C158665" t="b">
        <v>1</v>
      </c>
      <c r="D158665" s="1" t="s">
        <v>172348</v>
      </c>
      <c r="E158665" s="1" t="s">
        <v>8</v>
      </c>
    </row>
    <row r="158666" spans="1:5" x14ac:dyDescent="0.3">
      <c r="A158666" s="1" t="s">
        <v>87052</v>
      </c>
      <c r="B158666" s="1" t="s">
        <v>12029</v>
      </c>
      <c r="C158666" t="b">
        <v>1</v>
      </c>
      <c r="D158666" s="1" t="s">
        <v>172349</v>
      </c>
      <c r="E158666" s="1" t="s">
        <v>8</v>
      </c>
    </row>
    <row r="158667" spans="1:5" x14ac:dyDescent="0.3">
      <c r="A158667" s="1" t="s">
        <v>18226</v>
      </c>
      <c r="B158667" s="1" t="s">
        <v>169</v>
      </c>
      <c r="C158667" t="b">
        <v>1</v>
      </c>
      <c r="D158667" s="1" t="s">
        <v>172350</v>
      </c>
      <c r="E158667" s="1" t="s">
        <v>8</v>
      </c>
    </row>
    <row r="158668" spans="1:5" x14ac:dyDescent="0.3">
      <c r="A158668" s="1" t="s">
        <v>11815</v>
      </c>
      <c r="B158668" s="1" t="s">
        <v>1052</v>
      </c>
      <c r="C158668" t="b">
        <v>0</v>
      </c>
      <c r="D158668" s="1" t="s">
        <v>172351</v>
      </c>
      <c r="E158668" s="1" t="s">
        <v>12</v>
      </c>
    </row>
    <row r="158669" spans="1:5" x14ac:dyDescent="0.3">
      <c r="A158669" s="1" t="s">
        <v>41844</v>
      </c>
      <c r="B158669" s="1" t="s">
        <v>991</v>
      </c>
      <c r="C158669" t="b">
        <v>1</v>
      </c>
      <c r="D158669" s="1" t="s">
        <v>172352</v>
      </c>
      <c r="E158669" s="1" t="s">
        <v>8</v>
      </c>
    </row>
    <row r="158670" spans="1:5" x14ac:dyDescent="0.3">
      <c r="A158670" s="1" t="s">
        <v>1516</v>
      </c>
      <c r="B158670" s="1" t="s">
        <v>48950</v>
      </c>
      <c r="C158670" t="b">
        <v>0</v>
      </c>
      <c r="D158670" s="1" t="s">
        <v>172353</v>
      </c>
      <c r="E158670" s="1" t="s">
        <v>12</v>
      </c>
    </row>
    <row r="158671" spans="1:5" x14ac:dyDescent="0.3">
      <c r="A158671" s="1" t="s">
        <v>12233</v>
      </c>
      <c r="B158671" s="1" t="s">
        <v>154</v>
      </c>
      <c r="C158671" t="b">
        <v>0</v>
      </c>
      <c r="D158671" s="1" t="s">
        <v>172354</v>
      </c>
      <c r="E158671" s="1" t="s">
        <v>8</v>
      </c>
    </row>
    <row r="158672" spans="1:5" x14ac:dyDescent="0.3">
      <c r="A158672" s="1" t="s">
        <v>4348</v>
      </c>
      <c r="B158672" s="1" t="s">
        <v>3300</v>
      </c>
      <c r="C158672" t="b">
        <v>0</v>
      </c>
      <c r="D158672" s="1" t="s">
        <v>172355</v>
      </c>
      <c r="E158672" s="1" t="s">
        <v>8</v>
      </c>
    </row>
    <row r="158673" spans="1:5" x14ac:dyDescent="0.3">
      <c r="A158673" s="1" t="s">
        <v>47026</v>
      </c>
      <c r="B158673" s="1" t="s">
        <v>14096</v>
      </c>
      <c r="C158673" t="b">
        <v>1</v>
      </c>
      <c r="D158673" s="1" t="s">
        <v>172356</v>
      </c>
      <c r="E158673" s="1" t="s">
        <v>8</v>
      </c>
    </row>
    <row r="158674" spans="1:5" x14ac:dyDescent="0.3">
      <c r="A158674" s="1" t="s">
        <v>18898</v>
      </c>
      <c r="B158674" s="1" t="s">
        <v>6885</v>
      </c>
      <c r="C158674" t="b">
        <v>1</v>
      </c>
      <c r="D158674" s="1" t="s">
        <v>172357</v>
      </c>
      <c r="E158674" s="1" t="s">
        <v>8</v>
      </c>
    </row>
    <row r="158675" spans="1:5" x14ac:dyDescent="0.3">
      <c r="A158675" s="1" t="s">
        <v>24659</v>
      </c>
      <c r="B158675" s="1" t="s">
        <v>8240</v>
      </c>
      <c r="C158675" t="b">
        <v>1</v>
      </c>
      <c r="D158675" s="1" t="s">
        <v>172358</v>
      </c>
      <c r="E158675" s="1" t="s">
        <v>8</v>
      </c>
    </row>
    <row r="158676" spans="1:5" x14ac:dyDescent="0.3">
      <c r="A158676" s="1" t="s">
        <v>1904</v>
      </c>
      <c r="B158676" s="1" t="s">
        <v>2473</v>
      </c>
      <c r="C158676" t="b">
        <v>0</v>
      </c>
      <c r="D158676" s="1" t="s">
        <v>172359</v>
      </c>
      <c r="E158676" s="1" t="s">
        <v>8</v>
      </c>
    </row>
    <row r="158677" spans="1:5" x14ac:dyDescent="0.3">
      <c r="A158677" s="1" t="s">
        <v>24637</v>
      </c>
      <c r="B158677" s="1" t="s">
        <v>2459</v>
      </c>
      <c r="C158677" t="b">
        <v>0</v>
      </c>
      <c r="D158677" s="1" t="s">
        <v>172360</v>
      </c>
      <c r="E158677" s="1" t="s">
        <v>8</v>
      </c>
    </row>
    <row r="158678" spans="1:5" x14ac:dyDescent="0.3">
      <c r="A158678" s="1" t="s">
        <v>22681</v>
      </c>
      <c r="B158678" s="1" t="s">
        <v>2253</v>
      </c>
      <c r="C158678" t="b">
        <v>0</v>
      </c>
      <c r="D158678" s="1" t="s">
        <v>172361</v>
      </c>
      <c r="E158678" s="1" t="s">
        <v>8</v>
      </c>
    </row>
    <row r="158679" spans="1:5" x14ac:dyDescent="0.3">
      <c r="A158679" s="1" t="s">
        <v>31347</v>
      </c>
      <c r="B158679" s="1" t="s">
        <v>2382</v>
      </c>
      <c r="C158679" t="b">
        <v>0</v>
      </c>
      <c r="D158679" s="1" t="s">
        <v>172362</v>
      </c>
      <c r="E158679" s="1" t="s">
        <v>12</v>
      </c>
    </row>
    <row r="158680" spans="1:5" x14ac:dyDescent="0.3">
      <c r="A158680" s="1" t="s">
        <v>11997</v>
      </c>
      <c r="B158680" s="1" t="s">
        <v>2073</v>
      </c>
      <c r="C158680" t="b">
        <v>0</v>
      </c>
      <c r="D158680" s="1" t="s">
        <v>172363</v>
      </c>
      <c r="E158680" s="1" t="s">
        <v>8</v>
      </c>
    </row>
    <row r="158681" spans="1:5" x14ac:dyDescent="0.3">
      <c r="A158681" s="1" t="s">
        <v>12107</v>
      </c>
      <c r="B158681" s="1" t="s">
        <v>264</v>
      </c>
      <c r="C158681" t="b">
        <v>0</v>
      </c>
      <c r="D158681" s="1" t="s">
        <v>172364</v>
      </c>
      <c r="E158681" s="1" t="s">
        <v>8</v>
      </c>
    </row>
    <row r="158682" spans="1:5" x14ac:dyDescent="0.3">
      <c r="A158682" s="1" t="s">
        <v>82905</v>
      </c>
      <c r="B158682" s="1" t="s">
        <v>1949</v>
      </c>
      <c r="C158682" t="b">
        <v>1</v>
      </c>
      <c r="D158682" s="1" t="s">
        <v>172365</v>
      </c>
      <c r="E158682" s="1" t="s">
        <v>8</v>
      </c>
    </row>
    <row r="158683" spans="1:5" x14ac:dyDescent="0.3">
      <c r="A158683" s="1" t="s">
        <v>2055</v>
      </c>
      <c r="B158683" s="1" t="s">
        <v>60967</v>
      </c>
      <c r="C158683" t="b">
        <v>0</v>
      </c>
      <c r="D158683" s="1" t="s">
        <v>172366</v>
      </c>
      <c r="E158683" s="1" t="s">
        <v>8</v>
      </c>
    </row>
    <row r="158684" spans="1:5" x14ac:dyDescent="0.3">
      <c r="A158684" s="1" t="s">
        <v>8255</v>
      </c>
      <c r="B158684" s="1" t="s">
        <v>1707</v>
      </c>
      <c r="C158684" t="b">
        <v>0</v>
      </c>
      <c r="D158684" s="1" t="s">
        <v>172367</v>
      </c>
      <c r="E158684" s="1" t="s">
        <v>12</v>
      </c>
    </row>
    <row r="158685" spans="1:5" x14ac:dyDescent="0.3">
      <c r="A158685" s="1" t="s">
        <v>60099</v>
      </c>
      <c r="B158685" s="1" t="s">
        <v>5541</v>
      </c>
      <c r="C158685" t="b">
        <v>1</v>
      </c>
      <c r="D158685" s="1" t="s">
        <v>172368</v>
      </c>
      <c r="E158685" s="1" t="s">
        <v>8</v>
      </c>
    </row>
    <row r="158686" spans="1:5" x14ac:dyDescent="0.3">
      <c r="A158686" s="1" t="s">
        <v>7013</v>
      </c>
      <c r="B158686" s="1" t="s">
        <v>1214</v>
      </c>
      <c r="C158686" t="b">
        <v>1</v>
      </c>
      <c r="D158686" s="1" t="s">
        <v>172369</v>
      </c>
      <c r="E158686" s="1" t="s">
        <v>8</v>
      </c>
    </row>
    <row r="158687" spans="1:5" x14ac:dyDescent="0.3">
      <c r="A158687" s="1" t="s">
        <v>35095</v>
      </c>
      <c r="B158687" s="1" t="s">
        <v>9768</v>
      </c>
      <c r="C158687" t="b">
        <v>1</v>
      </c>
      <c r="D158687" s="1" t="s">
        <v>172370</v>
      </c>
      <c r="E158687" s="1" t="s">
        <v>8</v>
      </c>
    </row>
    <row r="158688" spans="1:5" x14ac:dyDescent="0.3">
      <c r="A158688" s="1" t="s">
        <v>515</v>
      </c>
      <c r="B158688" s="1" t="s">
        <v>9421</v>
      </c>
      <c r="C158688" t="b">
        <v>1</v>
      </c>
      <c r="D158688" s="1" t="s">
        <v>172371</v>
      </c>
      <c r="E158688" s="1" t="s">
        <v>12</v>
      </c>
    </row>
    <row r="158689" spans="1:5" x14ac:dyDescent="0.3">
      <c r="A158689" s="1" t="s">
        <v>4240</v>
      </c>
      <c r="B158689" s="1" t="s">
        <v>396</v>
      </c>
      <c r="C158689" t="b">
        <v>0</v>
      </c>
      <c r="D158689" s="1" t="s">
        <v>172372</v>
      </c>
      <c r="E158689" s="1" t="s">
        <v>8</v>
      </c>
    </row>
    <row r="158690" spans="1:5" x14ac:dyDescent="0.3">
      <c r="A158690" s="1" t="s">
        <v>1489</v>
      </c>
      <c r="B158690" s="1" t="s">
        <v>1859</v>
      </c>
      <c r="C158690" t="b">
        <v>0</v>
      </c>
      <c r="D158690" s="1" t="s">
        <v>172373</v>
      </c>
      <c r="E158690" s="1" t="s">
        <v>8</v>
      </c>
    </row>
    <row r="158691" spans="1:5" x14ac:dyDescent="0.3">
      <c r="A158691" s="1" t="s">
        <v>111</v>
      </c>
      <c r="B158691" s="1" t="s">
        <v>2038</v>
      </c>
      <c r="C158691" t="b">
        <v>1</v>
      </c>
      <c r="D158691" s="1" t="s">
        <v>172374</v>
      </c>
      <c r="E158691" s="1" t="s">
        <v>8</v>
      </c>
    </row>
    <row r="158692" spans="1:5" x14ac:dyDescent="0.3">
      <c r="A158692" s="1" t="s">
        <v>159653</v>
      </c>
      <c r="B158692" s="1" t="s">
        <v>2209</v>
      </c>
      <c r="C158692" t="b">
        <v>1</v>
      </c>
      <c r="D158692" s="1" t="s">
        <v>172375</v>
      </c>
      <c r="E158692" s="1" t="s">
        <v>8</v>
      </c>
    </row>
    <row r="158693" spans="1:5" x14ac:dyDescent="0.3">
      <c r="A158693" s="1" t="s">
        <v>2423</v>
      </c>
      <c r="B158693" s="1" t="s">
        <v>396</v>
      </c>
      <c r="C158693" t="b">
        <v>0</v>
      </c>
      <c r="D158693" s="1" t="s">
        <v>172376</v>
      </c>
      <c r="E158693" s="1" t="s">
        <v>8</v>
      </c>
    </row>
    <row r="158694" spans="1:5" x14ac:dyDescent="0.3">
      <c r="A158694" s="1" t="s">
        <v>24938</v>
      </c>
      <c r="B158694" s="1" t="s">
        <v>5375</v>
      </c>
      <c r="C158694" t="b">
        <v>0</v>
      </c>
      <c r="D158694" s="1" t="s">
        <v>172377</v>
      </c>
      <c r="E158694" s="1" t="s">
        <v>12</v>
      </c>
    </row>
    <row r="158695" spans="1:5" x14ac:dyDescent="0.3">
      <c r="A158695" s="1" t="s">
        <v>32690</v>
      </c>
      <c r="B158695" s="1" t="s">
        <v>1327</v>
      </c>
      <c r="C158695" t="b">
        <v>0</v>
      </c>
      <c r="D158695" s="1" t="s">
        <v>172378</v>
      </c>
      <c r="E158695" s="1" t="s">
        <v>8</v>
      </c>
    </row>
    <row r="158696" spans="1:5" x14ac:dyDescent="0.3">
      <c r="A158696" s="1" t="s">
        <v>17657</v>
      </c>
      <c r="B158696" s="1" t="s">
        <v>14297</v>
      </c>
      <c r="C158696" t="b">
        <v>0</v>
      </c>
      <c r="D158696" s="1" t="s">
        <v>247</v>
      </c>
      <c r="E158696" s="1" t="s">
        <v>8</v>
      </c>
    </row>
    <row r="158697" spans="1:5" x14ac:dyDescent="0.3">
      <c r="A158697" s="1" t="s">
        <v>3523</v>
      </c>
      <c r="B158697" s="1" t="s">
        <v>9515</v>
      </c>
      <c r="C158697" t="b">
        <v>0</v>
      </c>
      <c r="D158697" s="1" t="s">
        <v>172379</v>
      </c>
      <c r="E158697" s="1" t="s">
        <v>8</v>
      </c>
    </row>
    <row r="158698" spans="1:5" x14ac:dyDescent="0.3">
      <c r="A158698" s="1" t="s">
        <v>4510</v>
      </c>
      <c r="B158698" s="1" t="s">
        <v>1339</v>
      </c>
      <c r="C158698" t="b">
        <v>1</v>
      </c>
      <c r="D158698" s="1" t="s">
        <v>172380</v>
      </c>
      <c r="E158698" s="1" t="s">
        <v>12</v>
      </c>
    </row>
    <row r="158699" spans="1:5" x14ac:dyDescent="0.3">
      <c r="A158699" s="1" t="s">
        <v>498</v>
      </c>
      <c r="B158699" s="1" t="s">
        <v>1461</v>
      </c>
      <c r="C158699" t="b">
        <v>1</v>
      </c>
      <c r="D158699" s="1" t="s">
        <v>172381</v>
      </c>
      <c r="E158699" s="1" t="s">
        <v>8</v>
      </c>
    </row>
    <row r="158700" spans="1:5" x14ac:dyDescent="0.3">
      <c r="A158700" s="1" t="s">
        <v>351</v>
      </c>
      <c r="B158700" s="1" t="s">
        <v>591</v>
      </c>
      <c r="C158700" t="b">
        <v>0</v>
      </c>
      <c r="D158700" s="1" t="s">
        <v>172382</v>
      </c>
      <c r="E158700" s="1" t="s">
        <v>8</v>
      </c>
    </row>
    <row r="158701" spans="1:5" x14ac:dyDescent="0.3">
      <c r="A158701" s="1" t="s">
        <v>26669</v>
      </c>
      <c r="B158701" s="1" t="s">
        <v>2059</v>
      </c>
      <c r="C158701" t="b">
        <v>1</v>
      </c>
      <c r="D158701" s="1" t="s">
        <v>172383</v>
      </c>
      <c r="E158701" s="1" t="s">
        <v>8</v>
      </c>
    </row>
    <row r="158702" spans="1:5" x14ac:dyDescent="0.3">
      <c r="A158702" s="1" t="s">
        <v>11013</v>
      </c>
      <c r="B158702" s="1" t="s">
        <v>2093</v>
      </c>
      <c r="C158702" t="b">
        <v>1</v>
      </c>
      <c r="D158702" s="1" t="s">
        <v>172384</v>
      </c>
      <c r="E158702" s="1" t="s">
        <v>12</v>
      </c>
    </row>
    <row r="158703" spans="1:5" x14ac:dyDescent="0.3">
      <c r="A158703" s="1" t="s">
        <v>7455</v>
      </c>
      <c r="B158703" s="1" t="s">
        <v>19968</v>
      </c>
      <c r="C158703" t="b">
        <v>0</v>
      </c>
      <c r="D158703" s="1" t="s">
        <v>172385</v>
      </c>
      <c r="E158703" s="1" t="s">
        <v>8</v>
      </c>
    </row>
    <row r="158704" spans="1:5" x14ac:dyDescent="0.3">
      <c r="A158704" s="1" t="s">
        <v>41370</v>
      </c>
      <c r="B158704" s="1" t="s">
        <v>157</v>
      </c>
      <c r="C158704" t="b">
        <v>1</v>
      </c>
      <c r="D158704" s="1" t="s">
        <v>172386</v>
      </c>
      <c r="E158704" s="1" t="s">
        <v>8</v>
      </c>
    </row>
    <row r="158705" spans="1:5" x14ac:dyDescent="0.3">
      <c r="A158705" s="1" t="s">
        <v>8945</v>
      </c>
      <c r="B158705" s="1" t="s">
        <v>2946</v>
      </c>
      <c r="C158705" t="b">
        <v>0</v>
      </c>
      <c r="D158705" s="1" t="s">
        <v>172387</v>
      </c>
      <c r="E158705" s="1" t="s">
        <v>8</v>
      </c>
    </row>
    <row r="158706" spans="1:5" x14ac:dyDescent="0.3">
      <c r="A158706" s="1" t="s">
        <v>228</v>
      </c>
      <c r="B158706" s="1" t="s">
        <v>15041</v>
      </c>
      <c r="C158706" t="b">
        <v>0</v>
      </c>
      <c r="D158706" s="1" t="s">
        <v>172388</v>
      </c>
      <c r="E158706" s="1" t="s">
        <v>8</v>
      </c>
    </row>
    <row r="158707" spans="1:5" x14ac:dyDescent="0.3">
      <c r="A158707" s="1" t="s">
        <v>207</v>
      </c>
      <c r="B158707" s="1" t="s">
        <v>5394</v>
      </c>
      <c r="C158707" t="b">
        <v>0</v>
      </c>
      <c r="D158707" s="1" t="s">
        <v>172389</v>
      </c>
      <c r="E158707" s="1" t="s">
        <v>8</v>
      </c>
    </row>
    <row r="158708" spans="1:5" x14ac:dyDescent="0.3">
      <c r="A158708" s="1" t="s">
        <v>22081</v>
      </c>
      <c r="B158708" s="1" t="s">
        <v>13193</v>
      </c>
      <c r="C158708" t="b">
        <v>0</v>
      </c>
      <c r="D158708" s="1" t="s">
        <v>247</v>
      </c>
      <c r="E158708" s="1" t="s">
        <v>12</v>
      </c>
    </row>
    <row r="158709" spans="1:5" x14ac:dyDescent="0.3">
      <c r="A158709" s="1" t="s">
        <v>21533</v>
      </c>
      <c r="B158709" s="1" t="s">
        <v>676</v>
      </c>
      <c r="C158709" t="b">
        <v>0</v>
      </c>
      <c r="D158709" s="1" t="s">
        <v>172390</v>
      </c>
      <c r="E158709" s="1" t="s">
        <v>12</v>
      </c>
    </row>
    <row r="158710" spans="1:5" x14ac:dyDescent="0.3">
      <c r="A158710" s="1" t="s">
        <v>1599</v>
      </c>
      <c r="B158710" s="1" t="s">
        <v>417</v>
      </c>
      <c r="C158710" t="b">
        <v>0</v>
      </c>
      <c r="D158710" s="1" t="s">
        <v>172391</v>
      </c>
      <c r="E158710" s="1" t="s">
        <v>8</v>
      </c>
    </row>
    <row r="158711" spans="1:5" x14ac:dyDescent="0.3">
      <c r="A158711" s="1" t="s">
        <v>21873</v>
      </c>
      <c r="B158711" s="1" t="s">
        <v>202</v>
      </c>
      <c r="C158711" t="b">
        <v>1</v>
      </c>
      <c r="D158711" s="1" t="s">
        <v>172392</v>
      </c>
      <c r="E158711" s="1" t="s">
        <v>8</v>
      </c>
    </row>
    <row r="158712" spans="1:5" x14ac:dyDescent="0.3">
      <c r="A158712" s="1" t="s">
        <v>3000</v>
      </c>
      <c r="B158712" s="1" t="s">
        <v>109</v>
      </c>
      <c r="C158712" t="b">
        <v>0</v>
      </c>
      <c r="D158712" s="1" t="s">
        <v>172393</v>
      </c>
      <c r="E158712" s="1" t="s">
        <v>8</v>
      </c>
    </row>
    <row r="158713" spans="1:5" x14ac:dyDescent="0.3">
      <c r="A158713" s="1" t="s">
        <v>3194</v>
      </c>
      <c r="B158713" s="1" t="s">
        <v>1226</v>
      </c>
      <c r="C158713" t="b">
        <v>1</v>
      </c>
      <c r="D158713" s="1" t="s">
        <v>172394</v>
      </c>
      <c r="E158713" s="1" t="s">
        <v>8</v>
      </c>
    </row>
    <row r="158714" spans="1:5" x14ac:dyDescent="0.3">
      <c r="A158714" s="1" t="s">
        <v>2669</v>
      </c>
      <c r="B158714" s="1" t="s">
        <v>2187</v>
      </c>
      <c r="C158714" t="b">
        <v>0</v>
      </c>
      <c r="D158714" s="1" t="s">
        <v>172395</v>
      </c>
      <c r="E158714" s="1" t="s">
        <v>12</v>
      </c>
    </row>
    <row r="158715" spans="1:5" x14ac:dyDescent="0.3">
      <c r="A158715" s="1" t="s">
        <v>2752</v>
      </c>
      <c r="B158715" s="1" t="s">
        <v>1450</v>
      </c>
      <c r="C158715" t="b">
        <v>1</v>
      </c>
      <c r="D158715" s="1" t="s">
        <v>172396</v>
      </c>
      <c r="E158715" s="1" t="s">
        <v>12</v>
      </c>
    </row>
    <row r="158716" spans="1:5" x14ac:dyDescent="0.3">
      <c r="A158716" s="1" t="s">
        <v>28399</v>
      </c>
      <c r="B158716" s="1" t="s">
        <v>69387</v>
      </c>
      <c r="C158716" t="b">
        <v>0</v>
      </c>
      <c r="D158716" s="1" t="s">
        <v>172397</v>
      </c>
      <c r="E158716" s="1" t="s">
        <v>8</v>
      </c>
    </row>
    <row r="158717" spans="1:5" x14ac:dyDescent="0.3">
      <c r="A158717" s="1" t="s">
        <v>21831</v>
      </c>
      <c r="B158717" s="1" t="s">
        <v>2245</v>
      </c>
      <c r="C158717" t="b">
        <v>0</v>
      </c>
      <c r="D158717" s="1" t="s">
        <v>172398</v>
      </c>
      <c r="E158717" s="1" t="s">
        <v>8</v>
      </c>
    </row>
    <row r="158718" spans="1:5" x14ac:dyDescent="0.3">
      <c r="A158718" s="1" t="s">
        <v>35704</v>
      </c>
      <c r="B158718" s="1" t="s">
        <v>615</v>
      </c>
      <c r="C158718" t="b">
        <v>1</v>
      </c>
      <c r="D158718" s="1" t="s">
        <v>172399</v>
      </c>
      <c r="E158718" s="1" t="s">
        <v>8</v>
      </c>
    </row>
    <row r="158719" spans="1:5" x14ac:dyDescent="0.3">
      <c r="A158719" s="1" t="s">
        <v>42588</v>
      </c>
      <c r="B158719" s="1" t="s">
        <v>6229</v>
      </c>
      <c r="C158719" t="b">
        <v>0</v>
      </c>
      <c r="D158719" s="1" t="s">
        <v>172400</v>
      </c>
      <c r="E158719" s="1" t="s">
        <v>8</v>
      </c>
    </row>
    <row r="158720" spans="1:5" x14ac:dyDescent="0.3">
      <c r="A158720" s="1" t="s">
        <v>128932</v>
      </c>
      <c r="B158720" s="1" t="s">
        <v>10022</v>
      </c>
      <c r="C158720" t="b">
        <v>0</v>
      </c>
      <c r="D158720" s="1" t="s">
        <v>172401</v>
      </c>
      <c r="E158720" s="1" t="s">
        <v>8</v>
      </c>
    </row>
    <row r="158721" spans="1:5" x14ac:dyDescent="0.3">
      <c r="A158721" s="1" t="s">
        <v>26991</v>
      </c>
      <c r="B158721" s="1" t="s">
        <v>1719</v>
      </c>
      <c r="C158721" t="b">
        <v>0</v>
      </c>
      <c r="D158721" s="1" t="s">
        <v>172402</v>
      </c>
      <c r="E158721" s="1" t="s">
        <v>8</v>
      </c>
    </row>
    <row r="158722" spans="1:5" x14ac:dyDescent="0.3">
      <c r="A158722" s="1" t="s">
        <v>61900</v>
      </c>
      <c r="B158722" s="1" t="s">
        <v>1575</v>
      </c>
      <c r="C158722" t="b">
        <v>1</v>
      </c>
      <c r="D158722" s="1" t="s">
        <v>172403</v>
      </c>
      <c r="E158722" s="1" t="s">
        <v>12</v>
      </c>
    </row>
    <row r="158723" spans="1:5" x14ac:dyDescent="0.3">
      <c r="A158723" s="1" t="s">
        <v>8877</v>
      </c>
      <c r="B158723" s="1" t="s">
        <v>1076</v>
      </c>
      <c r="C158723" t="b">
        <v>0</v>
      </c>
      <c r="D158723" s="1" t="s">
        <v>172404</v>
      </c>
      <c r="E158723" s="1" t="s">
        <v>8</v>
      </c>
    </row>
    <row r="158724" spans="1:5" x14ac:dyDescent="0.3">
      <c r="A158724" s="1" t="s">
        <v>5432</v>
      </c>
      <c r="B158724" s="1" t="s">
        <v>142</v>
      </c>
      <c r="C158724" t="b">
        <v>1</v>
      </c>
      <c r="D158724" s="1" t="s">
        <v>172405</v>
      </c>
      <c r="E158724" s="1" t="s">
        <v>8</v>
      </c>
    </row>
    <row r="158725" spans="1:5" x14ac:dyDescent="0.3">
      <c r="A158725" s="1" t="s">
        <v>10840</v>
      </c>
      <c r="B158725" s="1" t="s">
        <v>1450</v>
      </c>
      <c r="C158725" t="b">
        <v>1</v>
      </c>
      <c r="D158725" s="1" t="s">
        <v>172406</v>
      </c>
      <c r="E158725" s="1" t="s">
        <v>12</v>
      </c>
    </row>
    <row r="158726" spans="1:5" x14ac:dyDescent="0.3">
      <c r="A158726" s="1" t="s">
        <v>4741</v>
      </c>
      <c r="B158726" s="1" t="s">
        <v>1701</v>
      </c>
      <c r="C158726" t="b">
        <v>1</v>
      </c>
      <c r="D158726" s="1" t="s">
        <v>172407</v>
      </c>
      <c r="E158726" s="1" t="s">
        <v>12</v>
      </c>
    </row>
    <row r="158727" spans="1:5" x14ac:dyDescent="0.3">
      <c r="A158727" s="1" t="s">
        <v>21258</v>
      </c>
      <c r="B158727" s="1" t="s">
        <v>6296</v>
      </c>
      <c r="C158727" t="b">
        <v>0</v>
      </c>
      <c r="D158727" s="1" t="s">
        <v>172408</v>
      </c>
      <c r="E158727" s="1" t="s">
        <v>12</v>
      </c>
    </row>
    <row r="158728" spans="1:5" x14ac:dyDescent="0.3">
      <c r="A158728" s="1" t="s">
        <v>14986</v>
      </c>
      <c r="B158728" s="1" t="s">
        <v>411</v>
      </c>
      <c r="C158728" t="b">
        <v>1</v>
      </c>
      <c r="D158728" s="1" t="s">
        <v>172409</v>
      </c>
      <c r="E158728" s="1" t="s">
        <v>12</v>
      </c>
    </row>
    <row r="158729" spans="1:5" x14ac:dyDescent="0.3">
      <c r="A158729" s="1" t="s">
        <v>4762</v>
      </c>
      <c r="B158729" s="1" t="s">
        <v>547</v>
      </c>
      <c r="C158729" t="b">
        <v>0</v>
      </c>
      <c r="D158729" s="1" t="s">
        <v>172410</v>
      </c>
      <c r="E158729" s="1" t="s">
        <v>8</v>
      </c>
    </row>
    <row r="158730" spans="1:5" x14ac:dyDescent="0.3">
      <c r="A158730" s="1" t="s">
        <v>12031</v>
      </c>
      <c r="B158730" s="1" t="s">
        <v>7048</v>
      </c>
      <c r="C158730" t="b">
        <v>1</v>
      </c>
      <c r="D158730" s="1" t="s">
        <v>172411</v>
      </c>
      <c r="E158730" s="1" t="s">
        <v>12</v>
      </c>
    </row>
    <row r="158731" spans="1:5" x14ac:dyDescent="0.3">
      <c r="A158731" s="1" t="s">
        <v>70077</v>
      </c>
      <c r="B158731" s="1" t="s">
        <v>5819</v>
      </c>
      <c r="C158731" t="b">
        <v>1</v>
      </c>
      <c r="D158731" s="1" t="s">
        <v>172412</v>
      </c>
      <c r="E158731" s="1" t="s">
        <v>8</v>
      </c>
    </row>
    <row r="158732" spans="1:5" x14ac:dyDescent="0.3">
      <c r="A158732" s="1" t="s">
        <v>94502</v>
      </c>
      <c r="B158732" s="1" t="s">
        <v>53</v>
      </c>
      <c r="C158732" t="b">
        <v>0</v>
      </c>
      <c r="D158732" s="1" t="s">
        <v>247</v>
      </c>
      <c r="E158732" s="1" t="s">
        <v>8</v>
      </c>
    </row>
    <row r="158733" spans="1:5" x14ac:dyDescent="0.3">
      <c r="A158733" s="1" t="s">
        <v>18731</v>
      </c>
      <c r="B158733" s="1" t="s">
        <v>12764</v>
      </c>
      <c r="C158733" t="b">
        <v>0</v>
      </c>
      <c r="D158733" s="1" t="s">
        <v>172413</v>
      </c>
      <c r="E158733" s="1" t="s">
        <v>8</v>
      </c>
    </row>
    <row r="158734" spans="1:5" x14ac:dyDescent="0.3">
      <c r="A158734" s="1" t="s">
        <v>33570</v>
      </c>
      <c r="B158734" s="1" t="s">
        <v>1070</v>
      </c>
      <c r="C158734" t="b">
        <v>1</v>
      </c>
      <c r="D158734" s="1" t="s">
        <v>172414</v>
      </c>
      <c r="E158734" s="1" t="s">
        <v>8</v>
      </c>
    </row>
    <row r="158735" spans="1:5" x14ac:dyDescent="0.3">
      <c r="A158735" s="1" t="s">
        <v>18302</v>
      </c>
      <c r="B158735" s="1" t="s">
        <v>2453</v>
      </c>
      <c r="C158735" t="b">
        <v>1</v>
      </c>
      <c r="D158735" s="1" t="s">
        <v>172415</v>
      </c>
      <c r="E158735" s="1" t="s">
        <v>8</v>
      </c>
    </row>
    <row r="158736" spans="1:5" x14ac:dyDescent="0.3">
      <c r="A158736" s="1" t="s">
        <v>8932</v>
      </c>
      <c r="B158736" s="1" t="s">
        <v>284</v>
      </c>
      <c r="C158736" t="b">
        <v>0</v>
      </c>
      <c r="D158736" s="1" t="s">
        <v>172416</v>
      </c>
      <c r="E158736" s="1" t="s">
        <v>12</v>
      </c>
    </row>
    <row r="158737" spans="1:5" x14ac:dyDescent="0.3">
      <c r="A158737" s="1" t="s">
        <v>7504</v>
      </c>
      <c r="B158737" s="1" t="s">
        <v>48995</v>
      </c>
      <c r="C158737" t="b">
        <v>0</v>
      </c>
      <c r="D158737" s="1" t="s">
        <v>172417</v>
      </c>
      <c r="E158737" s="1" t="s">
        <v>12</v>
      </c>
    </row>
    <row r="158738" spans="1:5" x14ac:dyDescent="0.3">
      <c r="A158738" s="1" t="s">
        <v>2956</v>
      </c>
      <c r="B158738" s="1" t="s">
        <v>6177</v>
      </c>
      <c r="C158738" t="b">
        <v>0</v>
      </c>
      <c r="D158738" s="1" t="s">
        <v>172418</v>
      </c>
      <c r="E158738" s="1" t="s">
        <v>8</v>
      </c>
    </row>
    <row r="158739" spans="1:5" x14ac:dyDescent="0.3">
      <c r="A158739" s="1" t="s">
        <v>21570</v>
      </c>
      <c r="B158739" s="1" t="s">
        <v>434</v>
      </c>
      <c r="C158739" t="b">
        <v>0</v>
      </c>
      <c r="D158739" s="1" t="s">
        <v>172419</v>
      </c>
      <c r="E158739" s="1" t="s">
        <v>8</v>
      </c>
    </row>
    <row r="158740" spans="1:5" x14ac:dyDescent="0.3">
      <c r="A158740" s="1" t="s">
        <v>165</v>
      </c>
      <c r="B158740" s="1" t="s">
        <v>11638</v>
      </c>
      <c r="C158740" t="b">
        <v>0</v>
      </c>
      <c r="D158740" s="1" t="s">
        <v>172420</v>
      </c>
      <c r="E158740" s="1" t="s">
        <v>12</v>
      </c>
    </row>
    <row r="158741" spans="1:5" x14ac:dyDescent="0.3">
      <c r="A158741" s="1" t="s">
        <v>16756</v>
      </c>
      <c r="B158741" s="1" t="s">
        <v>9768</v>
      </c>
      <c r="C158741" t="b">
        <v>1</v>
      </c>
      <c r="D158741" s="1" t="s">
        <v>172421</v>
      </c>
      <c r="E158741" s="1" t="s">
        <v>12</v>
      </c>
    </row>
    <row r="158742" spans="1:5" x14ac:dyDescent="0.3">
      <c r="A158742" s="1" t="s">
        <v>32617</v>
      </c>
      <c r="B158742" s="1" t="s">
        <v>7932</v>
      </c>
      <c r="C158742" t="b">
        <v>0</v>
      </c>
      <c r="D158742" s="1" t="s">
        <v>172422</v>
      </c>
      <c r="E158742" s="1" t="s">
        <v>12</v>
      </c>
    </row>
    <row r="158743" spans="1:5" x14ac:dyDescent="0.3">
      <c r="A158743" s="1" t="s">
        <v>23617</v>
      </c>
      <c r="B158743" s="1" t="s">
        <v>2203</v>
      </c>
      <c r="C158743" t="b">
        <v>1</v>
      </c>
      <c r="D158743" s="1" t="s">
        <v>172423</v>
      </c>
      <c r="E158743" s="1" t="s">
        <v>8</v>
      </c>
    </row>
    <row r="158744" spans="1:5" x14ac:dyDescent="0.3">
      <c r="A158744" s="1" t="s">
        <v>1774</v>
      </c>
      <c r="B158744" s="1" t="s">
        <v>769</v>
      </c>
      <c r="C158744" t="b">
        <v>0</v>
      </c>
      <c r="D158744" s="1" t="s">
        <v>172424</v>
      </c>
      <c r="E158744" s="1" t="s">
        <v>8</v>
      </c>
    </row>
    <row r="158745" spans="1:5" x14ac:dyDescent="0.3">
      <c r="A158745" s="1" t="s">
        <v>23831</v>
      </c>
      <c r="B158745" s="1" t="s">
        <v>178</v>
      </c>
      <c r="C158745" t="b">
        <v>0</v>
      </c>
      <c r="D158745" s="1" t="s">
        <v>172425</v>
      </c>
      <c r="E158745" s="1" t="s">
        <v>8</v>
      </c>
    </row>
    <row r="158746" spans="1:5" x14ac:dyDescent="0.3">
      <c r="A158746" s="1" t="s">
        <v>4510</v>
      </c>
      <c r="B158746" s="1" t="s">
        <v>603</v>
      </c>
      <c r="C158746" t="b">
        <v>1</v>
      </c>
      <c r="D158746" s="1" t="s">
        <v>172426</v>
      </c>
      <c r="E158746" s="1" t="s">
        <v>8</v>
      </c>
    </row>
    <row r="158747" spans="1:5" x14ac:dyDescent="0.3">
      <c r="A158747" s="1" t="s">
        <v>26256</v>
      </c>
      <c r="B158747" s="1" t="s">
        <v>14070</v>
      </c>
      <c r="C158747" t="b">
        <v>0</v>
      </c>
      <c r="D158747" s="1" t="s">
        <v>172427</v>
      </c>
      <c r="E158747" s="1" t="s">
        <v>8</v>
      </c>
    </row>
    <row r="158748" spans="1:5" x14ac:dyDescent="0.3">
      <c r="A158748" s="1" t="s">
        <v>8174</v>
      </c>
      <c r="B158748" s="1" t="s">
        <v>6177</v>
      </c>
      <c r="C158748" t="b">
        <v>0</v>
      </c>
      <c r="D158748" s="1" t="s">
        <v>172428</v>
      </c>
      <c r="E158748" s="1" t="s">
        <v>8</v>
      </c>
    </row>
    <row r="158749" spans="1:5" x14ac:dyDescent="0.3">
      <c r="A158749" s="1" t="s">
        <v>31217</v>
      </c>
      <c r="B158749" s="1" t="s">
        <v>2962</v>
      </c>
      <c r="C158749" t="b">
        <v>0</v>
      </c>
      <c r="D158749" s="1" t="s">
        <v>172429</v>
      </c>
      <c r="E158749" s="1" t="s">
        <v>12</v>
      </c>
    </row>
    <row r="158750" spans="1:5" x14ac:dyDescent="0.3">
      <c r="A158750" s="1" t="s">
        <v>40537</v>
      </c>
      <c r="B158750" s="1" t="s">
        <v>856</v>
      </c>
      <c r="C158750" t="b">
        <v>1</v>
      </c>
      <c r="D158750" s="1" t="s">
        <v>172430</v>
      </c>
      <c r="E158750" s="1" t="s">
        <v>8</v>
      </c>
    </row>
    <row r="158751" spans="1:5" x14ac:dyDescent="0.3">
      <c r="A158751" s="1" t="s">
        <v>3434</v>
      </c>
      <c r="B158751" s="1" t="s">
        <v>9940</v>
      </c>
      <c r="C158751" t="b">
        <v>0</v>
      </c>
      <c r="D158751" s="1" t="s">
        <v>172431</v>
      </c>
      <c r="E158751" s="1" t="s">
        <v>12</v>
      </c>
    </row>
    <row r="158752" spans="1:5" x14ac:dyDescent="0.3">
      <c r="A158752" s="1" t="s">
        <v>13878</v>
      </c>
      <c r="B158752" s="1" t="s">
        <v>7484</v>
      </c>
      <c r="C158752" t="b">
        <v>0</v>
      </c>
      <c r="D158752" s="1" t="s">
        <v>41386</v>
      </c>
      <c r="E158752" s="1" t="s">
        <v>8</v>
      </c>
    </row>
    <row r="158753" spans="1:5" x14ac:dyDescent="0.3">
      <c r="A158753" s="1" t="s">
        <v>11994</v>
      </c>
      <c r="B158753" s="1" t="s">
        <v>1234</v>
      </c>
      <c r="C158753" t="b">
        <v>0</v>
      </c>
      <c r="D158753" s="1" t="s">
        <v>172432</v>
      </c>
      <c r="E158753" s="1" t="s">
        <v>12</v>
      </c>
    </row>
    <row r="158754" spans="1:5" x14ac:dyDescent="0.3">
      <c r="A158754" s="1" t="s">
        <v>50413</v>
      </c>
      <c r="B158754" s="1" t="s">
        <v>708</v>
      </c>
      <c r="C158754" t="b">
        <v>0</v>
      </c>
      <c r="D158754" s="1" t="s">
        <v>172433</v>
      </c>
      <c r="E158754" s="1" t="s">
        <v>12</v>
      </c>
    </row>
    <row r="158755" spans="1:5" x14ac:dyDescent="0.3">
      <c r="A158755" s="1" t="s">
        <v>722</v>
      </c>
      <c r="B158755" s="1" t="s">
        <v>1304</v>
      </c>
      <c r="C158755" t="b">
        <v>1</v>
      </c>
      <c r="D158755" s="1" t="s">
        <v>172434</v>
      </c>
      <c r="E158755" s="1" t="s">
        <v>12</v>
      </c>
    </row>
    <row r="158756" spans="1:5" x14ac:dyDescent="0.3">
      <c r="A158756" s="1" t="s">
        <v>22116</v>
      </c>
      <c r="B158756" s="1" t="s">
        <v>591</v>
      </c>
      <c r="C158756" t="b">
        <v>0</v>
      </c>
      <c r="D158756" s="1" t="s">
        <v>22117</v>
      </c>
      <c r="E158756" s="1" t="s">
        <v>8</v>
      </c>
    </row>
    <row r="158757" spans="1:5" x14ac:dyDescent="0.3">
      <c r="A158757" s="1" t="s">
        <v>55225</v>
      </c>
      <c r="B158757" s="1" t="s">
        <v>805</v>
      </c>
      <c r="C158757" t="b">
        <v>0</v>
      </c>
      <c r="D158757" s="1" t="s">
        <v>172435</v>
      </c>
      <c r="E158757" s="1" t="s">
        <v>8</v>
      </c>
    </row>
    <row r="158758" spans="1:5" x14ac:dyDescent="0.3">
      <c r="A158758" s="1" t="s">
        <v>39664</v>
      </c>
      <c r="B158758" s="1" t="s">
        <v>873</v>
      </c>
      <c r="C158758" t="b">
        <v>0</v>
      </c>
      <c r="D158758" s="1" t="s">
        <v>172436</v>
      </c>
      <c r="E158758" s="1" t="s">
        <v>8</v>
      </c>
    </row>
    <row r="158759" spans="1:5" x14ac:dyDescent="0.3">
      <c r="A158759" s="1" t="s">
        <v>7099</v>
      </c>
      <c r="B158759" s="1" t="s">
        <v>4524</v>
      </c>
      <c r="C158759" t="b">
        <v>1</v>
      </c>
      <c r="D158759" s="1" t="s">
        <v>172437</v>
      </c>
      <c r="E158759" s="1" t="s">
        <v>8</v>
      </c>
    </row>
    <row r="158760" spans="1:5" x14ac:dyDescent="0.3">
      <c r="A158760" s="1" t="s">
        <v>33033</v>
      </c>
      <c r="B158760" s="1" t="s">
        <v>1770</v>
      </c>
      <c r="C158760" t="b">
        <v>0</v>
      </c>
      <c r="D158760" s="1" t="s">
        <v>172438</v>
      </c>
      <c r="E158760" s="1" t="s">
        <v>8</v>
      </c>
    </row>
    <row r="158761" spans="1:5" x14ac:dyDescent="0.3">
      <c r="A158761" s="1" t="s">
        <v>60187</v>
      </c>
      <c r="B158761" s="1" t="s">
        <v>434</v>
      </c>
      <c r="C158761" t="b">
        <v>0</v>
      </c>
      <c r="D158761" s="1" t="s">
        <v>172439</v>
      </c>
      <c r="E158761" s="1" t="s">
        <v>8</v>
      </c>
    </row>
    <row r="158762" spans="1:5" x14ac:dyDescent="0.3">
      <c r="A158762" s="1" t="s">
        <v>1094</v>
      </c>
      <c r="B158762" s="1" t="s">
        <v>1716</v>
      </c>
      <c r="C158762" t="b">
        <v>0</v>
      </c>
      <c r="D158762" s="1" t="s">
        <v>35316</v>
      </c>
      <c r="E158762" s="1" t="s">
        <v>8</v>
      </c>
    </row>
    <row r="158763" spans="1:5" x14ac:dyDescent="0.3">
      <c r="A158763" s="1" t="s">
        <v>43845</v>
      </c>
      <c r="B158763" s="1" t="s">
        <v>1477</v>
      </c>
      <c r="C158763" t="b">
        <v>0</v>
      </c>
      <c r="D158763" s="1" t="s">
        <v>172440</v>
      </c>
      <c r="E158763" s="1" t="s">
        <v>8</v>
      </c>
    </row>
    <row r="158764" spans="1:5" x14ac:dyDescent="0.3">
      <c r="A158764" s="1" t="s">
        <v>13000</v>
      </c>
      <c r="B158764" s="1" t="s">
        <v>1284</v>
      </c>
      <c r="C158764" t="b">
        <v>0</v>
      </c>
      <c r="D158764" s="1" t="s">
        <v>172441</v>
      </c>
      <c r="E158764" s="1" t="s">
        <v>8</v>
      </c>
    </row>
    <row r="158765" spans="1:5" x14ac:dyDescent="0.3">
      <c r="A158765" s="1" t="s">
        <v>189</v>
      </c>
      <c r="B158765" s="1" t="s">
        <v>1167</v>
      </c>
      <c r="C158765" t="b">
        <v>0</v>
      </c>
      <c r="D158765" s="1" t="s">
        <v>172442</v>
      </c>
      <c r="E158765" s="1" t="s">
        <v>8</v>
      </c>
    </row>
    <row r="158766" spans="1:5" x14ac:dyDescent="0.3">
      <c r="A158766" s="1" t="s">
        <v>8632</v>
      </c>
      <c r="B158766" s="1" t="s">
        <v>42379</v>
      </c>
      <c r="C158766" t="b">
        <v>0</v>
      </c>
      <c r="D158766" s="1" t="s">
        <v>172443</v>
      </c>
      <c r="E158766" s="1" t="s">
        <v>8</v>
      </c>
    </row>
    <row r="158767" spans="1:5" x14ac:dyDescent="0.3">
      <c r="A158767" s="1" t="s">
        <v>2591</v>
      </c>
      <c r="B158767" s="1" t="s">
        <v>14637</v>
      </c>
      <c r="C158767" t="b">
        <v>1</v>
      </c>
      <c r="D158767" s="1" t="s">
        <v>172444</v>
      </c>
      <c r="E158767" s="1" t="s">
        <v>8</v>
      </c>
    </row>
    <row r="158768" spans="1:5" x14ac:dyDescent="0.3">
      <c r="A158768" s="1" t="s">
        <v>14241</v>
      </c>
      <c r="B158768" s="1" t="s">
        <v>53</v>
      </c>
      <c r="C158768" t="b">
        <v>0</v>
      </c>
      <c r="D158768" s="1" t="s">
        <v>172445</v>
      </c>
      <c r="E158768" s="1" t="s">
        <v>12</v>
      </c>
    </row>
    <row r="158769" spans="1:5" x14ac:dyDescent="0.3">
      <c r="A158769" s="1" t="s">
        <v>28939</v>
      </c>
      <c r="B158769" s="1" t="s">
        <v>2421</v>
      </c>
      <c r="C158769" t="b">
        <v>0</v>
      </c>
      <c r="D158769" s="1" t="s">
        <v>172446</v>
      </c>
      <c r="E158769" s="1" t="s">
        <v>8</v>
      </c>
    </row>
    <row r="158770" spans="1:5" x14ac:dyDescent="0.3">
      <c r="A158770" s="1" t="s">
        <v>3560</v>
      </c>
      <c r="B158770" s="1" t="s">
        <v>1643</v>
      </c>
      <c r="C158770" t="b">
        <v>0</v>
      </c>
      <c r="D158770" s="1" t="s">
        <v>172447</v>
      </c>
      <c r="E158770" s="1" t="s">
        <v>8</v>
      </c>
    </row>
    <row r="158771" spans="1:5" x14ac:dyDescent="0.3">
      <c r="A158771" s="1" t="s">
        <v>8479</v>
      </c>
      <c r="B158771" s="1" t="s">
        <v>3834</v>
      </c>
      <c r="C158771" t="b">
        <v>1</v>
      </c>
      <c r="D158771" s="1" t="s">
        <v>172448</v>
      </c>
      <c r="E158771" s="1" t="s">
        <v>8</v>
      </c>
    </row>
    <row r="158772" spans="1:5" x14ac:dyDescent="0.3">
      <c r="A158772" s="1" t="s">
        <v>11970</v>
      </c>
      <c r="B158772" s="1" t="s">
        <v>5609</v>
      </c>
      <c r="C158772" t="b">
        <v>0</v>
      </c>
      <c r="D158772" s="1" t="s">
        <v>172449</v>
      </c>
      <c r="E158772" s="1" t="s">
        <v>12</v>
      </c>
    </row>
    <row r="158773" spans="1:5" x14ac:dyDescent="0.3">
      <c r="A158773" s="1" t="s">
        <v>5276</v>
      </c>
      <c r="B158773" s="1" t="s">
        <v>805</v>
      </c>
      <c r="C158773" t="b">
        <v>0</v>
      </c>
      <c r="D158773" s="1" t="s">
        <v>172450</v>
      </c>
      <c r="E158773" s="1" t="s">
        <v>12</v>
      </c>
    </row>
    <row r="158774" spans="1:5" x14ac:dyDescent="0.3">
      <c r="A158774" s="1" t="s">
        <v>8540</v>
      </c>
      <c r="B158774" s="1" t="s">
        <v>810</v>
      </c>
      <c r="C158774" t="b">
        <v>0</v>
      </c>
      <c r="D158774" s="1" t="s">
        <v>172451</v>
      </c>
      <c r="E158774" s="1" t="s">
        <v>12</v>
      </c>
    </row>
    <row r="158775" spans="1:5" x14ac:dyDescent="0.3">
      <c r="A158775" s="1" t="s">
        <v>42608</v>
      </c>
      <c r="B158775" s="1" t="s">
        <v>5186</v>
      </c>
      <c r="C158775" t="b">
        <v>0</v>
      </c>
      <c r="D158775" s="1" t="s">
        <v>172452</v>
      </c>
      <c r="E158775" s="1" t="s">
        <v>12</v>
      </c>
    </row>
    <row r="158776" spans="1:5" x14ac:dyDescent="0.3">
      <c r="A158776" s="1" t="s">
        <v>172453</v>
      </c>
      <c r="B158776" s="1" t="s">
        <v>6773</v>
      </c>
      <c r="C158776" t="b">
        <v>0</v>
      </c>
      <c r="D158776" s="1" t="s">
        <v>172454</v>
      </c>
      <c r="E158776" s="1" t="s">
        <v>8</v>
      </c>
    </row>
    <row r="158777" spans="1:5" x14ac:dyDescent="0.3">
      <c r="A158777" s="1" t="s">
        <v>9317</v>
      </c>
      <c r="B158777" s="1" t="s">
        <v>13313</v>
      </c>
      <c r="C158777" t="b">
        <v>0</v>
      </c>
      <c r="D158777" s="1" t="s">
        <v>172455</v>
      </c>
      <c r="E158777" s="1" t="s">
        <v>8</v>
      </c>
    </row>
    <row r="158778" spans="1:5" x14ac:dyDescent="0.3">
      <c r="A158778" s="1" t="s">
        <v>6190</v>
      </c>
      <c r="B158778" s="1" t="s">
        <v>2431</v>
      </c>
      <c r="C158778" t="b">
        <v>0</v>
      </c>
      <c r="D158778" s="1" t="s">
        <v>247</v>
      </c>
      <c r="E158778" s="1" t="s">
        <v>8</v>
      </c>
    </row>
    <row r="158779" spans="1:5" x14ac:dyDescent="0.3">
      <c r="A158779" s="1" t="s">
        <v>3901</v>
      </c>
      <c r="B158779" s="1" t="s">
        <v>8391</v>
      </c>
      <c r="C158779" t="b">
        <v>0</v>
      </c>
      <c r="D158779" s="1" t="s">
        <v>172456</v>
      </c>
      <c r="E158779" s="1" t="s">
        <v>8</v>
      </c>
    </row>
    <row r="158780" spans="1:5" x14ac:dyDescent="0.3">
      <c r="A158780" s="1" t="s">
        <v>43486</v>
      </c>
      <c r="B158780" s="1" t="s">
        <v>3527</v>
      </c>
      <c r="C158780" t="b">
        <v>0</v>
      </c>
      <c r="D158780" s="1" t="s">
        <v>172457</v>
      </c>
      <c r="E158780" s="1" t="s">
        <v>12</v>
      </c>
    </row>
    <row r="158781" spans="1:5" x14ac:dyDescent="0.3">
      <c r="A158781" s="1" t="s">
        <v>15206</v>
      </c>
      <c r="B158781" s="1" t="s">
        <v>281</v>
      </c>
      <c r="C158781" t="b">
        <v>1</v>
      </c>
      <c r="D158781" s="1" t="s">
        <v>172458</v>
      </c>
      <c r="E158781" s="1" t="s">
        <v>8</v>
      </c>
    </row>
    <row r="158782" spans="1:5" x14ac:dyDescent="0.3">
      <c r="A158782" s="1" t="s">
        <v>13898</v>
      </c>
      <c r="B158782" s="1" t="s">
        <v>23954</v>
      </c>
      <c r="C158782" t="b">
        <v>0</v>
      </c>
      <c r="D158782" s="1" t="s">
        <v>172459</v>
      </c>
      <c r="E158782" s="1" t="s">
        <v>8</v>
      </c>
    </row>
    <row r="158783" spans="1:5" x14ac:dyDescent="0.3">
      <c r="A158783" s="1" t="s">
        <v>19013</v>
      </c>
      <c r="B158783" s="1" t="s">
        <v>2305</v>
      </c>
      <c r="C158783" t="b">
        <v>1</v>
      </c>
      <c r="D158783" s="1" t="s">
        <v>172460</v>
      </c>
      <c r="E158783" s="1" t="s">
        <v>8</v>
      </c>
    </row>
    <row r="158784" spans="1:5" x14ac:dyDescent="0.3">
      <c r="A158784" s="1" t="s">
        <v>2337</v>
      </c>
      <c r="B158784" s="1" t="s">
        <v>889</v>
      </c>
      <c r="C158784" t="b">
        <v>0</v>
      </c>
      <c r="D158784" s="1" t="s">
        <v>172461</v>
      </c>
      <c r="E158784" s="1" t="s">
        <v>12</v>
      </c>
    </row>
    <row r="158785" spans="1:5" x14ac:dyDescent="0.3">
      <c r="A158785" s="1" t="s">
        <v>11656</v>
      </c>
      <c r="B158785" s="1" t="s">
        <v>827</v>
      </c>
      <c r="C158785" t="b">
        <v>1</v>
      </c>
      <c r="D158785" s="1" t="s">
        <v>172462</v>
      </c>
      <c r="E158785" s="1" t="s">
        <v>8</v>
      </c>
    </row>
    <row r="158786" spans="1:5" x14ac:dyDescent="0.3">
      <c r="A158786" s="1" t="s">
        <v>1601</v>
      </c>
      <c r="B158786" s="1" t="s">
        <v>2946</v>
      </c>
      <c r="C158786" t="b">
        <v>0</v>
      </c>
      <c r="D158786" s="1" t="s">
        <v>247</v>
      </c>
      <c r="E158786" s="1" t="s">
        <v>8</v>
      </c>
    </row>
    <row r="158787" spans="1:5" x14ac:dyDescent="0.3">
      <c r="A158787" s="1" t="s">
        <v>27448</v>
      </c>
      <c r="B158787" s="1" t="s">
        <v>1807</v>
      </c>
      <c r="C158787" t="b">
        <v>0</v>
      </c>
      <c r="D158787" s="1" t="s">
        <v>172463</v>
      </c>
      <c r="E158787" s="1" t="s">
        <v>8</v>
      </c>
    </row>
    <row r="158788" spans="1:5" x14ac:dyDescent="0.3">
      <c r="A158788" s="1" t="s">
        <v>3816</v>
      </c>
      <c r="B158788" s="1" t="s">
        <v>6</v>
      </c>
      <c r="C158788" t="b">
        <v>0</v>
      </c>
      <c r="D158788" s="1" t="s">
        <v>172464</v>
      </c>
      <c r="E158788" s="1" t="s">
        <v>8</v>
      </c>
    </row>
    <row r="158789" spans="1:5" x14ac:dyDescent="0.3">
      <c r="A158789" s="1" t="s">
        <v>5100</v>
      </c>
      <c r="B158789" s="1" t="s">
        <v>4982</v>
      </c>
      <c r="C158789" t="b">
        <v>1</v>
      </c>
      <c r="D158789" s="1" t="s">
        <v>172465</v>
      </c>
      <c r="E158789" s="1" t="s">
        <v>12</v>
      </c>
    </row>
    <row r="158790" spans="1:5" x14ac:dyDescent="0.3">
      <c r="A158790" s="1" t="s">
        <v>11840</v>
      </c>
      <c r="B158790" s="1" t="s">
        <v>2654</v>
      </c>
      <c r="C158790" t="b">
        <v>1</v>
      </c>
      <c r="D158790" s="1" t="s">
        <v>172466</v>
      </c>
      <c r="E158790" s="1" t="s">
        <v>8</v>
      </c>
    </row>
    <row r="158791" spans="1:5" x14ac:dyDescent="0.3">
      <c r="A158791" s="1" t="s">
        <v>10878</v>
      </c>
      <c r="B158791" s="1" t="s">
        <v>10110</v>
      </c>
      <c r="C158791" t="b">
        <v>0</v>
      </c>
      <c r="D158791" s="1" t="s">
        <v>172467</v>
      </c>
      <c r="E158791" s="1" t="s">
        <v>8</v>
      </c>
    </row>
    <row r="158792" spans="1:5" x14ac:dyDescent="0.3">
      <c r="A158792" s="1" t="s">
        <v>3715</v>
      </c>
      <c r="B158792" s="1" t="s">
        <v>2473</v>
      </c>
      <c r="C158792" t="b">
        <v>0</v>
      </c>
      <c r="D158792" s="1" t="s">
        <v>172468</v>
      </c>
      <c r="E158792" s="1" t="s">
        <v>8</v>
      </c>
    </row>
    <row r="158793" spans="1:5" x14ac:dyDescent="0.3">
      <c r="A158793" s="1" t="s">
        <v>15610</v>
      </c>
      <c r="B158793" s="1" t="s">
        <v>3741</v>
      </c>
      <c r="C158793" t="b">
        <v>0</v>
      </c>
      <c r="D158793" s="1" t="s">
        <v>172469</v>
      </c>
      <c r="E158793" s="1" t="s">
        <v>12</v>
      </c>
    </row>
    <row r="158794" spans="1:5" x14ac:dyDescent="0.3">
      <c r="A158794" s="1" t="s">
        <v>34995</v>
      </c>
      <c r="B158794" s="1" t="s">
        <v>2577</v>
      </c>
      <c r="C158794" t="b">
        <v>0</v>
      </c>
      <c r="D158794" s="1" t="s">
        <v>172470</v>
      </c>
      <c r="E158794" s="1" t="s">
        <v>8</v>
      </c>
    </row>
    <row r="158795" spans="1:5" x14ac:dyDescent="0.3">
      <c r="A158795" s="1" t="s">
        <v>25172</v>
      </c>
      <c r="B158795" s="1" t="s">
        <v>23246</v>
      </c>
      <c r="C158795" t="b">
        <v>0</v>
      </c>
      <c r="D158795" s="1" t="s">
        <v>172471</v>
      </c>
      <c r="E158795" s="1" t="s">
        <v>8</v>
      </c>
    </row>
    <row r="158796" spans="1:5" x14ac:dyDescent="0.3">
      <c r="A158796" s="1" t="s">
        <v>8009</v>
      </c>
      <c r="B158796" s="1" t="s">
        <v>3502</v>
      </c>
      <c r="C158796" t="b">
        <v>0</v>
      </c>
      <c r="D158796" s="1" t="s">
        <v>172472</v>
      </c>
      <c r="E158796" s="1" t="s">
        <v>12</v>
      </c>
    </row>
    <row r="158797" spans="1:5" x14ac:dyDescent="0.3">
      <c r="A158797" s="1" t="s">
        <v>65868</v>
      </c>
      <c r="B158797" s="1" t="s">
        <v>26</v>
      </c>
      <c r="C158797" t="b">
        <v>0</v>
      </c>
      <c r="D158797" s="1" t="s">
        <v>172473</v>
      </c>
      <c r="E158797" s="1" t="s">
        <v>12</v>
      </c>
    </row>
    <row r="158798" spans="1:5" x14ac:dyDescent="0.3">
      <c r="A158798" s="1" t="s">
        <v>15776</v>
      </c>
      <c r="B158798" s="1" t="s">
        <v>1336</v>
      </c>
      <c r="C158798" t="b">
        <v>0</v>
      </c>
      <c r="D158798" s="1" t="s">
        <v>172474</v>
      </c>
      <c r="E158798" s="1" t="s">
        <v>12</v>
      </c>
    </row>
    <row r="158799" spans="1:5" x14ac:dyDescent="0.3">
      <c r="A158799" s="1" t="s">
        <v>79445</v>
      </c>
      <c r="B158799" s="1" t="s">
        <v>1193</v>
      </c>
      <c r="C158799" t="b">
        <v>0</v>
      </c>
      <c r="D158799" s="1" t="s">
        <v>172475</v>
      </c>
      <c r="E158799" s="1" t="s">
        <v>12</v>
      </c>
    </row>
    <row r="158800" spans="1:5" x14ac:dyDescent="0.3">
      <c r="A158800" s="1" t="s">
        <v>20190</v>
      </c>
      <c r="B158800" s="1" t="s">
        <v>800</v>
      </c>
      <c r="C158800" t="b">
        <v>0</v>
      </c>
      <c r="D158800" s="1" t="s">
        <v>172476</v>
      </c>
      <c r="E158800" s="1" t="s">
        <v>8</v>
      </c>
    </row>
    <row r="158801" spans="1:5" x14ac:dyDescent="0.3">
      <c r="A158801" s="1" t="s">
        <v>1344</v>
      </c>
      <c r="B158801" s="1" t="s">
        <v>1086</v>
      </c>
      <c r="C158801" t="b">
        <v>1</v>
      </c>
      <c r="D158801" s="1" t="s">
        <v>29079</v>
      </c>
      <c r="E158801" s="1" t="s">
        <v>8</v>
      </c>
    </row>
    <row r="158802" spans="1:5" x14ac:dyDescent="0.3">
      <c r="A158802" s="1" t="s">
        <v>30946</v>
      </c>
      <c r="B158802" s="1" t="s">
        <v>5375</v>
      </c>
      <c r="C158802" t="b">
        <v>0</v>
      </c>
      <c r="D158802" s="1" t="s">
        <v>172477</v>
      </c>
      <c r="E158802" s="1" t="s">
        <v>8</v>
      </c>
    </row>
    <row r="158803" spans="1:5" x14ac:dyDescent="0.3">
      <c r="A158803" s="1" t="s">
        <v>19289</v>
      </c>
      <c r="B158803" s="1" t="s">
        <v>3476</v>
      </c>
      <c r="C158803" t="b">
        <v>0</v>
      </c>
      <c r="D158803" s="1" t="s">
        <v>172478</v>
      </c>
      <c r="E158803" s="1" t="s">
        <v>8</v>
      </c>
    </row>
    <row r="158804" spans="1:5" x14ac:dyDescent="0.3">
      <c r="A158804" s="1" t="s">
        <v>9514</v>
      </c>
      <c r="B158804" s="1" t="s">
        <v>499</v>
      </c>
      <c r="C158804" t="b">
        <v>1</v>
      </c>
      <c r="D158804" s="1" t="s">
        <v>172479</v>
      </c>
      <c r="E158804" s="1" t="s">
        <v>8</v>
      </c>
    </row>
    <row r="158805" spans="1:5" x14ac:dyDescent="0.3">
      <c r="A158805" s="1" t="s">
        <v>19984</v>
      </c>
      <c r="B158805" s="1" t="s">
        <v>1842</v>
      </c>
      <c r="C158805" t="b">
        <v>0</v>
      </c>
      <c r="D158805" s="1" t="s">
        <v>172480</v>
      </c>
      <c r="E158805" s="1" t="s">
        <v>8</v>
      </c>
    </row>
    <row r="158806" spans="1:5" x14ac:dyDescent="0.3">
      <c r="A158806" s="1" t="s">
        <v>25795</v>
      </c>
      <c r="B158806" s="1" t="s">
        <v>1484</v>
      </c>
      <c r="C158806" t="b">
        <v>0</v>
      </c>
      <c r="D158806" s="1" t="s">
        <v>172481</v>
      </c>
      <c r="E158806" s="1" t="s">
        <v>12</v>
      </c>
    </row>
    <row r="158807" spans="1:5" x14ac:dyDescent="0.3">
      <c r="A158807" s="1" t="s">
        <v>51378</v>
      </c>
      <c r="B158807" s="1" t="s">
        <v>3904</v>
      </c>
      <c r="C158807" t="b">
        <v>0</v>
      </c>
      <c r="D158807" s="1" t="s">
        <v>172482</v>
      </c>
      <c r="E158807" s="1" t="s">
        <v>8</v>
      </c>
    </row>
    <row r="158808" spans="1:5" x14ac:dyDescent="0.3">
      <c r="A158808" s="1" t="s">
        <v>10346</v>
      </c>
      <c r="B158808" s="1" t="s">
        <v>11682</v>
      </c>
      <c r="C158808" t="b">
        <v>0</v>
      </c>
      <c r="D158808" s="1" t="s">
        <v>172483</v>
      </c>
      <c r="E158808" s="1" t="s">
        <v>12</v>
      </c>
    </row>
    <row r="158809" spans="1:5" x14ac:dyDescent="0.3">
      <c r="A158809" s="1" t="s">
        <v>16632</v>
      </c>
      <c r="B158809" s="1" t="s">
        <v>507</v>
      </c>
      <c r="C158809" t="b">
        <v>1</v>
      </c>
      <c r="D158809" s="1" t="s">
        <v>172484</v>
      </c>
      <c r="E158809" s="1" t="s">
        <v>8</v>
      </c>
    </row>
    <row r="158810" spans="1:5" x14ac:dyDescent="0.3">
      <c r="A158810" s="1" t="s">
        <v>9099</v>
      </c>
      <c r="B158810" s="1" t="s">
        <v>6283</v>
      </c>
      <c r="C158810" t="b">
        <v>0</v>
      </c>
      <c r="D158810" s="1" t="s">
        <v>172485</v>
      </c>
      <c r="E158810" s="1" t="s">
        <v>12</v>
      </c>
    </row>
    <row r="158811" spans="1:5" x14ac:dyDescent="0.3">
      <c r="A158811" s="1" t="s">
        <v>10754</v>
      </c>
      <c r="B158811" s="1" t="s">
        <v>3803</v>
      </c>
      <c r="C158811" t="b">
        <v>0</v>
      </c>
      <c r="D158811" s="1" t="s">
        <v>172486</v>
      </c>
      <c r="E158811" s="1" t="s">
        <v>8</v>
      </c>
    </row>
    <row r="158812" spans="1:5" x14ac:dyDescent="0.3">
      <c r="A158812" s="1" t="s">
        <v>12299</v>
      </c>
      <c r="B158812" s="1" t="s">
        <v>9954</v>
      </c>
      <c r="C158812" t="b">
        <v>1</v>
      </c>
      <c r="D158812" s="1" t="s">
        <v>172487</v>
      </c>
      <c r="E158812" s="1" t="s">
        <v>8</v>
      </c>
    </row>
    <row r="158813" spans="1:5" x14ac:dyDescent="0.3">
      <c r="A158813" s="1" t="s">
        <v>3781</v>
      </c>
      <c r="B158813" s="1" t="s">
        <v>4024</v>
      </c>
      <c r="C158813" t="b">
        <v>0</v>
      </c>
      <c r="D158813" s="1" t="s">
        <v>172488</v>
      </c>
      <c r="E158813" s="1" t="s">
        <v>8</v>
      </c>
    </row>
    <row r="158814" spans="1:5" x14ac:dyDescent="0.3">
      <c r="A158814" s="1" t="s">
        <v>15303</v>
      </c>
      <c r="B158814" s="1" t="s">
        <v>17271</v>
      </c>
      <c r="C158814" t="b">
        <v>1</v>
      </c>
      <c r="D158814" s="1" t="s">
        <v>172489</v>
      </c>
      <c r="E158814" s="1" t="s">
        <v>8</v>
      </c>
    </row>
    <row r="158815" spans="1:5" x14ac:dyDescent="0.3">
      <c r="A158815" s="1" t="s">
        <v>7140</v>
      </c>
      <c r="B158815" s="1" t="s">
        <v>1159</v>
      </c>
      <c r="C158815" t="b">
        <v>0</v>
      </c>
      <c r="D158815" s="1" t="s">
        <v>172490</v>
      </c>
      <c r="E158815" s="1" t="s">
        <v>8</v>
      </c>
    </row>
    <row r="158816" spans="1:5" x14ac:dyDescent="0.3">
      <c r="A158816" s="1" t="s">
        <v>75840</v>
      </c>
      <c r="B158816" s="1" t="s">
        <v>4658</v>
      </c>
      <c r="C158816" t="b">
        <v>0</v>
      </c>
      <c r="D158816" s="1" t="s">
        <v>172491</v>
      </c>
      <c r="E158816" s="1" t="s">
        <v>8</v>
      </c>
    </row>
    <row r="158817" spans="1:5" x14ac:dyDescent="0.3">
      <c r="A158817" s="1" t="s">
        <v>7371</v>
      </c>
      <c r="B158817" s="1" t="s">
        <v>70</v>
      </c>
      <c r="C158817" t="b">
        <v>0</v>
      </c>
      <c r="D158817" s="1" t="s">
        <v>172492</v>
      </c>
      <c r="E158817" s="1" t="s">
        <v>8</v>
      </c>
    </row>
    <row r="158818" spans="1:5" x14ac:dyDescent="0.3">
      <c r="A158818" s="1" t="s">
        <v>1555</v>
      </c>
      <c r="B158818" s="1" t="s">
        <v>676</v>
      </c>
      <c r="C158818" t="b">
        <v>0</v>
      </c>
      <c r="D158818" s="1" t="s">
        <v>247</v>
      </c>
      <c r="E158818" s="1" t="s">
        <v>12</v>
      </c>
    </row>
    <row r="158819" spans="1:5" x14ac:dyDescent="0.3">
      <c r="A158819" s="1" t="s">
        <v>1721</v>
      </c>
      <c r="B158819" s="1" t="s">
        <v>3616</v>
      </c>
      <c r="C158819" t="b">
        <v>0</v>
      </c>
      <c r="D158819" s="1" t="s">
        <v>172493</v>
      </c>
      <c r="E158819" s="1" t="s">
        <v>8</v>
      </c>
    </row>
    <row r="158820" spans="1:5" x14ac:dyDescent="0.3">
      <c r="A158820" s="1" t="s">
        <v>17442</v>
      </c>
      <c r="B158820" s="1" t="s">
        <v>6232</v>
      </c>
      <c r="C158820" t="b">
        <v>0</v>
      </c>
      <c r="D158820" s="1" t="s">
        <v>172494</v>
      </c>
      <c r="E158820" s="1" t="s">
        <v>8</v>
      </c>
    </row>
    <row r="158821" spans="1:5" x14ac:dyDescent="0.3">
      <c r="A158821" s="1" t="s">
        <v>19463</v>
      </c>
      <c r="B158821" s="1" t="s">
        <v>5889</v>
      </c>
      <c r="C158821" t="b">
        <v>1</v>
      </c>
      <c r="D158821" s="1" t="s">
        <v>172495</v>
      </c>
      <c r="E158821" s="1" t="s">
        <v>8</v>
      </c>
    </row>
    <row r="158822" spans="1:5" x14ac:dyDescent="0.3">
      <c r="A158822" s="1" t="s">
        <v>11372</v>
      </c>
      <c r="B158822" s="1" t="s">
        <v>100</v>
      </c>
      <c r="C158822" t="b">
        <v>1</v>
      </c>
      <c r="D158822" s="1" t="s">
        <v>172496</v>
      </c>
      <c r="E158822" s="1" t="s">
        <v>8</v>
      </c>
    </row>
    <row r="158823" spans="1:5" x14ac:dyDescent="0.3">
      <c r="A158823" s="1" t="s">
        <v>10965</v>
      </c>
      <c r="B158823" s="1" t="s">
        <v>6893</v>
      </c>
      <c r="C158823" t="b">
        <v>0</v>
      </c>
      <c r="D158823" s="1" t="s">
        <v>172497</v>
      </c>
      <c r="E158823" s="1" t="s">
        <v>8</v>
      </c>
    </row>
    <row r="158824" spans="1:5" x14ac:dyDescent="0.3">
      <c r="A158824" s="1" t="s">
        <v>3880</v>
      </c>
      <c r="B158824" s="1" t="s">
        <v>53</v>
      </c>
      <c r="C158824" t="b">
        <v>0</v>
      </c>
      <c r="D158824" s="1" t="s">
        <v>172498</v>
      </c>
      <c r="E158824" s="1" t="s">
        <v>8</v>
      </c>
    </row>
    <row r="158825" spans="1:5" x14ac:dyDescent="0.3">
      <c r="A158825" s="1" t="s">
        <v>7953</v>
      </c>
      <c r="B158825" s="1" t="s">
        <v>24663</v>
      </c>
      <c r="C158825" t="b">
        <v>0</v>
      </c>
      <c r="D158825" s="1" t="s">
        <v>172499</v>
      </c>
      <c r="E158825" s="1" t="s">
        <v>8</v>
      </c>
    </row>
    <row r="158826" spans="1:5" x14ac:dyDescent="0.3">
      <c r="A158826" s="1" t="s">
        <v>23088</v>
      </c>
      <c r="B158826" s="1" t="s">
        <v>2777</v>
      </c>
      <c r="C158826" t="b">
        <v>0</v>
      </c>
      <c r="D158826" s="1" t="s">
        <v>172500</v>
      </c>
      <c r="E158826" s="1" t="s">
        <v>8</v>
      </c>
    </row>
    <row r="158827" spans="1:5" x14ac:dyDescent="0.3">
      <c r="A158827" s="1" t="s">
        <v>32022</v>
      </c>
      <c r="B158827" s="1" t="s">
        <v>3036</v>
      </c>
      <c r="C158827" t="b">
        <v>0</v>
      </c>
      <c r="D158827" s="1" t="s">
        <v>172501</v>
      </c>
      <c r="E158827" s="1" t="s">
        <v>12</v>
      </c>
    </row>
    <row r="158828" spans="1:5" x14ac:dyDescent="0.3">
      <c r="A158828" s="1" t="s">
        <v>20303</v>
      </c>
      <c r="B158828" s="1" t="s">
        <v>79</v>
      </c>
      <c r="C158828" t="b">
        <v>1</v>
      </c>
      <c r="D158828" s="1" t="s">
        <v>172502</v>
      </c>
      <c r="E158828" s="1" t="s">
        <v>8</v>
      </c>
    </row>
    <row r="158829" spans="1:5" x14ac:dyDescent="0.3">
      <c r="A158829" s="1" t="s">
        <v>21966</v>
      </c>
      <c r="B158829" s="1" t="s">
        <v>269</v>
      </c>
      <c r="C158829" t="b">
        <v>0</v>
      </c>
      <c r="D158829" s="1" t="s">
        <v>172503</v>
      </c>
      <c r="E158829" s="1" t="s">
        <v>8</v>
      </c>
    </row>
    <row r="158830" spans="1:5" x14ac:dyDescent="0.3">
      <c r="A158830" s="1" t="s">
        <v>15520</v>
      </c>
      <c r="B158830" s="1" t="s">
        <v>1859</v>
      </c>
      <c r="C158830" t="b">
        <v>0</v>
      </c>
      <c r="D158830" s="1" t="s">
        <v>172504</v>
      </c>
      <c r="E158830" s="1" t="s">
        <v>12</v>
      </c>
    </row>
    <row r="158831" spans="1:5" x14ac:dyDescent="0.3">
      <c r="A158831" s="1" t="s">
        <v>6855</v>
      </c>
      <c r="B158831" s="1" t="s">
        <v>7545</v>
      </c>
      <c r="C158831" t="b">
        <v>0</v>
      </c>
      <c r="D158831" s="1" t="s">
        <v>172505</v>
      </c>
      <c r="E158831" s="1" t="s">
        <v>8</v>
      </c>
    </row>
    <row r="158832" spans="1:5" x14ac:dyDescent="0.3">
      <c r="A158832" s="1" t="s">
        <v>1738</v>
      </c>
      <c r="B158832" s="1" t="s">
        <v>2637</v>
      </c>
      <c r="C158832" t="b">
        <v>1</v>
      </c>
      <c r="D158832" s="1" t="s">
        <v>172506</v>
      </c>
      <c r="E158832" s="1" t="s">
        <v>12</v>
      </c>
    </row>
    <row r="158833" spans="1:5" x14ac:dyDescent="0.3">
      <c r="A158833" s="1" t="s">
        <v>2315</v>
      </c>
      <c r="B158833" s="1" t="s">
        <v>6595</v>
      </c>
      <c r="C158833" t="b">
        <v>0</v>
      </c>
      <c r="D158833" s="1" t="s">
        <v>172507</v>
      </c>
      <c r="E158833" s="1" t="s">
        <v>12</v>
      </c>
    </row>
    <row r="158834" spans="1:5" x14ac:dyDescent="0.3">
      <c r="A158834" s="1" t="s">
        <v>27021</v>
      </c>
      <c r="B158834" s="1" t="s">
        <v>748</v>
      </c>
      <c r="C158834" t="b">
        <v>0</v>
      </c>
      <c r="D158834" s="1" t="s">
        <v>172508</v>
      </c>
      <c r="E158834" s="1" t="s">
        <v>8</v>
      </c>
    </row>
    <row r="158835" spans="1:5" x14ac:dyDescent="0.3">
      <c r="A158835" s="1" t="s">
        <v>83090</v>
      </c>
      <c r="B158835" s="1" t="s">
        <v>499</v>
      </c>
      <c r="C158835" t="b">
        <v>1</v>
      </c>
      <c r="D158835" s="1" t="s">
        <v>172509</v>
      </c>
      <c r="E158835" s="1" t="s">
        <v>8</v>
      </c>
    </row>
    <row r="158836" spans="1:5" x14ac:dyDescent="0.3">
      <c r="A158836" s="1" t="s">
        <v>9241</v>
      </c>
      <c r="B158836" s="1" t="s">
        <v>5976</v>
      </c>
      <c r="C158836" t="b">
        <v>0</v>
      </c>
      <c r="D158836" s="1" t="s">
        <v>172510</v>
      </c>
      <c r="E158836" s="1" t="s">
        <v>8</v>
      </c>
    </row>
    <row r="158837" spans="1:5" x14ac:dyDescent="0.3">
      <c r="A158837" s="1" t="s">
        <v>144779</v>
      </c>
      <c r="B158837" s="1" t="s">
        <v>2101</v>
      </c>
      <c r="C158837" t="b">
        <v>0</v>
      </c>
      <c r="D158837" s="1" t="s">
        <v>172511</v>
      </c>
      <c r="E158837" s="1" t="s">
        <v>8</v>
      </c>
    </row>
    <row r="158838" spans="1:5" x14ac:dyDescent="0.3">
      <c r="A158838" s="1" t="s">
        <v>2897</v>
      </c>
      <c r="B158838" s="1" t="s">
        <v>12650</v>
      </c>
      <c r="C158838" t="b">
        <v>0</v>
      </c>
      <c r="D158838" s="1" t="s">
        <v>172512</v>
      </c>
      <c r="E158838" s="1" t="s">
        <v>8</v>
      </c>
    </row>
    <row r="158839" spans="1:5" x14ac:dyDescent="0.3">
      <c r="A158839" s="1" t="s">
        <v>4748</v>
      </c>
      <c r="B158839" s="1" t="s">
        <v>124</v>
      </c>
      <c r="C158839" t="b">
        <v>0</v>
      </c>
      <c r="D158839" s="1" t="s">
        <v>172513</v>
      </c>
      <c r="E158839" s="1" t="s">
        <v>12</v>
      </c>
    </row>
    <row r="158840" spans="1:5" x14ac:dyDescent="0.3">
      <c r="A158840" s="1" t="s">
        <v>19265</v>
      </c>
      <c r="B158840" s="1" t="s">
        <v>20470</v>
      </c>
      <c r="C158840" t="b">
        <v>1</v>
      </c>
      <c r="D158840" s="1" t="s">
        <v>172514</v>
      </c>
      <c r="E158840" s="1" t="s">
        <v>12</v>
      </c>
    </row>
    <row r="158841" spans="1:5" x14ac:dyDescent="0.3">
      <c r="A158841" s="1" t="s">
        <v>18318</v>
      </c>
      <c r="B158841" s="1" t="s">
        <v>23630</v>
      </c>
      <c r="C158841" t="b">
        <v>0</v>
      </c>
      <c r="D158841" s="1" t="s">
        <v>172515</v>
      </c>
      <c r="E158841" s="1" t="s">
        <v>8</v>
      </c>
    </row>
    <row r="158842" spans="1:5" x14ac:dyDescent="0.3">
      <c r="A158842" s="1" t="s">
        <v>10542</v>
      </c>
      <c r="B158842" s="1" t="s">
        <v>528</v>
      </c>
      <c r="C158842" t="b">
        <v>0</v>
      </c>
      <c r="D158842" s="1" t="s">
        <v>247</v>
      </c>
      <c r="E158842" s="1" t="s">
        <v>12</v>
      </c>
    </row>
    <row r="158843" spans="1:5" x14ac:dyDescent="0.3">
      <c r="A158843" s="1" t="s">
        <v>49957</v>
      </c>
      <c r="B158843" s="1" t="s">
        <v>1528</v>
      </c>
      <c r="C158843" t="b">
        <v>0</v>
      </c>
      <c r="D158843" s="1" t="s">
        <v>172516</v>
      </c>
      <c r="E158843" s="1" t="s">
        <v>8</v>
      </c>
    </row>
    <row r="158844" spans="1:5" x14ac:dyDescent="0.3">
      <c r="A158844" s="1" t="s">
        <v>73823</v>
      </c>
      <c r="B158844" s="1" t="s">
        <v>2250</v>
      </c>
      <c r="C158844" t="b">
        <v>1</v>
      </c>
      <c r="D158844" s="1" t="s">
        <v>172517</v>
      </c>
      <c r="E158844" s="1" t="s">
        <v>12</v>
      </c>
    </row>
    <row r="158845" spans="1:5" x14ac:dyDescent="0.3">
      <c r="A158845" s="1" t="s">
        <v>1288</v>
      </c>
      <c r="B158845" s="1" t="s">
        <v>1835</v>
      </c>
      <c r="C158845" t="b">
        <v>1</v>
      </c>
      <c r="D158845" s="1" t="s">
        <v>172518</v>
      </c>
      <c r="E158845" s="1" t="s">
        <v>8</v>
      </c>
    </row>
    <row r="158846" spans="1:5" x14ac:dyDescent="0.3">
      <c r="A158846" s="1" t="s">
        <v>16276</v>
      </c>
      <c r="B158846" s="1" t="s">
        <v>1602</v>
      </c>
      <c r="C158846" t="b">
        <v>1</v>
      </c>
      <c r="D158846" s="1" t="s">
        <v>172519</v>
      </c>
      <c r="E158846" s="1" t="s">
        <v>12</v>
      </c>
    </row>
    <row r="158847" spans="1:5" x14ac:dyDescent="0.3">
      <c r="A158847" s="1" t="s">
        <v>37856</v>
      </c>
      <c r="B158847" s="1" t="s">
        <v>25521</v>
      </c>
      <c r="C158847" t="b">
        <v>0</v>
      </c>
      <c r="D158847" s="1" t="s">
        <v>172520</v>
      </c>
      <c r="E158847" s="1" t="s">
        <v>12</v>
      </c>
    </row>
    <row r="158848" spans="1:5" x14ac:dyDescent="0.3">
      <c r="A158848" s="1" t="s">
        <v>65501</v>
      </c>
      <c r="B158848" s="1" t="s">
        <v>3904</v>
      </c>
      <c r="C158848" t="b">
        <v>0</v>
      </c>
      <c r="D158848" s="1" t="s">
        <v>172521</v>
      </c>
      <c r="E158848" s="1" t="s">
        <v>8</v>
      </c>
    </row>
    <row r="158849" spans="1:5" x14ac:dyDescent="0.3">
      <c r="A158849" s="1" t="s">
        <v>4936</v>
      </c>
      <c r="B158849" s="1" t="s">
        <v>1563</v>
      </c>
      <c r="C158849" t="b">
        <v>0</v>
      </c>
      <c r="D158849" s="1" t="s">
        <v>172522</v>
      </c>
      <c r="E158849" s="1" t="s">
        <v>8</v>
      </c>
    </row>
    <row r="158850" spans="1:5" x14ac:dyDescent="0.3">
      <c r="A158850" s="1" t="s">
        <v>5514</v>
      </c>
      <c r="B158850" s="1" t="s">
        <v>9144</v>
      </c>
      <c r="C158850" t="b">
        <v>1</v>
      </c>
      <c r="D158850" s="1" t="s">
        <v>172523</v>
      </c>
      <c r="E158850" s="1" t="s">
        <v>12</v>
      </c>
    </row>
    <row r="158851" spans="1:5" x14ac:dyDescent="0.3">
      <c r="A158851" s="1" t="s">
        <v>4846</v>
      </c>
      <c r="B158851" s="1" t="s">
        <v>2431</v>
      </c>
      <c r="C158851" t="b">
        <v>0</v>
      </c>
      <c r="D158851" s="1" t="s">
        <v>172524</v>
      </c>
      <c r="E158851" s="1" t="s">
        <v>8</v>
      </c>
    </row>
    <row r="158852" spans="1:5" x14ac:dyDescent="0.3">
      <c r="A158852" s="1" t="s">
        <v>22</v>
      </c>
      <c r="B158852" s="1" t="s">
        <v>3531</v>
      </c>
      <c r="C158852" t="b">
        <v>1</v>
      </c>
      <c r="D158852" s="1" t="s">
        <v>172525</v>
      </c>
      <c r="E158852" s="1" t="s">
        <v>8</v>
      </c>
    </row>
    <row r="158853" spans="1:5" x14ac:dyDescent="0.3">
      <c r="A158853" s="1" t="s">
        <v>17929</v>
      </c>
      <c r="B158853" s="1" t="s">
        <v>9322</v>
      </c>
      <c r="C158853" t="b">
        <v>0</v>
      </c>
      <c r="D158853" s="1" t="s">
        <v>172526</v>
      </c>
      <c r="E158853" s="1" t="s">
        <v>12</v>
      </c>
    </row>
    <row r="158854" spans="1:5" x14ac:dyDescent="0.3">
      <c r="A158854" s="1" t="s">
        <v>9593</v>
      </c>
      <c r="B158854" s="1" t="s">
        <v>142</v>
      </c>
      <c r="C158854" t="b">
        <v>1</v>
      </c>
      <c r="D158854" s="1" t="s">
        <v>172527</v>
      </c>
      <c r="E158854" s="1" t="s">
        <v>8</v>
      </c>
    </row>
    <row r="158855" spans="1:5" x14ac:dyDescent="0.3">
      <c r="A158855" s="1" t="s">
        <v>8419</v>
      </c>
      <c r="B158855" s="1" t="s">
        <v>2796</v>
      </c>
      <c r="C158855" t="b">
        <v>1</v>
      </c>
      <c r="D158855" s="1" t="s">
        <v>172528</v>
      </c>
      <c r="E158855" s="1" t="s">
        <v>12</v>
      </c>
    </row>
    <row r="158856" spans="1:5" x14ac:dyDescent="0.3">
      <c r="A158856" s="1" t="s">
        <v>498</v>
      </c>
      <c r="B158856" s="1" t="s">
        <v>472</v>
      </c>
      <c r="C158856" t="b">
        <v>0</v>
      </c>
      <c r="D158856" s="1" t="s">
        <v>172529</v>
      </c>
      <c r="E158856" s="1" t="s">
        <v>12</v>
      </c>
    </row>
    <row r="158857" spans="1:5" x14ac:dyDescent="0.3">
      <c r="A158857" s="1" t="s">
        <v>111</v>
      </c>
      <c r="B158857" s="1" t="s">
        <v>56</v>
      </c>
      <c r="C158857" t="b">
        <v>0</v>
      </c>
      <c r="D158857" s="1" t="s">
        <v>172530</v>
      </c>
      <c r="E158857" s="1" t="s">
        <v>8</v>
      </c>
    </row>
    <row r="158858" spans="1:5" x14ac:dyDescent="0.3">
      <c r="A158858" s="1" t="s">
        <v>12659</v>
      </c>
      <c r="B158858" s="1" t="s">
        <v>1468</v>
      </c>
      <c r="C158858" t="b">
        <v>0</v>
      </c>
      <c r="D158858" s="1" t="s">
        <v>172531</v>
      </c>
      <c r="E158858" s="1" t="s">
        <v>12</v>
      </c>
    </row>
    <row r="158859" spans="1:5" x14ac:dyDescent="0.3">
      <c r="A158859" s="1" t="s">
        <v>56897</v>
      </c>
      <c r="B158859" s="1" t="s">
        <v>2459</v>
      </c>
      <c r="C158859" t="b">
        <v>0</v>
      </c>
      <c r="D158859" s="1" t="s">
        <v>172532</v>
      </c>
      <c r="E158859" s="1" t="s">
        <v>8</v>
      </c>
    </row>
    <row r="158860" spans="1:5" x14ac:dyDescent="0.3">
      <c r="A158860" s="1" t="s">
        <v>10129</v>
      </c>
      <c r="B158860" s="1" t="s">
        <v>21341</v>
      </c>
      <c r="C158860" t="b">
        <v>0</v>
      </c>
      <c r="D158860" s="1" t="s">
        <v>172533</v>
      </c>
      <c r="E158860" s="1" t="s">
        <v>12</v>
      </c>
    </row>
    <row r="158861" spans="1:5" x14ac:dyDescent="0.3">
      <c r="A158861" s="1" t="s">
        <v>10887</v>
      </c>
      <c r="B158861" s="1" t="s">
        <v>1528</v>
      </c>
      <c r="C158861" t="b">
        <v>0</v>
      </c>
      <c r="D158861" s="1" t="s">
        <v>172534</v>
      </c>
      <c r="E158861" s="1" t="s">
        <v>8</v>
      </c>
    </row>
    <row r="158862" spans="1:5" x14ac:dyDescent="0.3">
      <c r="A158862" s="1" t="s">
        <v>973</v>
      </c>
      <c r="B158862" s="1" t="s">
        <v>121</v>
      </c>
      <c r="C158862" t="b">
        <v>1</v>
      </c>
      <c r="D158862" s="1" t="s">
        <v>172535</v>
      </c>
      <c r="E158862" s="1" t="s">
        <v>12</v>
      </c>
    </row>
    <row r="158863" spans="1:5" x14ac:dyDescent="0.3">
      <c r="A158863" s="1" t="s">
        <v>4005</v>
      </c>
      <c r="B158863" s="1" t="s">
        <v>3273</v>
      </c>
      <c r="C158863" t="b">
        <v>0</v>
      </c>
      <c r="D158863" s="1" t="s">
        <v>172536</v>
      </c>
      <c r="E158863" s="1" t="s">
        <v>8</v>
      </c>
    </row>
    <row r="158864" spans="1:5" x14ac:dyDescent="0.3">
      <c r="A158864" s="1" t="s">
        <v>1806</v>
      </c>
      <c r="B158864" s="1" t="s">
        <v>240</v>
      </c>
      <c r="C158864" t="b">
        <v>0</v>
      </c>
      <c r="D158864" s="1" t="s">
        <v>172537</v>
      </c>
      <c r="E158864" s="1" t="s">
        <v>12</v>
      </c>
    </row>
    <row r="158865" spans="1:5" x14ac:dyDescent="0.3">
      <c r="A158865" s="1" t="s">
        <v>7101</v>
      </c>
      <c r="B158865" s="1" t="s">
        <v>2223</v>
      </c>
      <c r="C158865" t="b">
        <v>1</v>
      </c>
      <c r="D158865" s="1" t="s">
        <v>172538</v>
      </c>
      <c r="E158865" s="1" t="s">
        <v>8</v>
      </c>
    </row>
    <row r="158866" spans="1:5" x14ac:dyDescent="0.3">
      <c r="A158866" s="1" t="s">
        <v>5068</v>
      </c>
      <c r="B158866" s="1" t="s">
        <v>5993</v>
      </c>
      <c r="C158866" t="b">
        <v>0</v>
      </c>
      <c r="D158866" s="1" t="s">
        <v>172539</v>
      </c>
      <c r="E158866" s="1" t="s">
        <v>8</v>
      </c>
    </row>
    <row r="158867" spans="1:5" x14ac:dyDescent="0.3">
      <c r="A158867" s="1" t="s">
        <v>41267</v>
      </c>
      <c r="B158867" s="1" t="s">
        <v>202</v>
      </c>
      <c r="C158867" t="b">
        <v>1</v>
      </c>
      <c r="D158867" s="1" t="s">
        <v>172540</v>
      </c>
      <c r="E158867" s="1" t="s">
        <v>12</v>
      </c>
    </row>
    <row r="158868" spans="1:5" x14ac:dyDescent="0.3">
      <c r="A158868" s="1" t="s">
        <v>172541</v>
      </c>
      <c r="B158868" s="1" t="s">
        <v>346</v>
      </c>
      <c r="C158868" t="b">
        <v>0</v>
      </c>
      <c r="D158868" s="1" t="s">
        <v>172542</v>
      </c>
      <c r="E158868" s="1" t="s">
        <v>8</v>
      </c>
    </row>
    <row r="158869" spans="1:5" x14ac:dyDescent="0.3">
      <c r="A158869" s="1" t="s">
        <v>8873</v>
      </c>
      <c r="B158869" s="1" t="s">
        <v>6037</v>
      </c>
      <c r="C158869" t="b">
        <v>0</v>
      </c>
      <c r="D158869" s="1" t="s">
        <v>172543</v>
      </c>
      <c r="E158869" s="1" t="s">
        <v>12</v>
      </c>
    </row>
    <row r="158870" spans="1:5" x14ac:dyDescent="0.3">
      <c r="A158870" s="1" t="s">
        <v>11690</v>
      </c>
      <c r="B158870" s="1" t="s">
        <v>32869</v>
      </c>
      <c r="C158870" t="b">
        <v>0</v>
      </c>
      <c r="D158870" s="1" t="s">
        <v>172544</v>
      </c>
      <c r="E158870" s="1" t="s">
        <v>8</v>
      </c>
    </row>
    <row r="158871" spans="1:5" x14ac:dyDescent="0.3">
      <c r="A158871" s="1" t="s">
        <v>436</v>
      </c>
      <c r="B158871" s="1" t="s">
        <v>530</v>
      </c>
      <c r="C158871" t="b">
        <v>1</v>
      </c>
      <c r="D158871" s="1" t="s">
        <v>172545</v>
      </c>
      <c r="E158871" s="1" t="s">
        <v>8</v>
      </c>
    </row>
    <row r="158872" spans="1:5" x14ac:dyDescent="0.3">
      <c r="A158872" s="1" t="s">
        <v>24131</v>
      </c>
      <c r="B158872" s="1" t="s">
        <v>1266</v>
      </c>
      <c r="C158872" t="b">
        <v>1</v>
      </c>
      <c r="D158872" s="1" t="s">
        <v>172546</v>
      </c>
      <c r="E158872" s="1" t="s">
        <v>8</v>
      </c>
    </row>
    <row r="158873" spans="1:5" x14ac:dyDescent="0.3">
      <c r="A158873" s="1" t="s">
        <v>13541</v>
      </c>
      <c r="B158873" s="1" t="s">
        <v>349</v>
      </c>
      <c r="C158873" t="b">
        <v>1</v>
      </c>
      <c r="D158873" s="1" t="s">
        <v>172547</v>
      </c>
      <c r="E158873" s="1" t="s">
        <v>8</v>
      </c>
    </row>
    <row r="158874" spans="1:5" x14ac:dyDescent="0.3">
      <c r="A158874" s="1" t="s">
        <v>21426</v>
      </c>
      <c r="B158874" s="1" t="s">
        <v>678</v>
      </c>
      <c r="C158874" t="b">
        <v>1</v>
      </c>
      <c r="D158874" s="1" t="s">
        <v>172548</v>
      </c>
      <c r="E158874" s="1" t="s">
        <v>8</v>
      </c>
    </row>
    <row r="158875" spans="1:5" x14ac:dyDescent="0.3">
      <c r="A158875" s="1" t="s">
        <v>35457</v>
      </c>
      <c r="B158875" s="1" t="s">
        <v>6967</v>
      </c>
      <c r="C158875" t="b">
        <v>1</v>
      </c>
      <c r="D158875" s="1" t="s">
        <v>172549</v>
      </c>
      <c r="E158875" s="1" t="s">
        <v>8</v>
      </c>
    </row>
    <row r="158876" spans="1:5" x14ac:dyDescent="0.3">
      <c r="A158876" s="1" t="s">
        <v>9283</v>
      </c>
      <c r="B158876" s="1" t="s">
        <v>1597</v>
      </c>
      <c r="C158876" t="b">
        <v>0</v>
      </c>
      <c r="D158876" s="1" t="s">
        <v>172550</v>
      </c>
      <c r="E158876" s="1" t="s">
        <v>8</v>
      </c>
    </row>
    <row r="158877" spans="1:5" x14ac:dyDescent="0.3">
      <c r="A158877" s="1" t="s">
        <v>9720</v>
      </c>
      <c r="B158877" s="1" t="s">
        <v>886</v>
      </c>
      <c r="C158877" t="b">
        <v>0</v>
      </c>
      <c r="D158877" s="1" t="s">
        <v>172551</v>
      </c>
      <c r="E158877" s="1" t="s">
        <v>12</v>
      </c>
    </row>
    <row r="158878" spans="1:5" x14ac:dyDescent="0.3">
      <c r="A158878" s="1" t="s">
        <v>30252</v>
      </c>
      <c r="B158878" s="1" t="s">
        <v>959</v>
      </c>
      <c r="C158878" t="b">
        <v>0</v>
      </c>
      <c r="D158878" s="1" t="s">
        <v>172552</v>
      </c>
      <c r="E158878" s="1" t="s">
        <v>8</v>
      </c>
    </row>
    <row r="158879" spans="1:5" x14ac:dyDescent="0.3">
      <c r="A158879" s="1" t="s">
        <v>44196</v>
      </c>
      <c r="B158879" s="1" t="s">
        <v>2780</v>
      </c>
      <c r="C158879" t="b">
        <v>1</v>
      </c>
      <c r="D158879" s="1" t="s">
        <v>172553</v>
      </c>
      <c r="E158879" s="1" t="s">
        <v>8</v>
      </c>
    </row>
    <row r="158880" spans="1:5" x14ac:dyDescent="0.3">
      <c r="A158880" s="1" t="s">
        <v>123000</v>
      </c>
      <c r="B158880" s="1" t="s">
        <v>20934</v>
      </c>
      <c r="C158880" t="b">
        <v>1</v>
      </c>
      <c r="D158880" s="1" t="s">
        <v>172554</v>
      </c>
      <c r="E158880" s="1" t="s">
        <v>8</v>
      </c>
    </row>
    <row r="158881" spans="1:5" x14ac:dyDescent="0.3">
      <c r="A158881" s="1" t="s">
        <v>34273</v>
      </c>
      <c r="B158881" s="1" t="s">
        <v>3527</v>
      </c>
      <c r="C158881" t="b">
        <v>0</v>
      </c>
      <c r="D158881" s="1" t="s">
        <v>172555</v>
      </c>
      <c r="E158881" s="1" t="s">
        <v>12</v>
      </c>
    </row>
    <row r="158882" spans="1:5" x14ac:dyDescent="0.3">
      <c r="A158882" s="1" t="s">
        <v>5823</v>
      </c>
      <c r="B158882" s="1" t="s">
        <v>9798</v>
      </c>
      <c r="C158882" t="b">
        <v>0</v>
      </c>
      <c r="D158882" s="1" t="s">
        <v>172556</v>
      </c>
      <c r="E158882" s="1" t="s">
        <v>8</v>
      </c>
    </row>
    <row r="158883" spans="1:5" x14ac:dyDescent="0.3">
      <c r="A158883" s="1" t="s">
        <v>39491</v>
      </c>
      <c r="B158883" s="1" t="s">
        <v>23609</v>
      </c>
      <c r="C158883" t="b">
        <v>0</v>
      </c>
      <c r="D158883" s="1" t="s">
        <v>172557</v>
      </c>
      <c r="E158883" s="1" t="s">
        <v>12</v>
      </c>
    </row>
    <row r="158884" spans="1:5" x14ac:dyDescent="0.3">
      <c r="A158884" s="1" t="s">
        <v>17320</v>
      </c>
      <c r="B158884" s="1" t="s">
        <v>12564</v>
      </c>
      <c r="C158884" t="b">
        <v>1</v>
      </c>
      <c r="D158884" s="1" t="s">
        <v>172558</v>
      </c>
      <c r="E158884" s="1" t="s">
        <v>8</v>
      </c>
    </row>
    <row r="158885" spans="1:5" x14ac:dyDescent="0.3">
      <c r="A158885" s="1" t="s">
        <v>91171</v>
      </c>
      <c r="B158885" s="1" t="s">
        <v>15436</v>
      </c>
      <c r="C158885" t="b">
        <v>0</v>
      </c>
      <c r="D158885" s="1" t="s">
        <v>172559</v>
      </c>
      <c r="E158885" s="1" t="s">
        <v>12</v>
      </c>
    </row>
    <row r="158886" spans="1:5" x14ac:dyDescent="0.3">
      <c r="A158886" s="1" t="s">
        <v>1665</v>
      </c>
      <c r="B158886" s="1" t="s">
        <v>772</v>
      </c>
      <c r="C158886" t="b">
        <v>0</v>
      </c>
      <c r="D158886" s="1" t="s">
        <v>172560</v>
      </c>
      <c r="E158886" s="1" t="s">
        <v>12</v>
      </c>
    </row>
    <row r="158887" spans="1:5" x14ac:dyDescent="0.3">
      <c r="A158887" s="1" t="s">
        <v>24121</v>
      </c>
      <c r="B158887" s="1" t="s">
        <v>6719</v>
      </c>
      <c r="C158887" t="b">
        <v>0</v>
      </c>
      <c r="D158887" s="1" t="s">
        <v>172561</v>
      </c>
      <c r="E158887" s="1" t="s">
        <v>8</v>
      </c>
    </row>
    <row r="158888" spans="1:5" x14ac:dyDescent="0.3">
      <c r="A158888" s="1" t="s">
        <v>54634</v>
      </c>
      <c r="B158888" s="1" t="s">
        <v>4694</v>
      </c>
      <c r="C158888" t="b">
        <v>0</v>
      </c>
      <c r="D158888" s="1" t="s">
        <v>172562</v>
      </c>
      <c r="E158888" s="1" t="s">
        <v>8</v>
      </c>
    </row>
    <row r="158889" spans="1:5" x14ac:dyDescent="0.3">
      <c r="A158889" s="1" t="s">
        <v>489</v>
      </c>
      <c r="B158889" s="1" t="s">
        <v>726</v>
      </c>
      <c r="C158889" t="b">
        <v>0</v>
      </c>
      <c r="D158889" s="1" t="s">
        <v>172563</v>
      </c>
      <c r="E158889" s="1" t="s">
        <v>12</v>
      </c>
    </row>
    <row r="158890" spans="1:5" x14ac:dyDescent="0.3">
      <c r="A158890" s="1" t="s">
        <v>41642</v>
      </c>
      <c r="B158890" s="1" t="s">
        <v>3393</v>
      </c>
      <c r="C158890" t="b">
        <v>1</v>
      </c>
      <c r="D158890" s="1" t="s">
        <v>172564</v>
      </c>
      <c r="E158890" s="1" t="s">
        <v>8</v>
      </c>
    </row>
    <row r="158891" spans="1:5" x14ac:dyDescent="0.3">
      <c r="A158891" s="1" t="s">
        <v>17313</v>
      </c>
      <c r="B158891" s="1" t="s">
        <v>2151</v>
      </c>
      <c r="C158891" t="b">
        <v>0</v>
      </c>
      <c r="D158891" s="1" t="s">
        <v>172565</v>
      </c>
      <c r="E158891" s="1" t="s">
        <v>12</v>
      </c>
    </row>
    <row r="158892" spans="1:5" x14ac:dyDescent="0.3">
      <c r="A158892" s="1" t="s">
        <v>67187</v>
      </c>
      <c r="B158892" s="1" t="s">
        <v>2580</v>
      </c>
      <c r="C158892" t="b">
        <v>0</v>
      </c>
      <c r="D158892" s="1" t="s">
        <v>247</v>
      </c>
      <c r="E158892" s="1" t="s">
        <v>8</v>
      </c>
    </row>
    <row r="158893" spans="1:5" x14ac:dyDescent="0.3">
      <c r="A158893" s="1" t="s">
        <v>43378</v>
      </c>
      <c r="B158893" s="1" t="s">
        <v>1159</v>
      </c>
      <c r="C158893" t="b">
        <v>0</v>
      </c>
      <c r="D158893" s="1" t="s">
        <v>172566</v>
      </c>
      <c r="E158893" s="1" t="s">
        <v>8</v>
      </c>
    </row>
    <row r="158894" spans="1:5" x14ac:dyDescent="0.3">
      <c r="A158894" s="1" t="s">
        <v>24477</v>
      </c>
      <c r="B158894" s="1" t="s">
        <v>522</v>
      </c>
      <c r="C158894" t="b">
        <v>0</v>
      </c>
      <c r="D158894" s="1" t="s">
        <v>172567</v>
      </c>
      <c r="E158894" s="1" t="s">
        <v>8</v>
      </c>
    </row>
    <row r="158895" spans="1:5" x14ac:dyDescent="0.3">
      <c r="A158895" s="1" t="s">
        <v>62298</v>
      </c>
      <c r="B158895" s="1" t="s">
        <v>434</v>
      </c>
      <c r="C158895" t="b">
        <v>0</v>
      </c>
      <c r="D158895" s="1" t="s">
        <v>172568</v>
      </c>
      <c r="E158895" s="1" t="s">
        <v>8</v>
      </c>
    </row>
    <row r="158896" spans="1:5" x14ac:dyDescent="0.3">
      <c r="A158896" s="1" t="s">
        <v>893</v>
      </c>
      <c r="B158896" s="1" t="s">
        <v>4087</v>
      </c>
      <c r="C158896" t="b">
        <v>0</v>
      </c>
      <c r="D158896" s="1" t="s">
        <v>172569</v>
      </c>
      <c r="E158896" s="1" t="s">
        <v>12</v>
      </c>
    </row>
    <row r="158897" spans="1:5" x14ac:dyDescent="0.3">
      <c r="A158897" s="1" t="s">
        <v>9909</v>
      </c>
      <c r="B158897" s="1" t="s">
        <v>20</v>
      </c>
      <c r="C158897" t="b">
        <v>0</v>
      </c>
      <c r="D158897" s="1" t="s">
        <v>172570</v>
      </c>
      <c r="E158897" s="1" t="s">
        <v>8</v>
      </c>
    </row>
    <row r="158898" spans="1:5" x14ac:dyDescent="0.3">
      <c r="A158898" s="1" t="s">
        <v>15815</v>
      </c>
      <c r="B158898" s="1" t="s">
        <v>708</v>
      </c>
      <c r="C158898" t="b">
        <v>0</v>
      </c>
      <c r="D158898" s="1" t="s">
        <v>172571</v>
      </c>
      <c r="E158898" s="1" t="s">
        <v>8</v>
      </c>
    </row>
    <row r="158899" spans="1:5" x14ac:dyDescent="0.3">
      <c r="A158899" s="1" t="s">
        <v>7064</v>
      </c>
      <c r="B158899" s="1" t="s">
        <v>3061</v>
      </c>
      <c r="C158899" t="b">
        <v>0</v>
      </c>
      <c r="D158899" s="1" t="s">
        <v>172572</v>
      </c>
      <c r="E158899" s="1" t="s">
        <v>12</v>
      </c>
    </row>
    <row r="158900" spans="1:5" x14ac:dyDescent="0.3">
      <c r="A158900" s="1" t="s">
        <v>13878</v>
      </c>
      <c r="B158900" s="1" t="s">
        <v>133</v>
      </c>
      <c r="C158900" t="b">
        <v>0</v>
      </c>
      <c r="D158900" s="1" t="s">
        <v>172573</v>
      </c>
      <c r="E158900" s="1" t="s">
        <v>8</v>
      </c>
    </row>
    <row r="158901" spans="1:5" x14ac:dyDescent="0.3">
      <c r="A158901" s="1" t="s">
        <v>4035</v>
      </c>
      <c r="B158901" s="1" t="s">
        <v>4565</v>
      </c>
      <c r="C158901" t="b">
        <v>1</v>
      </c>
      <c r="D158901" s="1" t="s">
        <v>172574</v>
      </c>
      <c r="E158901" s="1" t="s">
        <v>8</v>
      </c>
    </row>
    <row r="158902" spans="1:5" x14ac:dyDescent="0.3">
      <c r="A158902" s="1" t="s">
        <v>71900</v>
      </c>
      <c r="B158902" s="1" t="s">
        <v>1317</v>
      </c>
      <c r="C158902" t="b">
        <v>0</v>
      </c>
      <c r="D158902" s="1" t="s">
        <v>172575</v>
      </c>
      <c r="E158902" s="1" t="s">
        <v>8</v>
      </c>
    </row>
    <row r="158903" spans="1:5" x14ac:dyDescent="0.3">
      <c r="A158903" s="1" t="s">
        <v>44009</v>
      </c>
      <c r="B158903" s="1" t="s">
        <v>536</v>
      </c>
      <c r="C158903" t="b">
        <v>1</v>
      </c>
      <c r="D158903" s="1" t="s">
        <v>172576</v>
      </c>
      <c r="E158903" s="1" t="s">
        <v>8</v>
      </c>
    </row>
    <row r="158904" spans="1:5" x14ac:dyDescent="0.3">
      <c r="A158904" s="1" t="s">
        <v>12427</v>
      </c>
      <c r="B158904" s="1" t="s">
        <v>9313</v>
      </c>
      <c r="C158904" t="b">
        <v>0</v>
      </c>
      <c r="D158904" s="1" t="s">
        <v>172577</v>
      </c>
      <c r="E158904" s="1" t="s">
        <v>8</v>
      </c>
    </row>
    <row r="158905" spans="1:5" x14ac:dyDescent="0.3">
      <c r="A158905" s="1" t="s">
        <v>18146</v>
      </c>
      <c r="B158905" s="1" t="s">
        <v>827</v>
      </c>
      <c r="C158905" t="b">
        <v>1</v>
      </c>
      <c r="D158905" s="1" t="s">
        <v>172578</v>
      </c>
      <c r="E158905" s="1" t="s">
        <v>8</v>
      </c>
    </row>
    <row r="158906" spans="1:5" x14ac:dyDescent="0.3">
      <c r="A158906" s="1" t="s">
        <v>1425</v>
      </c>
      <c r="B158906" s="1" t="s">
        <v>3061</v>
      </c>
      <c r="C158906" t="b">
        <v>0</v>
      </c>
      <c r="D158906" s="1" t="s">
        <v>172579</v>
      </c>
      <c r="E158906" s="1" t="s">
        <v>8</v>
      </c>
    </row>
    <row r="158907" spans="1:5" x14ac:dyDescent="0.3">
      <c r="A158907" s="1" t="s">
        <v>34588</v>
      </c>
      <c r="B158907" s="1" t="s">
        <v>4446</v>
      </c>
      <c r="C158907" t="b">
        <v>0</v>
      </c>
      <c r="D158907" s="1" t="s">
        <v>172580</v>
      </c>
      <c r="E158907" s="1" t="s">
        <v>12</v>
      </c>
    </row>
    <row r="158908" spans="1:5" x14ac:dyDescent="0.3">
      <c r="A158908" s="1" t="s">
        <v>8525</v>
      </c>
      <c r="B158908" s="1" t="s">
        <v>1073</v>
      </c>
      <c r="C158908" t="b">
        <v>0</v>
      </c>
      <c r="D158908" s="1" t="s">
        <v>172581</v>
      </c>
      <c r="E158908" s="1" t="s">
        <v>8</v>
      </c>
    </row>
    <row r="158909" spans="1:5" x14ac:dyDescent="0.3">
      <c r="A158909" s="1" t="s">
        <v>4192</v>
      </c>
      <c r="B158909" s="1" t="s">
        <v>7922</v>
      </c>
      <c r="C158909" t="b">
        <v>0</v>
      </c>
      <c r="D158909" s="1" t="s">
        <v>172582</v>
      </c>
      <c r="E158909" s="1" t="s">
        <v>8</v>
      </c>
    </row>
    <row r="158910" spans="1:5" x14ac:dyDescent="0.3">
      <c r="A158910" s="1" t="s">
        <v>6137</v>
      </c>
      <c r="B158910" s="1" t="s">
        <v>3851</v>
      </c>
      <c r="C158910" t="b">
        <v>1</v>
      </c>
      <c r="D158910" s="1" t="s">
        <v>172583</v>
      </c>
      <c r="E158910" s="1" t="s">
        <v>8</v>
      </c>
    </row>
    <row r="158911" spans="1:5" x14ac:dyDescent="0.3">
      <c r="A158911" s="1" t="s">
        <v>25309</v>
      </c>
      <c r="B158911" s="1" t="s">
        <v>30705</v>
      </c>
      <c r="C158911" t="b">
        <v>0</v>
      </c>
      <c r="D158911" s="1" t="s">
        <v>172584</v>
      </c>
      <c r="E158911" s="1" t="s">
        <v>8</v>
      </c>
    </row>
    <row r="158912" spans="1:5" x14ac:dyDescent="0.3">
      <c r="A158912" s="1" t="s">
        <v>22016</v>
      </c>
      <c r="B158912" s="1" t="s">
        <v>1110</v>
      </c>
      <c r="C158912" t="b">
        <v>0</v>
      </c>
      <c r="D158912" s="1" t="s">
        <v>172585</v>
      </c>
      <c r="E158912" s="1" t="s">
        <v>8</v>
      </c>
    </row>
    <row r="158913" spans="1:5" x14ac:dyDescent="0.3">
      <c r="A158913" s="1" t="s">
        <v>16974</v>
      </c>
      <c r="B158913" s="1" t="s">
        <v>5683</v>
      </c>
      <c r="C158913" t="b">
        <v>0</v>
      </c>
      <c r="D158913" s="1" t="s">
        <v>172586</v>
      </c>
      <c r="E158913" s="1" t="s">
        <v>8</v>
      </c>
    </row>
    <row r="158914" spans="1:5" x14ac:dyDescent="0.3">
      <c r="A158914" s="1" t="s">
        <v>48955</v>
      </c>
      <c r="B158914" s="1" t="s">
        <v>172587</v>
      </c>
      <c r="C158914" t="b">
        <v>0</v>
      </c>
      <c r="D158914" s="1" t="s">
        <v>172588</v>
      </c>
      <c r="E158914" s="1" t="s">
        <v>8</v>
      </c>
    </row>
    <row r="158915" spans="1:5" x14ac:dyDescent="0.3">
      <c r="A158915" s="1" t="s">
        <v>27049</v>
      </c>
      <c r="B158915" s="1" t="s">
        <v>5616</v>
      </c>
      <c r="C158915" t="b">
        <v>0</v>
      </c>
      <c r="D158915" s="1" t="s">
        <v>172589</v>
      </c>
      <c r="E158915" s="1" t="s">
        <v>8</v>
      </c>
    </row>
    <row r="158916" spans="1:5" x14ac:dyDescent="0.3">
      <c r="A158916" s="1" t="s">
        <v>21695</v>
      </c>
      <c r="B158916" s="1" t="s">
        <v>6410</v>
      </c>
      <c r="C158916" t="b">
        <v>0</v>
      </c>
      <c r="D158916" s="1" t="s">
        <v>172590</v>
      </c>
      <c r="E158916" s="1" t="s">
        <v>8</v>
      </c>
    </row>
    <row r="158917" spans="1:5" x14ac:dyDescent="0.3">
      <c r="A158917" s="1" t="s">
        <v>11443</v>
      </c>
      <c r="B158917" s="1" t="s">
        <v>1890</v>
      </c>
      <c r="C158917" t="b">
        <v>0</v>
      </c>
      <c r="D158917" s="1" t="s">
        <v>172591</v>
      </c>
      <c r="E158917" s="1" t="s">
        <v>8</v>
      </c>
    </row>
    <row r="158918" spans="1:5" x14ac:dyDescent="0.3">
      <c r="A158918" s="1" t="s">
        <v>20907</v>
      </c>
      <c r="B158918" s="1" t="s">
        <v>5629</v>
      </c>
      <c r="C158918" t="b">
        <v>0</v>
      </c>
      <c r="D158918" s="1" t="s">
        <v>172592</v>
      </c>
      <c r="E158918" s="1" t="s">
        <v>8</v>
      </c>
    </row>
    <row r="158919" spans="1:5" x14ac:dyDescent="0.3">
      <c r="A158919" s="1" t="s">
        <v>53898</v>
      </c>
      <c r="B158919" s="1" t="s">
        <v>14080</v>
      </c>
      <c r="C158919" t="b">
        <v>1</v>
      </c>
      <c r="D158919" s="1" t="s">
        <v>172593</v>
      </c>
      <c r="E158919" s="1" t="s">
        <v>8</v>
      </c>
    </row>
    <row r="158920" spans="1:5" x14ac:dyDescent="0.3">
      <c r="A158920" s="1" t="s">
        <v>53114</v>
      </c>
      <c r="B158920" s="1" t="s">
        <v>1597</v>
      </c>
      <c r="C158920" t="b">
        <v>0</v>
      </c>
      <c r="D158920" s="1" t="s">
        <v>172594</v>
      </c>
      <c r="E158920" s="1" t="s">
        <v>8</v>
      </c>
    </row>
    <row r="158921" spans="1:5" x14ac:dyDescent="0.3">
      <c r="A158921" s="1" t="s">
        <v>29609</v>
      </c>
      <c r="B158921" s="1" t="s">
        <v>2431</v>
      </c>
      <c r="C158921" t="b">
        <v>0</v>
      </c>
      <c r="D158921" s="1" t="s">
        <v>172595</v>
      </c>
      <c r="E158921" s="1" t="s">
        <v>12</v>
      </c>
    </row>
    <row r="158922" spans="1:5" x14ac:dyDescent="0.3">
      <c r="A158922" s="1" t="s">
        <v>21052</v>
      </c>
      <c r="B158922" s="1" t="s">
        <v>7335</v>
      </c>
      <c r="C158922" t="b">
        <v>0</v>
      </c>
      <c r="D158922" s="1" t="s">
        <v>172596</v>
      </c>
      <c r="E158922" s="1" t="s">
        <v>8</v>
      </c>
    </row>
    <row r="158923" spans="1:5" x14ac:dyDescent="0.3">
      <c r="A158923" s="1" t="s">
        <v>14102</v>
      </c>
      <c r="B158923" s="1" t="s">
        <v>739</v>
      </c>
      <c r="C158923" t="b">
        <v>0</v>
      </c>
      <c r="D158923" s="1" t="s">
        <v>172597</v>
      </c>
      <c r="E158923" s="1" t="s">
        <v>8</v>
      </c>
    </row>
    <row r="158924" spans="1:5" x14ac:dyDescent="0.3">
      <c r="A158924" s="1" t="s">
        <v>2158</v>
      </c>
      <c r="B158924" s="1" t="s">
        <v>1835</v>
      </c>
      <c r="C158924" t="b">
        <v>1</v>
      </c>
      <c r="D158924" s="1" t="s">
        <v>172598</v>
      </c>
      <c r="E158924" s="1" t="s">
        <v>8</v>
      </c>
    </row>
    <row r="158925" spans="1:5" x14ac:dyDescent="0.3">
      <c r="A158925" s="1" t="s">
        <v>4271</v>
      </c>
      <c r="B158925" s="1" t="s">
        <v>115</v>
      </c>
      <c r="C158925" t="b">
        <v>0</v>
      </c>
      <c r="D158925" s="1" t="s">
        <v>172599</v>
      </c>
      <c r="E158925" s="1" t="s">
        <v>8</v>
      </c>
    </row>
    <row r="158926" spans="1:5" x14ac:dyDescent="0.3">
      <c r="A158926" s="1" t="s">
        <v>13108</v>
      </c>
      <c r="B158926" s="1" t="s">
        <v>2093</v>
      </c>
      <c r="C158926" t="b">
        <v>1</v>
      </c>
      <c r="D158926" s="1" t="s">
        <v>172600</v>
      </c>
      <c r="E158926" s="1" t="s">
        <v>8</v>
      </c>
    </row>
    <row r="158927" spans="1:5" x14ac:dyDescent="0.3">
      <c r="A158927" s="1" t="s">
        <v>23371</v>
      </c>
      <c r="B158927" s="1" t="s">
        <v>17271</v>
      </c>
      <c r="C158927" t="b">
        <v>1</v>
      </c>
      <c r="D158927" s="1" t="s">
        <v>172601</v>
      </c>
      <c r="E158927" s="1" t="s">
        <v>8</v>
      </c>
    </row>
    <row r="158928" spans="1:5" x14ac:dyDescent="0.3">
      <c r="A158928" s="1" t="s">
        <v>17335</v>
      </c>
      <c r="B158928" s="1" t="s">
        <v>4694</v>
      </c>
      <c r="C158928" t="b">
        <v>1</v>
      </c>
      <c r="D158928" s="1" t="s">
        <v>172602</v>
      </c>
      <c r="E158928" s="1" t="s">
        <v>8</v>
      </c>
    </row>
    <row r="158929" spans="1:5" x14ac:dyDescent="0.3">
      <c r="A158929" s="1" t="s">
        <v>9253</v>
      </c>
      <c r="B158929" s="1" t="s">
        <v>1249</v>
      </c>
      <c r="C158929" t="b">
        <v>0</v>
      </c>
      <c r="D158929" s="1" t="s">
        <v>172603</v>
      </c>
      <c r="E158929" s="1" t="s">
        <v>8</v>
      </c>
    </row>
    <row r="158930" spans="1:5" x14ac:dyDescent="0.3">
      <c r="A158930" s="1" t="s">
        <v>17036</v>
      </c>
      <c r="B158930" s="1" t="s">
        <v>23846</v>
      </c>
      <c r="C158930" t="b">
        <v>0</v>
      </c>
      <c r="D158930" s="1" t="s">
        <v>172604</v>
      </c>
      <c r="E158930" s="1" t="s">
        <v>8</v>
      </c>
    </row>
    <row r="158931" spans="1:5" x14ac:dyDescent="0.3">
      <c r="A158931" s="1" t="s">
        <v>2168</v>
      </c>
      <c r="B158931" s="1" t="s">
        <v>4249</v>
      </c>
      <c r="C158931" t="b">
        <v>1</v>
      </c>
      <c r="D158931" s="1" t="s">
        <v>172605</v>
      </c>
      <c r="E158931" s="1" t="s">
        <v>12</v>
      </c>
    </row>
    <row r="158932" spans="1:5" x14ac:dyDescent="0.3">
      <c r="A158932" s="1" t="s">
        <v>36683</v>
      </c>
      <c r="B158932" s="1" t="s">
        <v>5471</v>
      </c>
      <c r="C158932" t="b">
        <v>0</v>
      </c>
      <c r="D158932" s="1" t="s">
        <v>172606</v>
      </c>
      <c r="E158932" s="1" t="s">
        <v>8</v>
      </c>
    </row>
    <row r="158933" spans="1:5" x14ac:dyDescent="0.3">
      <c r="A158933" s="1" t="s">
        <v>10484</v>
      </c>
      <c r="B158933" s="1" t="s">
        <v>3977</v>
      </c>
      <c r="C158933" t="b">
        <v>0</v>
      </c>
      <c r="D158933" s="1" t="s">
        <v>172607</v>
      </c>
      <c r="E158933" s="1" t="s">
        <v>8</v>
      </c>
    </row>
    <row r="158934" spans="1:5" x14ac:dyDescent="0.3">
      <c r="A158934" s="1" t="s">
        <v>3660</v>
      </c>
      <c r="B158934" s="1" t="s">
        <v>2931</v>
      </c>
      <c r="C158934" t="b">
        <v>0</v>
      </c>
      <c r="D158934" s="1" t="s">
        <v>172608</v>
      </c>
      <c r="E158934" s="1" t="s">
        <v>12</v>
      </c>
    </row>
    <row r="158935" spans="1:5" x14ac:dyDescent="0.3">
      <c r="A158935" s="1" t="s">
        <v>19897</v>
      </c>
      <c r="B158935" s="1" t="s">
        <v>3479</v>
      </c>
      <c r="C158935" t="b">
        <v>1</v>
      </c>
      <c r="D158935" s="1" t="s">
        <v>172609</v>
      </c>
      <c r="E158935" s="1" t="s">
        <v>8</v>
      </c>
    </row>
    <row r="158936" spans="1:5" x14ac:dyDescent="0.3">
      <c r="A158936" s="1" t="s">
        <v>41256</v>
      </c>
      <c r="B158936" s="1" t="s">
        <v>11264</v>
      </c>
      <c r="C158936" t="b">
        <v>0</v>
      </c>
      <c r="D158936" s="1" t="s">
        <v>172610</v>
      </c>
      <c r="E158936" s="1" t="s">
        <v>8</v>
      </c>
    </row>
    <row r="158937" spans="1:5" x14ac:dyDescent="0.3">
      <c r="A158937" s="1" t="s">
        <v>25230</v>
      </c>
      <c r="B158937" s="1" t="s">
        <v>449</v>
      </c>
      <c r="C158937" t="b">
        <v>1</v>
      </c>
      <c r="D158937" s="1" t="s">
        <v>172611</v>
      </c>
      <c r="E158937" s="1" t="s">
        <v>8</v>
      </c>
    </row>
    <row r="158938" spans="1:5" x14ac:dyDescent="0.3">
      <c r="A158938" s="1" t="s">
        <v>6197</v>
      </c>
      <c r="B158938" s="1" t="s">
        <v>8357</v>
      </c>
      <c r="C158938" t="b">
        <v>0</v>
      </c>
      <c r="D158938" s="1" t="s">
        <v>172612</v>
      </c>
      <c r="E158938" s="1" t="s">
        <v>8</v>
      </c>
    </row>
    <row r="158939" spans="1:5" x14ac:dyDescent="0.3">
      <c r="A158939" s="1" t="s">
        <v>9991</v>
      </c>
      <c r="B158939" s="1" t="s">
        <v>475</v>
      </c>
      <c r="C158939" t="b">
        <v>1</v>
      </c>
      <c r="D158939" s="1" t="s">
        <v>172613</v>
      </c>
      <c r="E158939" s="1" t="s">
        <v>8</v>
      </c>
    </row>
    <row r="158940" spans="1:5" x14ac:dyDescent="0.3">
      <c r="A158940" s="1" t="s">
        <v>4888</v>
      </c>
      <c r="B158940" s="1" t="s">
        <v>2459</v>
      </c>
      <c r="C158940" t="b">
        <v>0</v>
      </c>
      <c r="D158940" s="1" t="s">
        <v>172614</v>
      </c>
      <c r="E158940" s="1" t="s">
        <v>8</v>
      </c>
    </row>
    <row r="158941" spans="1:5" x14ac:dyDescent="0.3">
      <c r="A158941" s="1" t="s">
        <v>1519</v>
      </c>
      <c r="B158941" s="1" t="s">
        <v>1073</v>
      </c>
      <c r="C158941" t="b">
        <v>0</v>
      </c>
      <c r="D158941" s="1" t="s">
        <v>172615</v>
      </c>
      <c r="E158941" s="1" t="s">
        <v>8</v>
      </c>
    </row>
    <row r="158942" spans="1:5" x14ac:dyDescent="0.3">
      <c r="A158942" s="1" t="s">
        <v>27418</v>
      </c>
      <c r="B158942" s="1" t="s">
        <v>1070</v>
      </c>
      <c r="C158942" t="b">
        <v>1</v>
      </c>
      <c r="D158942" s="1" t="s">
        <v>172616</v>
      </c>
      <c r="E158942" s="1" t="s">
        <v>8</v>
      </c>
    </row>
    <row r="158943" spans="1:5" x14ac:dyDescent="0.3">
      <c r="A158943" s="1" t="s">
        <v>2541</v>
      </c>
      <c r="B158943" s="1" t="s">
        <v>2548</v>
      </c>
      <c r="C158943" t="b">
        <v>0</v>
      </c>
      <c r="D158943" s="1" t="s">
        <v>172617</v>
      </c>
      <c r="E158943" s="1" t="s">
        <v>8</v>
      </c>
    </row>
    <row r="158944" spans="1:5" x14ac:dyDescent="0.3">
      <c r="A158944" s="1" t="s">
        <v>6083</v>
      </c>
      <c r="B158944" s="1" t="s">
        <v>4043</v>
      </c>
      <c r="C158944" t="b">
        <v>0</v>
      </c>
      <c r="D158944" s="1" t="s">
        <v>172618</v>
      </c>
      <c r="E158944" s="1" t="s">
        <v>12</v>
      </c>
    </row>
    <row r="158945" spans="1:5" x14ac:dyDescent="0.3">
      <c r="A158945" s="1" t="s">
        <v>2304</v>
      </c>
      <c r="B158945" s="1" t="s">
        <v>33011</v>
      </c>
      <c r="C158945" t="b">
        <v>0</v>
      </c>
      <c r="D158945" s="1" t="s">
        <v>172619</v>
      </c>
      <c r="E158945" s="1" t="s">
        <v>8</v>
      </c>
    </row>
    <row r="158946" spans="1:5" x14ac:dyDescent="0.3">
      <c r="A158946" s="1" t="s">
        <v>13432</v>
      </c>
      <c r="B158946" s="1" t="s">
        <v>14322</v>
      </c>
      <c r="C158946" t="b">
        <v>0</v>
      </c>
      <c r="D158946" s="1" t="s">
        <v>172620</v>
      </c>
      <c r="E158946" s="1" t="s">
        <v>8</v>
      </c>
    </row>
    <row r="158947" spans="1:5" x14ac:dyDescent="0.3">
      <c r="A158947" s="1" t="s">
        <v>73446</v>
      </c>
      <c r="B158947" s="1" t="s">
        <v>3489</v>
      </c>
      <c r="C158947" t="b">
        <v>0</v>
      </c>
      <c r="D158947" s="1" t="s">
        <v>172621</v>
      </c>
      <c r="E158947" s="1" t="s">
        <v>8</v>
      </c>
    </row>
    <row r="158948" spans="1:5" x14ac:dyDescent="0.3">
      <c r="A158948" s="1" t="s">
        <v>138071</v>
      </c>
      <c r="B158948" s="1" t="s">
        <v>2209</v>
      </c>
      <c r="C158948" t="b">
        <v>1</v>
      </c>
      <c r="D158948" s="1" t="s">
        <v>172622</v>
      </c>
      <c r="E158948" s="1" t="s">
        <v>8</v>
      </c>
    </row>
    <row r="158949" spans="1:5" x14ac:dyDescent="0.3">
      <c r="A158949" s="1" t="s">
        <v>11883</v>
      </c>
      <c r="B158949" s="1" t="s">
        <v>15439</v>
      </c>
      <c r="C158949" t="b">
        <v>0</v>
      </c>
      <c r="D158949" s="1" t="s">
        <v>172623</v>
      </c>
      <c r="E158949" s="1" t="s">
        <v>8</v>
      </c>
    </row>
    <row r="158950" spans="1:5" x14ac:dyDescent="0.3">
      <c r="A158950" s="1" t="s">
        <v>1619</v>
      </c>
      <c r="B158950" s="1" t="s">
        <v>1196</v>
      </c>
      <c r="C158950" t="b">
        <v>1</v>
      </c>
      <c r="D158950" s="1" t="s">
        <v>172624</v>
      </c>
      <c r="E158950" s="1" t="s">
        <v>8</v>
      </c>
    </row>
    <row r="158951" spans="1:5" x14ac:dyDescent="0.3">
      <c r="A158951" s="1" t="s">
        <v>22172</v>
      </c>
      <c r="B158951" s="1" t="s">
        <v>437</v>
      </c>
      <c r="C158951" t="b">
        <v>1</v>
      </c>
      <c r="D158951" s="1" t="s">
        <v>247</v>
      </c>
      <c r="E158951" s="1" t="s">
        <v>12</v>
      </c>
    </row>
    <row r="158952" spans="1:5" x14ac:dyDescent="0.3">
      <c r="A158952" s="1" t="s">
        <v>13849</v>
      </c>
      <c r="B158952" s="1" t="s">
        <v>1073</v>
      </c>
      <c r="C158952" t="b">
        <v>0</v>
      </c>
      <c r="D158952" s="1" t="s">
        <v>172625</v>
      </c>
      <c r="E158952" s="1" t="s">
        <v>12</v>
      </c>
    </row>
    <row r="158953" spans="1:5" x14ac:dyDescent="0.3">
      <c r="A158953" s="1" t="s">
        <v>3070</v>
      </c>
      <c r="B158953" s="1" t="s">
        <v>157</v>
      </c>
      <c r="C158953" t="b">
        <v>1</v>
      </c>
      <c r="D158953" s="1" t="s">
        <v>172626</v>
      </c>
      <c r="E158953" s="1" t="s">
        <v>8</v>
      </c>
    </row>
    <row r="158954" spans="1:5" x14ac:dyDescent="0.3">
      <c r="A158954" s="1" t="s">
        <v>26702</v>
      </c>
      <c r="B158954" s="1" t="s">
        <v>4724</v>
      </c>
      <c r="C158954" t="b">
        <v>0</v>
      </c>
      <c r="D158954" s="1" t="s">
        <v>172627</v>
      </c>
      <c r="E158954" s="1" t="s">
        <v>12</v>
      </c>
    </row>
    <row r="158955" spans="1:5" x14ac:dyDescent="0.3">
      <c r="A158955" s="1" t="s">
        <v>3359</v>
      </c>
      <c r="B158955" s="1" t="s">
        <v>1584</v>
      </c>
      <c r="C158955" t="b">
        <v>0</v>
      </c>
      <c r="D158955" s="1" t="s">
        <v>172628</v>
      </c>
      <c r="E158955" s="1" t="s">
        <v>8</v>
      </c>
    </row>
    <row r="158956" spans="1:5" x14ac:dyDescent="0.3">
      <c r="A158956" s="1" t="s">
        <v>26491</v>
      </c>
      <c r="B158956" s="1" t="s">
        <v>5603</v>
      </c>
      <c r="C158956" t="b">
        <v>1</v>
      </c>
      <c r="D158956" s="1" t="s">
        <v>172629</v>
      </c>
      <c r="E158956" s="1" t="s">
        <v>12</v>
      </c>
    </row>
    <row r="158957" spans="1:5" x14ac:dyDescent="0.3">
      <c r="A158957" s="1" t="s">
        <v>24677</v>
      </c>
      <c r="B158957" s="1" t="s">
        <v>11586</v>
      </c>
      <c r="C158957" t="b">
        <v>0</v>
      </c>
      <c r="D158957" s="1" t="s">
        <v>172630</v>
      </c>
      <c r="E158957" s="1" t="s">
        <v>8</v>
      </c>
    </row>
    <row r="158958" spans="1:5" x14ac:dyDescent="0.3">
      <c r="A158958" s="1" t="s">
        <v>28833</v>
      </c>
      <c r="B158958" s="1" t="s">
        <v>240</v>
      </c>
      <c r="C158958" t="b">
        <v>0</v>
      </c>
      <c r="D158958" s="1" t="s">
        <v>172631</v>
      </c>
      <c r="E158958" s="1" t="s">
        <v>8</v>
      </c>
    </row>
    <row r="158959" spans="1:5" x14ac:dyDescent="0.3">
      <c r="A158959" s="1" t="s">
        <v>33036</v>
      </c>
      <c r="B158959" s="1" t="s">
        <v>178</v>
      </c>
      <c r="C158959" t="b">
        <v>0</v>
      </c>
      <c r="D158959" s="1" t="s">
        <v>172632</v>
      </c>
      <c r="E158959" s="1" t="s">
        <v>12</v>
      </c>
    </row>
    <row r="158960" spans="1:5" x14ac:dyDescent="0.3">
      <c r="A158960" s="1" t="s">
        <v>5806</v>
      </c>
      <c r="B158960" s="1" t="s">
        <v>8069</v>
      </c>
      <c r="C158960" t="b">
        <v>1</v>
      </c>
      <c r="D158960" s="1" t="s">
        <v>172633</v>
      </c>
      <c r="E158960" s="1" t="s">
        <v>12</v>
      </c>
    </row>
    <row r="158961" spans="1:5" x14ac:dyDescent="0.3">
      <c r="A158961" s="1" t="s">
        <v>68436</v>
      </c>
      <c r="B158961" s="1" t="s">
        <v>792</v>
      </c>
      <c r="C158961" t="b">
        <v>1</v>
      </c>
      <c r="D158961" s="1" t="s">
        <v>172634</v>
      </c>
      <c r="E158961" s="1" t="s">
        <v>8</v>
      </c>
    </row>
    <row r="158962" spans="1:5" x14ac:dyDescent="0.3">
      <c r="A158962" s="1" t="s">
        <v>8499</v>
      </c>
      <c r="B158962" s="1" t="s">
        <v>2431</v>
      </c>
      <c r="C158962" t="b">
        <v>0</v>
      </c>
      <c r="D158962" s="1" t="s">
        <v>172635</v>
      </c>
      <c r="E158962" s="1" t="s">
        <v>12</v>
      </c>
    </row>
    <row r="158963" spans="1:5" x14ac:dyDescent="0.3">
      <c r="A158963" s="1" t="s">
        <v>41452</v>
      </c>
      <c r="B158963" s="1" t="s">
        <v>89076</v>
      </c>
      <c r="C158963" t="b">
        <v>1</v>
      </c>
      <c r="D158963" s="1" t="s">
        <v>172636</v>
      </c>
      <c r="E158963" s="1" t="s">
        <v>8</v>
      </c>
    </row>
    <row r="158964" spans="1:5" x14ac:dyDescent="0.3">
      <c r="A158964" s="1" t="s">
        <v>172637</v>
      </c>
      <c r="B158964" s="1" t="s">
        <v>1511</v>
      </c>
      <c r="C158964" t="b">
        <v>0</v>
      </c>
      <c r="D158964" s="1" t="s">
        <v>172638</v>
      </c>
      <c r="E158964" s="1" t="s">
        <v>12</v>
      </c>
    </row>
    <row r="158965" spans="1:5" x14ac:dyDescent="0.3">
      <c r="A158965" s="1" t="s">
        <v>14408</v>
      </c>
      <c r="B158965" s="1" t="s">
        <v>14672</v>
      </c>
      <c r="C158965" t="b">
        <v>0</v>
      </c>
      <c r="D158965" s="1" t="s">
        <v>172639</v>
      </c>
      <c r="E158965" s="1" t="s">
        <v>8</v>
      </c>
    </row>
    <row r="158966" spans="1:5" x14ac:dyDescent="0.3">
      <c r="A158966" s="1" t="s">
        <v>16764</v>
      </c>
      <c r="B158966" s="1" t="s">
        <v>145</v>
      </c>
      <c r="C158966" t="b">
        <v>1</v>
      </c>
      <c r="D158966" s="1" t="s">
        <v>172640</v>
      </c>
      <c r="E158966" s="1" t="s">
        <v>12</v>
      </c>
    </row>
    <row r="158967" spans="1:5" x14ac:dyDescent="0.3">
      <c r="A158967" s="1" t="s">
        <v>10164</v>
      </c>
      <c r="B158967" s="1" t="s">
        <v>659</v>
      </c>
      <c r="C158967" t="b">
        <v>0</v>
      </c>
      <c r="D158967" s="1" t="s">
        <v>172641</v>
      </c>
      <c r="E158967" s="1" t="s">
        <v>8</v>
      </c>
    </row>
    <row r="158968" spans="1:5" x14ac:dyDescent="0.3">
      <c r="A158968" s="1" t="s">
        <v>18093</v>
      </c>
      <c r="B158968" s="1" t="s">
        <v>1461</v>
      </c>
      <c r="C158968" t="b">
        <v>1</v>
      </c>
      <c r="D158968" s="1" t="s">
        <v>172642</v>
      </c>
      <c r="E158968" s="1" t="s">
        <v>8</v>
      </c>
    </row>
    <row r="158969" spans="1:5" x14ac:dyDescent="0.3">
      <c r="A158969" s="1" t="s">
        <v>11365</v>
      </c>
      <c r="B158969" s="1" t="s">
        <v>870</v>
      </c>
      <c r="C158969" t="b">
        <v>1</v>
      </c>
      <c r="D158969" s="1" t="s">
        <v>172643</v>
      </c>
      <c r="E158969" s="1" t="s">
        <v>8</v>
      </c>
    </row>
    <row r="158970" spans="1:5" x14ac:dyDescent="0.3">
      <c r="A158970" s="1" t="s">
        <v>80212</v>
      </c>
      <c r="B158970" s="1" t="s">
        <v>9381</v>
      </c>
      <c r="C158970" t="b">
        <v>0</v>
      </c>
      <c r="D158970" s="1" t="s">
        <v>172644</v>
      </c>
      <c r="E158970" s="1" t="s">
        <v>8</v>
      </c>
    </row>
    <row r="158971" spans="1:5" x14ac:dyDescent="0.3">
      <c r="A158971" s="1" t="s">
        <v>15307</v>
      </c>
      <c r="B158971" s="1" t="s">
        <v>2583</v>
      </c>
      <c r="C158971" t="b">
        <v>0</v>
      </c>
      <c r="D158971" s="1" t="s">
        <v>172645</v>
      </c>
      <c r="E158971" s="1" t="s">
        <v>12</v>
      </c>
    </row>
    <row r="158972" spans="1:5" x14ac:dyDescent="0.3">
      <c r="A158972" s="1" t="s">
        <v>20765</v>
      </c>
      <c r="B158972" s="1" t="s">
        <v>390</v>
      </c>
      <c r="C158972" t="b">
        <v>0</v>
      </c>
      <c r="D158972" s="1" t="s">
        <v>172646</v>
      </c>
      <c r="E158972" s="1" t="s">
        <v>8</v>
      </c>
    </row>
    <row r="158973" spans="1:5" x14ac:dyDescent="0.3">
      <c r="A158973" s="1" t="s">
        <v>9312</v>
      </c>
      <c r="B158973" s="1" t="s">
        <v>792</v>
      </c>
      <c r="C158973" t="b">
        <v>1</v>
      </c>
      <c r="D158973" s="1" t="s">
        <v>172647</v>
      </c>
      <c r="E158973" s="1" t="s">
        <v>8</v>
      </c>
    </row>
    <row r="158974" spans="1:5" x14ac:dyDescent="0.3">
      <c r="A158974" s="1" t="s">
        <v>172648</v>
      </c>
      <c r="B158974" s="1" t="s">
        <v>1024</v>
      </c>
      <c r="C158974" t="b">
        <v>0</v>
      </c>
      <c r="D158974" s="1" t="s">
        <v>172649</v>
      </c>
      <c r="E158974" s="1" t="s">
        <v>12</v>
      </c>
    </row>
    <row r="158975" spans="1:5" x14ac:dyDescent="0.3">
      <c r="A158975" s="1" t="s">
        <v>3539</v>
      </c>
      <c r="B158975" s="1" t="s">
        <v>240</v>
      </c>
      <c r="C158975" t="b">
        <v>0</v>
      </c>
      <c r="D158975" s="1" t="s">
        <v>172650</v>
      </c>
      <c r="E158975" s="1" t="s">
        <v>12</v>
      </c>
    </row>
    <row r="158976" spans="1:5" x14ac:dyDescent="0.3">
      <c r="A158976" s="1" t="s">
        <v>8850</v>
      </c>
      <c r="B158976" s="1" t="s">
        <v>214</v>
      </c>
      <c r="C158976" t="b">
        <v>1</v>
      </c>
      <c r="D158976" s="1" t="s">
        <v>172651</v>
      </c>
      <c r="E158976" s="1" t="s">
        <v>8</v>
      </c>
    </row>
    <row r="158977" spans="1:5" x14ac:dyDescent="0.3">
      <c r="A158977" s="1" t="s">
        <v>1413</v>
      </c>
      <c r="B158977" s="1" t="s">
        <v>15954</v>
      </c>
      <c r="C158977" t="b">
        <v>0</v>
      </c>
      <c r="D158977" s="1" t="s">
        <v>172652</v>
      </c>
      <c r="E158977" s="1" t="s">
        <v>8</v>
      </c>
    </row>
    <row r="158978" spans="1:5" x14ac:dyDescent="0.3">
      <c r="A158978" s="1" t="s">
        <v>14171</v>
      </c>
      <c r="B158978" s="1" t="s">
        <v>103</v>
      </c>
      <c r="C158978" t="b">
        <v>0</v>
      </c>
      <c r="D158978" s="1" t="s">
        <v>172653</v>
      </c>
      <c r="E158978" s="1" t="s">
        <v>12</v>
      </c>
    </row>
    <row r="158979" spans="1:5" x14ac:dyDescent="0.3">
      <c r="A158979" s="1" t="s">
        <v>14298</v>
      </c>
      <c r="B158979" s="1" t="s">
        <v>26</v>
      </c>
      <c r="C158979" t="b">
        <v>0</v>
      </c>
      <c r="D158979" s="1" t="s">
        <v>172654</v>
      </c>
      <c r="E158979" s="1" t="s">
        <v>8</v>
      </c>
    </row>
    <row r="158980" spans="1:5" x14ac:dyDescent="0.3">
      <c r="A158980" s="1" t="s">
        <v>16458</v>
      </c>
      <c r="B158980" s="1" t="s">
        <v>792</v>
      </c>
      <c r="C158980" t="b">
        <v>1</v>
      </c>
      <c r="D158980" s="1" t="s">
        <v>172655</v>
      </c>
      <c r="E158980" s="1" t="s">
        <v>8</v>
      </c>
    </row>
    <row r="158981" spans="1:5" x14ac:dyDescent="0.3">
      <c r="A158981" s="1" t="s">
        <v>44254</v>
      </c>
      <c r="B158981" s="1" t="s">
        <v>2154</v>
      </c>
      <c r="C158981" t="b">
        <v>0</v>
      </c>
      <c r="D158981" s="1" t="s">
        <v>172656</v>
      </c>
      <c r="E158981" s="1" t="s">
        <v>12</v>
      </c>
    </row>
    <row r="158982" spans="1:5" x14ac:dyDescent="0.3">
      <c r="A158982" s="1" t="s">
        <v>44380</v>
      </c>
      <c r="B158982" s="1" t="s">
        <v>1727</v>
      </c>
      <c r="C158982" t="b">
        <v>1</v>
      </c>
      <c r="D158982" s="1" t="s">
        <v>172657</v>
      </c>
      <c r="E158982" s="1" t="s">
        <v>8</v>
      </c>
    </row>
    <row r="158983" spans="1:5" x14ac:dyDescent="0.3">
      <c r="A158983" s="1" t="s">
        <v>15635</v>
      </c>
      <c r="B158983" s="1" t="s">
        <v>3553</v>
      </c>
      <c r="C158983" t="b">
        <v>1</v>
      </c>
      <c r="D158983" s="1" t="s">
        <v>172658</v>
      </c>
      <c r="E158983" s="1" t="s">
        <v>12</v>
      </c>
    </row>
    <row r="158984" spans="1:5" x14ac:dyDescent="0.3">
      <c r="A158984" s="1" t="s">
        <v>49144</v>
      </c>
      <c r="B158984" s="1" t="s">
        <v>178</v>
      </c>
      <c r="C158984" t="b">
        <v>0</v>
      </c>
      <c r="D158984" s="1" t="s">
        <v>172659</v>
      </c>
      <c r="E158984" s="1" t="s">
        <v>12</v>
      </c>
    </row>
    <row r="158985" spans="1:5" x14ac:dyDescent="0.3">
      <c r="A158985" s="1" t="s">
        <v>20411</v>
      </c>
      <c r="B158985" s="1" t="s">
        <v>3865</v>
      </c>
      <c r="C158985" t="b">
        <v>0</v>
      </c>
      <c r="D158985" s="1" t="s">
        <v>172660</v>
      </c>
      <c r="E158985" s="1" t="s">
        <v>12</v>
      </c>
    </row>
    <row r="158986" spans="1:5" x14ac:dyDescent="0.3">
      <c r="A158986" s="1" t="s">
        <v>14117</v>
      </c>
      <c r="B158986" s="1" t="s">
        <v>25338</v>
      </c>
      <c r="C158986" t="b">
        <v>0</v>
      </c>
      <c r="D158986" s="1" t="s">
        <v>172661</v>
      </c>
      <c r="E158986" s="1" t="s">
        <v>8</v>
      </c>
    </row>
    <row r="158987" spans="1:5" x14ac:dyDescent="0.3">
      <c r="A158987" s="1" t="s">
        <v>10279</v>
      </c>
      <c r="B158987" s="1" t="s">
        <v>911</v>
      </c>
      <c r="C158987" t="b">
        <v>1</v>
      </c>
      <c r="D158987" s="1" t="s">
        <v>172662</v>
      </c>
      <c r="E158987" s="1" t="s">
        <v>8</v>
      </c>
    </row>
    <row r="158988" spans="1:5" x14ac:dyDescent="0.3">
      <c r="A158988" s="1" t="s">
        <v>34596</v>
      </c>
      <c r="B158988" s="1" t="s">
        <v>17447</v>
      </c>
      <c r="C158988" t="b">
        <v>0</v>
      </c>
      <c r="D158988" s="1" t="s">
        <v>172663</v>
      </c>
      <c r="E158988" s="1" t="s">
        <v>12</v>
      </c>
    </row>
    <row r="158989" spans="1:5" x14ac:dyDescent="0.3">
      <c r="A158989" s="1" t="s">
        <v>165</v>
      </c>
      <c r="B158989" s="1" t="s">
        <v>7394</v>
      </c>
      <c r="C158989" t="b">
        <v>0</v>
      </c>
      <c r="D158989" s="1" t="s">
        <v>172664</v>
      </c>
      <c r="E158989" s="1" t="s">
        <v>12</v>
      </c>
    </row>
    <row r="158990" spans="1:5" x14ac:dyDescent="0.3">
      <c r="A158990" s="1" t="s">
        <v>9909</v>
      </c>
      <c r="B158990" s="1" t="s">
        <v>2191</v>
      </c>
      <c r="C158990" t="b">
        <v>0</v>
      </c>
      <c r="D158990" s="1" t="s">
        <v>172665</v>
      </c>
      <c r="E158990" s="1" t="s">
        <v>8</v>
      </c>
    </row>
    <row r="158991" spans="1:5" x14ac:dyDescent="0.3">
      <c r="A158991" s="1" t="s">
        <v>30410</v>
      </c>
      <c r="B158991" s="1" t="s">
        <v>519</v>
      </c>
      <c r="C158991" t="b">
        <v>0</v>
      </c>
      <c r="D158991" s="1" t="s">
        <v>172666</v>
      </c>
      <c r="E158991" s="1" t="s">
        <v>8</v>
      </c>
    </row>
    <row r="158992" spans="1:5" x14ac:dyDescent="0.3">
      <c r="A158992" s="1" t="s">
        <v>21767</v>
      </c>
      <c r="B158992" s="1" t="s">
        <v>1281</v>
      </c>
      <c r="C158992" t="b">
        <v>0</v>
      </c>
      <c r="D158992" s="1" t="s">
        <v>172667</v>
      </c>
      <c r="E158992" s="1" t="s">
        <v>8</v>
      </c>
    </row>
    <row r="158993" spans="1:5" x14ac:dyDescent="0.3">
      <c r="A158993" s="1" t="s">
        <v>45068</v>
      </c>
      <c r="B158993" s="1" t="s">
        <v>2682</v>
      </c>
      <c r="C158993" t="b">
        <v>0</v>
      </c>
      <c r="D158993" s="1" t="s">
        <v>172668</v>
      </c>
      <c r="E158993" s="1" t="s">
        <v>8</v>
      </c>
    </row>
    <row r="158994" spans="1:5" x14ac:dyDescent="0.3">
      <c r="A158994" s="1" t="s">
        <v>29843</v>
      </c>
      <c r="B158994" s="1" t="s">
        <v>5762</v>
      </c>
      <c r="C158994" t="b">
        <v>0</v>
      </c>
      <c r="D158994" s="1" t="s">
        <v>172669</v>
      </c>
      <c r="E158994" s="1" t="s">
        <v>8</v>
      </c>
    </row>
    <row r="158995" spans="1:5" x14ac:dyDescent="0.3">
      <c r="A158995" s="1" t="s">
        <v>57868</v>
      </c>
      <c r="B158995" s="1" t="s">
        <v>21566</v>
      </c>
      <c r="C158995" t="b">
        <v>0</v>
      </c>
      <c r="D158995" s="1" t="s">
        <v>247</v>
      </c>
      <c r="E158995" s="1" t="s">
        <v>8</v>
      </c>
    </row>
    <row r="158996" spans="1:5" x14ac:dyDescent="0.3">
      <c r="A158996" s="1" t="s">
        <v>5041</v>
      </c>
      <c r="B158996" s="1" t="s">
        <v>4683</v>
      </c>
      <c r="C158996" t="b">
        <v>0</v>
      </c>
      <c r="D158996" s="1" t="s">
        <v>172670</v>
      </c>
      <c r="E158996" s="1" t="s">
        <v>8</v>
      </c>
    </row>
    <row r="158997" spans="1:5" x14ac:dyDescent="0.3">
      <c r="A158997" s="1" t="s">
        <v>17920</v>
      </c>
      <c r="B158997" s="1" t="s">
        <v>2485</v>
      </c>
      <c r="C158997" t="b">
        <v>0</v>
      </c>
      <c r="D158997" s="1" t="s">
        <v>172671</v>
      </c>
      <c r="E158997" s="1" t="s">
        <v>8</v>
      </c>
    </row>
    <row r="158998" spans="1:5" x14ac:dyDescent="0.3">
      <c r="A158998" s="1" t="s">
        <v>34356</v>
      </c>
      <c r="B158998" s="1" t="s">
        <v>1870</v>
      </c>
      <c r="C158998" t="b">
        <v>0</v>
      </c>
      <c r="D158998" s="1" t="s">
        <v>172672</v>
      </c>
      <c r="E158998" s="1" t="s">
        <v>8</v>
      </c>
    </row>
    <row r="158999" spans="1:5" x14ac:dyDescent="0.3">
      <c r="A158999" s="1" t="s">
        <v>442</v>
      </c>
      <c r="B158999" s="1" t="s">
        <v>56</v>
      </c>
      <c r="C158999" t="b">
        <v>0</v>
      </c>
      <c r="D158999" s="1" t="s">
        <v>172673</v>
      </c>
      <c r="E158999" s="1" t="s">
        <v>8</v>
      </c>
    </row>
    <row r="159000" spans="1:5" x14ac:dyDescent="0.3">
      <c r="A159000" s="1" t="s">
        <v>7337</v>
      </c>
      <c r="B159000" s="1" t="s">
        <v>208</v>
      </c>
      <c r="C159000" t="b">
        <v>0</v>
      </c>
      <c r="D159000" s="1" t="s">
        <v>172674</v>
      </c>
      <c r="E159000" s="1" t="s">
        <v>8</v>
      </c>
    </row>
    <row r="159001" spans="1:5" x14ac:dyDescent="0.3">
      <c r="A159001" s="1" t="s">
        <v>15904</v>
      </c>
      <c r="B159001" s="1" t="s">
        <v>5568</v>
      </c>
      <c r="C159001" t="b">
        <v>0</v>
      </c>
      <c r="D159001" s="1" t="s">
        <v>172675</v>
      </c>
      <c r="E159001" s="1" t="s">
        <v>12</v>
      </c>
    </row>
    <row r="159002" spans="1:5" x14ac:dyDescent="0.3">
      <c r="A159002" s="1" t="s">
        <v>367</v>
      </c>
      <c r="B159002" s="1" t="s">
        <v>991</v>
      </c>
      <c r="C159002" t="b">
        <v>1</v>
      </c>
      <c r="D159002" s="1" t="s">
        <v>172676</v>
      </c>
      <c r="E159002" s="1" t="s">
        <v>8</v>
      </c>
    </row>
    <row r="159003" spans="1:5" x14ac:dyDescent="0.3">
      <c r="A159003" s="1" t="s">
        <v>5205</v>
      </c>
      <c r="B159003" s="1" t="s">
        <v>1284</v>
      </c>
      <c r="C159003" t="b">
        <v>0</v>
      </c>
      <c r="D159003" s="1" t="s">
        <v>172677</v>
      </c>
      <c r="E159003" s="1" t="s">
        <v>12</v>
      </c>
    </row>
    <row r="159004" spans="1:5" x14ac:dyDescent="0.3">
      <c r="A159004" s="1" t="s">
        <v>118345</v>
      </c>
      <c r="B159004" s="1" t="s">
        <v>2023</v>
      </c>
      <c r="C159004" t="b">
        <v>0</v>
      </c>
      <c r="D159004" s="1" t="s">
        <v>247</v>
      </c>
      <c r="E159004" s="1" t="s">
        <v>8</v>
      </c>
    </row>
    <row r="159005" spans="1:5" x14ac:dyDescent="0.3">
      <c r="A159005" s="1" t="s">
        <v>30324</v>
      </c>
      <c r="B159005" s="1" t="s">
        <v>886</v>
      </c>
      <c r="C159005" t="b">
        <v>0</v>
      </c>
      <c r="D159005" s="1" t="s">
        <v>172678</v>
      </c>
      <c r="E159005" s="1" t="s">
        <v>12</v>
      </c>
    </row>
    <row r="159006" spans="1:5" x14ac:dyDescent="0.3">
      <c r="A159006" s="1" t="s">
        <v>23303</v>
      </c>
      <c r="B159006" s="1" t="s">
        <v>8209</v>
      </c>
      <c r="C159006" t="b">
        <v>0</v>
      </c>
      <c r="D159006" s="1" t="s">
        <v>172679</v>
      </c>
      <c r="E159006" s="1" t="s">
        <v>8</v>
      </c>
    </row>
    <row r="159007" spans="1:5" x14ac:dyDescent="0.3">
      <c r="A159007" s="1" t="s">
        <v>8657</v>
      </c>
      <c r="B159007" s="1" t="s">
        <v>1027</v>
      </c>
      <c r="C159007" t="b">
        <v>1</v>
      </c>
      <c r="D159007" s="1" t="s">
        <v>172680</v>
      </c>
      <c r="E159007" s="1" t="s">
        <v>8</v>
      </c>
    </row>
    <row r="159008" spans="1:5" x14ac:dyDescent="0.3">
      <c r="A159008" s="1" t="s">
        <v>4651</v>
      </c>
      <c r="B159008" s="1" t="s">
        <v>18515</v>
      </c>
      <c r="C159008" t="b">
        <v>0</v>
      </c>
      <c r="D159008" s="1" t="s">
        <v>172681</v>
      </c>
      <c r="E159008" s="1" t="s">
        <v>8</v>
      </c>
    </row>
    <row r="159009" spans="1:5" x14ac:dyDescent="0.3">
      <c r="A159009" s="1" t="s">
        <v>812</v>
      </c>
      <c r="B159009" s="1" t="s">
        <v>478</v>
      </c>
      <c r="C159009" t="b">
        <v>1</v>
      </c>
      <c r="D159009" s="1" t="s">
        <v>172682</v>
      </c>
      <c r="E159009" s="1" t="s">
        <v>12</v>
      </c>
    </row>
    <row r="159010" spans="1:5" x14ac:dyDescent="0.3">
      <c r="A159010" s="1" t="s">
        <v>1898</v>
      </c>
      <c r="B159010" s="1" t="s">
        <v>7655</v>
      </c>
      <c r="C159010" t="b">
        <v>1</v>
      </c>
      <c r="D159010" s="1" t="s">
        <v>172683</v>
      </c>
      <c r="E159010" s="1" t="s">
        <v>8</v>
      </c>
    </row>
    <row r="159011" spans="1:5" x14ac:dyDescent="0.3">
      <c r="A159011" s="1" t="s">
        <v>8009</v>
      </c>
      <c r="B159011" s="1" t="s">
        <v>10420</v>
      </c>
      <c r="C159011" t="b">
        <v>0</v>
      </c>
      <c r="D159011" s="1" t="s">
        <v>172684</v>
      </c>
      <c r="E159011" s="1" t="s">
        <v>8</v>
      </c>
    </row>
    <row r="159012" spans="1:5" x14ac:dyDescent="0.3">
      <c r="A159012" s="1" t="s">
        <v>156907</v>
      </c>
      <c r="B159012" s="1" t="s">
        <v>10644</v>
      </c>
      <c r="C159012" t="b">
        <v>1</v>
      </c>
      <c r="D159012" s="1" t="s">
        <v>172685</v>
      </c>
      <c r="E159012" s="1" t="s">
        <v>8</v>
      </c>
    </row>
    <row r="159013" spans="1:5" x14ac:dyDescent="0.3">
      <c r="A159013" s="1" t="s">
        <v>1557</v>
      </c>
      <c r="B159013" s="1" t="s">
        <v>6037</v>
      </c>
      <c r="C159013" t="b">
        <v>0</v>
      </c>
      <c r="D159013" s="1" t="s">
        <v>172686</v>
      </c>
      <c r="E159013" s="1" t="s">
        <v>12</v>
      </c>
    </row>
    <row r="159014" spans="1:5" x14ac:dyDescent="0.3">
      <c r="A159014" s="1" t="s">
        <v>7659</v>
      </c>
      <c r="B159014" s="1" t="s">
        <v>5816</v>
      </c>
      <c r="C159014" t="b">
        <v>0</v>
      </c>
      <c r="D159014" s="1" t="s">
        <v>172687</v>
      </c>
      <c r="E159014" s="1" t="s">
        <v>8</v>
      </c>
    </row>
    <row r="159015" spans="1:5" x14ac:dyDescent="0.3">
      <c r="A159015" s="1" t="s">
        <v>22421</v>
      </c>
      <c r="B159015" s="1" t="s">
        <v>2922</v>
      </c>
      <c r="C159015" t="b">
        <v>0</v>
      </c>
      <c r="D159015" s="1" t="s">
        <v>172688</v>
      </c>
      <c r="E159015" s="1" t="s">
        <v>8</v>
      </c>
    </row>
    <row r="159016" spans="1:5" x14ac:dyDescent="0.3">
      <c r="A159016" s="1" t="s">
        <v>18348</v>
      </c>
      <c r="B159016" s="1" t="s">
        <v>1724</v>
      </c>
      <c r="C159016" t="b">
        <v>0</v>
      </c>
      <c r="D159016" s="1" t="s">
        <v>172689</v>
      </c>
      <c r="E159016" s="1" t="s">
        <v>12</v>
      </c>
    </row>
    <row r="159017" spans="1:5" x14ac:dyDescent="0.3">
      <c r="A159017" s="1" t="s">
        <v>7010</v>
      </c>
      <c r="B159017" s="1" t="s">
        <v>3388</v>
      </c>
      <c r="C159017" t="b">
        <v>0</v>
      </c>
      <c r="D159017" s="1" t="s">
        <v>172690</v>
      </c>
      <c r="E159017" s="1" t="s">
        <v>8</v>
      </c>
    </row>
    <row r="159018" spans="1:5" x14ac:dyDescent="0.3">
      <c r="A159018" s="1" t="s">
        <v>5494</v>
      </c>
      <c r="B159018" s="1" t="s">
        <v>904</v>
      </c>
      <c r="C159018" t="b">
        <v>0</v>
      </c>
      <c r="D159018" s="1" t="s">
        <v>172691</v>
      </c>
      <c r="E159018" s="1" t="s">
        <v>8</v>
      </c>
    </row>
    <row r="159019" spans="1:5" x14ac:dyDescent="0.3">
      <c r="A159019" s="1" t="s">
        <v>172692</v>
      </c>
      <c r="B159019" s="1" t="s">
        <v>1496</v>
      </c>
      <c r="C159019" t="b">
        <v>1</v>
      </c>
      <c r="D159019" s="1" t="s">
        <v>172693</v>
      </c>
      <c r="E159019" s="1" t="s">
        <v>12</v>
      </c>
    </row>
    <row r="159020" spans="1:5" x14ac:dyDescent="0.3">
      <c r="A159020" s="1" t="s">
        <v>113337</v>
      </c>
      <c r="B159020" s="1" t="s">
        <v>980</v>
      </c>
      <c r="C159020" t="b">
        <v>1</v>
      </c>
      <c r="D159020" s="1" t="s">
        <v>172694</v>
      </c>
      <c r="E159020" s="1" t="s">
        <v>12</v>
      </c>
    </row>
    <row r="159021" spans="1:5" x14ac:dyDescent="0.3">
      <c r="A159021" s="1" t="s">
        <v>3961</v>
      </c>
      <c r="B159021" s="1" t="s">
        <v>530</v>
      </c>
      <c r="C159021" t="b">
        <v>1</v>
      </c>
      <c r="D159021" s="1" t="s">
        <v>247</v>
      </c>
      <c r="E159021" s="1" t="s">
        <v>12</v>
      </c>
    </row>
    <row r="159022" spans="1:5" x14ac:dyDescent="0.3">
      <c r="A159022" s="1" t="s">
        <v>7299</v>
      </c>
      <c r="B159022" s="1" t="s">
        <v>783</v>
      </c>
      <c r="C159022" t="b">
        <v>0</v>
      </c>
      <c r="D159022" s="1" t="s">
        <v>172695</v>
      </c>
      <c r="E159022" s="1" t="s">
        <v>8</v>
      </c>
    </row>
    <row r="159023" spans="1:5" x14ac:dyDescent="0.3">
      <c r="A159023" s="1" t="s">
        <v>50790</v>
      </c>
      <c r="B159023" s="1" t="s">
        <v>772</v>
      </c>
      <c r="C159023" t="b">
        <v>0</v>
      </c>
      <c r="D159023" s="1" t="s">
        <v>172696</v>
      </c>
      <c r="E159023" s="1" t="s">
        <v>8</v>
      </c>
    </row>
    <row r="159024" spans="1:5" x14ac:dyDescent="0.3">
      <c r="A159024" s="1" t="s">
        <v>5077</v>
      </c>
      <c r="B159024" s="1" t="s">
        <v>1167</v>
      </c>
      <c r="C159024" t="b">
        <v>0</v>
      </c>
      <c r="D159024" s="1" t="s">
        <v>172697</v>
      </c>
      <c r="E159024" s="1" t="s">
        <v>8</v>
      </c>
    </row>
    <row r="159025" spans="1:5" x14ac:dyDescent="0.3">
      <c r="A159025" s="1" t="s">
        <v>6988</v>
      </c>
      <c r="B159025" s="1" t="s">
        <v>656</v>
      </c>
      <c r="C159025" t="b">
        <v>0</v>
      </c>
      <c r="D159025" s="1" t="s">
        <v>172698</v>
      </c>
      <c r="E159025" s="1" t="s">
        <v>12</v>
      </c>
    </row>
    <row r="159026" spans="1:5" x14ac:dyDescent="0.3">
      <c r="A159026" s="1" t="s">
        <v>2242</v>
      </c>
      <c r="B159026" s="1" t="s">
        <v>8926</v>
      </c>
      <c r="C159026" t="b">
        <v>0</v>
      </c>
      <c r="D159026" s="1" t="s">
        <v>172699</v>
      </c>
      <c r="E159026" s="1" t="s">
        <v>12</v>
      </c>
    </row>
    <row r="159027" spans="1:5" x14ac:dyDescent="0.3">
      <c r="A159027" s="1" t="s">
        <v>30895</v>
      </c>
      <c r="B159027" s="1" t="s">
        <v>26</v>
      </c>
      <c r="C159027" t="b">
        <v>0</v>
      </c>
      <c r="D159027" s="1" t="s">
        <v>172700</v>
      </c>
      <c r="E159027" s="1" t="s">
        <v>8</v>
      </c>
    </row>
    <row r="159028" spans="1:5" x14ac:dyDescent="0.3">
      <c r="A159028" s="1" t="s">
        <v>25896</v>
      </c>
      <c r="B159028" s="1" t="s">
        <v>2583</v>
      </c>
      <c r="C159028" t="b">
        <v>0</v>
      </c>
      <c r="D159028" s="1" t="s">
        <v>172701</v>
      </c>
      <c r="E159028" s="1" t="s">
        <v>8</v>
      </c>
    </row>
    <row r="159029" spans="1:5" x14ac:dyDescent="0.3">
      <c r="A159029" s="1" t="s">
        <v>3857</v>
      </c>
      <c r="B159029" s="1" t="s">
        <v>717</v>
      </c>
      <c r="C159029" t="b">
        <v>0</v>
      </c>
      <c r="D159029" s="1" t="s">
        <v>172702</v>
      </c>
      <c r="E159029" s="1" t="s">
        <v>8</v>
      </c>
    </row>
    <row r="159030" spans="1:5" x14ac:dyDescent="0.3">
      <c r="A159030" s="1" t="s">
        <v>2867</v>
      </c>
      <c r="B159030" s="1" t="s">
        <v>1394</v>
      </c>
      <c r="C159030" t="b">
        <v>0</v>
      </c>
      <c r="D159030" s="1" t="s">
        <v>172703</v>
      </c>
      <c r="E159030" s="1" t="s">
        <v>8</v>
      </c>
    </row>
    <row r="159031" spans="1:5" x14ac:dyDescent="0.3">
      <c r="A159031" s="1" t="s">
        <v>5323</v>
      </c>
      <c r="B159031" s="1" t="s">
        <v>76</v>
      </c>
      <c r="C159031" t="b">
        <v>0</v>
      </c>
      <c r="D159031" s="1" t="s">
        <v>172704</v>
      </c>
      <c r="E159031" s="1" t="s">
        <v>8</v>
      </c>
    </row>
    <row r="159032" spans="1:5" x14ac:dyDescent="0.3">
      <c r="A159032" s="1" t="s">
        <v>404</v>
      </c>
      <c r="B159032" s="1" t="s">
        <v>33923</v>
      </c>
      <c r="C159032" t="b">
        <v>0</v>
      </c>
      <c r="D159032" s="1" t="s">
        <v>172705</v>
      </c>
      <c r="E159032" s="1" t="s">
        <v>8</v>
      </c>
    </row>
    <row r="159033" spans="1:5" x14ac:dyDescent="0.3">
      <c r="A159033" s="1" t="s">
        <v>2064</v>
      </c>
      <c r="B159033" s="1" t="s">
        <v>615</v>
      </c>
      <c r="C159033" t="b">
        <v>1</v>
      </c>
      <c r="D159033" s="1" t="s">
        <v>10274</v>
      </c>
      <c r="E159033" s="1" t="s">
        <v>8</v>
      </c>
    </row>
    <row r="159034" spans="1:5" x14ac:dyDescent="0.3">
      <c r="A159034" s="1" t="s">
        <v>413</v>
      </c>
      <c r="B159034" s="1" t="s">
        <v>856</v>
      </c>
      <c r="C159034" t="b">
        <v>1</v>
      </c>
      <c r="D159034" s="1" t="s">
        <v>172706</v>
      </c>
      <c r="E159034" s="1" t="s">
        <v>8</v>
      </c>
    </row>
    <row r="159035" spans="1:5" x14ac:dyDescent="0.3">
      <c r="A159035" s="1" t="s">
        <v>27220</v>
      </c>
      <c r="B159035" s="1" t="s">
        <v>13106</v>
      </c>
      <c r="C159035" t="b">
        <v>0</v>
      </c>
      <c r="D159035" s="1" t="s">
        <v>172707</v>
      </c>
      <c r="E159035" s="1" t="s">
        <v>8</v>
      </c>
    </row>
    <row r="159036" spans="1:5" x14ac:dyDescent="0.3">
      <c r="A159036" s="1" t="s">
        <v>2656</v>
      </c>
      <c r="B159036" s="1" t="s">
        <v>7054</v>
      </c>
      <c r="C159036" t="b">
        <v>0</v>
      </c>
      <c r="D159036" s="1" t="s">
        <v>172708</v>
      </c>
      <c r="E159036" s="1" t="s">
        <v>8</v>
      </c>
    </row>
    <row r="159037" spans="1:5" x14ac:dyDescent="0.3">
      <c r="A159037" s="1" t="s">
        <v>2317</v>
      </c>
      <c r="B159037" s="1" t="s">
        <v>2169</v>
      </c>
      <c r="C159037" t="b">
        <v>0</v>
      </c>
      <c r="D159037" s="1" t="s">
        <v>172709</v>
      </c>
      <c r="E159037" s="1" t="s">
        <v>8</v>
      </c>
    </row>
    <row r="159038" spans="1:5" x14ac:dyDescent="0.3">
      <c r="A159038" s="1" t="s">
        <v>15923</v>
      </c>
      <c r="B159038" s="1" t="s">
        <v>3830</v>
      </c>
      <c r="C159038" t="b">
        <v>0</v>
      </c>
      <c r="D159038" s="1" t="s">
        <v>172710</v>
      </c>
      <c r="E159038" s="1" t="s">
        <v>8</v>
      </c>
    </row>
    <row r="159039" spans="1:5" x14ac:dyDescent="0.3">
      <c r="A159039" s="1" t="s">
        <v>201</v>
      </c>
      <c r="B159039" s="1" t="s">
        <v>9850</v>
      </c>
      <c r="C159039" t="b">
        <v>0</v>
      </c>
      <c r="D159039" s="1" t="s">
        <v>172711</v>
      </c>
      <c r="E159039" s="1" t="s">
        <v>8</v>
      </c>
    </row>
    <row r="159040" spans="1:5" x14ac:dyDescent="0.3">
      <c r="A159040" s="1" t="s">
        <v>9345</v>
      </c>
      <c r="B159040" s="1" t="s">
        <v>591</v>
      </c>
      <c r="C159040" t="b">
        <v>0</v>
      </c>
      <c r="D159040" s="1" t="s">
        <v>172712</v>
      </c>
      <c r="E159040" s="1" t="s">
        <v>12</v>
      </c>
    </row>
    <row r="159041" spans="1:5" x14ac:dyDescent="0.3">
      <c r="A159041" s="1" t="s">
        <v>19805</v>
      </c>
      <c r="B159041" s="1" t="s">
        <v>2130</v>
      </c>
      <c r="C159041" t="b">
        <v>1</v>
      </c>
      <c r="D159041" s="1" t="s">
        <v>172713</v>
      </c>
      <c r="E159041" s="1" t="s">
        <v>8</v>
      </c>
    </row>
    <row r="159042" spans="1:5" x14ac:dyDescent="0.3">
      <c r="A159042" s="1" t="s">
        <v>16427</v>
      </c>
      <c r="B159042" s="1" t="s">
        <v>723</v>
      </c>
      <c r="C159042" t="b">
        <v>1</v>
      </c>
      <c r="D159042" s="1" t="s">
        <v>172714</v>
      </c>
      <c r="E159042" s="1" t="s">
        <v>12</v>
      </c>
    </row>
    <row r="159043" spans="1:5" x14ac:dyDescent="0.3">
      <c r="A159043" s="1" t="s">
        <v>3891</v>
      </c>
      <c r="B159043" s="1" t="s">
        <v>2837</v>
      </c>
      <c r="C159043" t="b">
        <v>0</v>
      </c>
      <c r="D159043" s="1" t="s">
        <v>172715</v>
      </c>
      <c r="E159043" s="1" t="s">
        <v>8</v>
      </c>
    </row>
    <row r="159044" spans="1:5" x14ac:dyDescent="0.3">
      <c r="A159044" s="1" t="s">
        <v>23193</v>
      </c>
      <c r="B159044" s="1" t="s">
        <v>53</v>
      </c>
      <c r="C159044" t="b">
        <v>0</v>
      </c>
      <c r="D159044" s="1" t="s">
        <v>172716</v>
      </c>
      <c r="E159044" s="1" t="s">
        <v>12</v>
      </c>
    </row>
    <row r="159045" spans="1:5" x14ac:dyDescent="0.3">
      <c r="A159045" s="1" t="s">
        <v>19646</v>
      </c>
      <c r="B159045" s="1" t="s">
        <v>3244</v>
      </c>
      <c r="C159045" t="b">
        <v>0</v>
      </c>
      <c r="D159045" s="1" t="s">
        <v>172717</v>
      </c>
      <c r="E159045" s="1" t="s">
        <v>8</v>
      </c>
    </row>
    <row r="159046" spans="1:5" x14ac:dyDescent="0.3">
      <c r="A159046" s="1" t="s">
        <v>2890</v>
      </c>
      <c r="B159046" s="1" t="s">
        <v>638</v>
      </c>
      <c r="C159046" t="b">
        <v>0</v>
      </c>
      <c r="D159046" s="1" t="s">
        <v>172718</v>
      </c>
      <c r="E159046" s="1" t="s">
        <v>8</v>
      </c>
    </row>
    <row r="159047" spans="1:5" x14ac:dyDescent="0.3">
      <c r="A159047" s="1" t="s">
        <v>4951</v>
      </c>
      <c r="B159047" s="1" t="s">
        <v>1405</v>
      </c>
      <c r="C159047" t="b">
        <v>0</v>
      </c>
      <c r="D159047" s="1" t="s">
        <v>172719</v>
      </c>
      <c r="E159047" s="1" t="s">
        <v>8</v>
      </c>
    </row>
    <row r="159048" spans="1:5" x14ac:dyDescent="0.3">
      <c r="A159048" s="1" t="s">
        <v>116176</v>
      </c>
      <c r="B159048" s="1" t="s">
        <v>13520</v>
      </c>
      <c r="C159048" t="b">
        <v>0</v>
      </c>
      <c r="D159048" s="1" t="s">
        <v>172720</v>
      </c>
      <c r="E159048" s="1" t="s">
        <v>8</v>
      </c>
    </row>
    <row r="159049" spans="1:5" x14ac:dyDescent="0.3">
      <c r="A159049" s="1" t="s">
        <v>8657</v>
      </c>
      <c r="B159049" s="1" t="s">
        <v>739</v>
      </c>
      <c r="C159049" t="b">
        <v>0</v>
      </c>
      <c r="D159049" s="1" t="s">
        <v>172721</v>
      </c>
      <c r="E159049" s="1" t="s">
        <v>8</v>
      </c>
    </row>
    <row r="159050" spans="1:5" x14ac:dyDescent="0.3">
      <c r="A159050" s="1" t="s">
        <v>22966</v>
      </c>
      <c r="B159050" s="1" t="s">
        <v>1597</v>
      </c>
      <c r="C159050" t="b">
        <v>0</v>
      </c>
      <c r="D159050" s="1" t="s">
        <v>172722</v>
      </c>
      <c r="E159050" s="1" t="s">
        <v>8</v>
      </c>
    </row>
    <row r="159051" spans="1:5" x14ac:dyDescent="0.3">
      <c r="A159051" s="1" t="s">
        <v>6938</v>
      </c>
      <c r="B159051" s="1" t="s">
        <v>1162</v>
      </c>
      <c r="C159051" t="b">
        <v>0</v>
      </c>
      <c r="D159051" s="1" t="s">
        <v>172723</v>
      </c>
      <c r="E159051" s="1" t="s">
        <v>8</v>
      </c>
    </row>
    <row r="159052" spans="1:5" x14ac:dyDescent="0.3">
      <c r="A159052" s="1" t="s">
        <v>12177</v>
      </c>
      <c r="B159052" s="1" t="s">
        <v>349</v>
      </c>
      <c r="C159052" t="b">
        <v>1</v>
      </c>
      <c r="D159052" s="1" t="s">
        <v>172724</v>
      </c>
      <c r="E159052" s="1" t="s">
        <v>8</v>
      </c>
    </row>
    <row r="159053" spans="1:5" x14ac:dyDescent="0.3">
      <c r="A159053" s="1" t="s">
        <v>19265</v>
      </c>
      <c r="B159053" s="1" t="s">
        <v>181</v>
      </c>
      <c r="C159053" t="b">
        <v>1</v>
      </c>
      <c r="D159053" s="1" t="s">
        <v>172725</v>
      </c>
      <c r="E159053" s="1" t="s">
        <v>12</v>
      </c>
    </row>
    <row r="159054" spans="1:5" x14ac:dyDescent="0.3">
      <c r="A159054" s="1" t="s">
        <v>1730</v>
      </c>
      <c r="B159054" s="1" t="s">
        <v>12764</v>
      </c>
      <c r="C159054" t="b">
        <v>0</v>
      </c>
      <c r="D159054" s="1" t="s">
        <v>172726</v>
      </c>
      <c r="E159054" s="1" t="s">
        <v>8</v>
      </c>
    </row>
    <row r="159055" spans="1:5" x14ac:dyDescent="0.3">
      <c r="A159055" s="1" t="s">
        <v>2260</v>
      </c>
      <c r="B159055" s="1" t="s">
        <v>5375</v>
      </c>
      <c r="C159055" t="b">
        <v>0</v>
      </c>
      <c r="D159055" s="1" t="s">
        <v>172727</v>
      </c>
      <c r="E159055" s="1" t="s">
        <v>8</v>
      </c>
    </row>
    <row r="159056" spans="1:5" x14ac:dyDescent="0.3">
      <c r="A159056" s="1" t="s">
        <v>28295</v>
      </c>
      <c r="B159056" s="1" t="s">
        <v>258</v>
      </c>
      <c r="C159056" t="b">
        <v>0</v>
      </c>
      <c r="D159056" s="1" t="s">
        <v>172728</v>
      </c>
      <c r="E159056" s="1" t="s">
        <v>12</v>
      </c>
    </row>
    <row r="159057" spans="1:5" x14ac:dyDescent="0.3">
      <c r="A159057" s="1" t="s">
        <v>48479</v>
      </c>
      <c r="B159057" s="1" t="s">
        <v>2623</v>
      </c>
      <c r="C159057" t="b">
        <v>1</v>
      </c>
      <c r="D159057" s="1" t="s">
        <v>172729</v>
      </c>
      <c r="E159057" s="1" t="s">
        <v>12</v>
      </c>
    </row>
    <row r="159058" spans="1:5" x14ac:dyDescent="0.3">
      <c r="A159058" s="1" t="s">
        <v>62517</v>
      </c>
      <c r="B159058" s="1" t="s">
        <v>129938</v>
      </c>
      <c r="C159058" t="b">
        <v>1</v>
      </c>
      <c r="D159058" s="1" t="s">
        <v>172730</v>
      </c>
      <c r="E159058" s="1" t="s">
        <v>8</v>
      </c>
    </row>
    <row r="159059" spans="1:5" x14ac:dyDescent="0.3">
      <c r="A159059" s="1" t="s">
        <v>4452</v>
      </c>
      <c r="B159059" s="1" t="s">
        <v>20290</v>
      </c>
      <c r="C159059" t="b">
        <v>0</v>
      </c>
      <c r="D159059" s="1" t="s">
        <v>172731</v>
      </c>
      <c r="E159059" s="1" t="s">
        <v>8</v>
      </c>
    </row>
    <row r="159060" spans="1:5" x14ac:dyDescent="0.3">
      <c r="A159060" s="1" t="s">
        <v>28858</v>
      </c>
      <c r="B159060" s="1" t="s">
        <v>766</v>
      </c>
      <c r="C159060" t="b">
        <v>1</v>
      </c>
      <c r="D159060" s="1" t="s">
        <v>172732</v>
      </c>
      <c r="E159060" s="1" t="s">
        <v>8</v>
      </c>
    </row>
    <row r="159061" spans="1:5" x14ac:dyDescent="0.3">
      <c r="A159061" s="1" t="s">
        <v>141757</v>
      </c>
      <c r="B159061" s="1" t="s">
        <v>408</v>
      </c>
      <c r="C159061" t="b">
        <v>0</v>
      </c>
      <c r="D159061" s="1" t="s">
        <v>172733</v>
      </c>
      <c r="E159061" s="1" t="s">
        <v>8</v>
      </c>
    </row>
    <row r="159062" spans="1:5" x14ac:dyDescent="0.3">
      <c r="A159062" s="1" t="s">
        <v>23048</v>
      </c>
      <c r="B159062" s="1" t="s">
        <v>25830</v>
      </c>
      <c r="C159062" t="b">
        <v>1</v>
      </c>
      <c r="D159062" s="1" t="s">
        <v>172734</v>
      </c>
      <c r="E159062" s="1" t="s">
        <v>8</v>
      </c>
    </row>
    <row r="159063" spans="1:5" x14ac:dyDescent="0.3">
      <c r="A159063" s="1" t="s">
        <v>32320</v>
      </c>
      <c r="B159063" s="1" t="s">
        <v>971</v>
      </c>
      <c r="C159063" t="b">
        <v>1</v>
      </c>
      <c r="D159063" s="1" t="s">
        <v>172735</v>
      </c>
      <c r="E159063" s="1" t="s">
        <v>8</v>
      </c>
    </row>
    <row r="159064" spans="1:5" x14ac:dyDescent="0.3">
      <c r="A159064" s="1" t="s">
        <v>680</v>
      </c>
      <c r="B159064" s="1" t="s">
        <v>20632</v>
      </c>
      <c r="C159064" t="b">
        <v>1</v>
      </c>
      <c r="D159064" s="1" t="s">
        <v>172736</v>
      </c>
      <c r="E159064" s="1" t="s">
        <v>8</v>
      </c>
    </row>
    <row r="159065" spans="1:5" x14ac:dyDescent="0.3">
      <c r="A159065" s="1" t="s">
        <v>3204</v>
      </c>
      <c r="B159065" s="1" t="s">
        <v>1047</v>
      </c>
      <c r="C159065" t="b">
        <v>0</v>
      </c>
      <c r="D159065" s="1" t="s">
        <v>247</v>
      </c>
      <c r="E159065" s="1" t="s">
        <v>12</v>
      </c>
    </row>
    <row r="159066" spans="1:5" x14ac:dyDescent="0.3">
      <c r="A159066" s="1" t="s">
        <v>802</v>
      </c>
      <c r="B159066" s="1" t="s">
        <v>7566</v>
      </c>
      <c r="C159066" t="b">
        <v>0</v>
      </c>
      <c r="D159066" s="1" t="s">
        <v>172737</v>
      </c>
      <c r="E159066" s="1" t="s">
        <v>8</v>
      </c>
    </row>
    <row r="159067" spans="1:5" x14ac:dyDescent="0.3">
      <c r="A159067" s="1" t="s">
        <v>33079</v>
      </c>
      <c r="B159067" s="1" t="s">
        <v>1949</v>
      </c>
      <c r="C159067" t="b">
        <v>1</v>
      </c>
      <c r="D159067" s="1" t="s">
        <v>172738</v>
      </c>
      <c r="E159067" s="1" t="s">
        <v>8</v>
      </c>
    </row>
    <row r="159068" spans="1:5" x14ac:dyDescent="0.3">
      <c r="A159068" s="1" t="s">
        <v>29042</v>
      </c>
      <c r="B159068" s="1" t="s">
        <v>2726</v>
      </c>
      <c r="C159068" t="b">
        <v>0</v>
      </c>
      <c r="D159068" s="1" t="s">
        <v>172739</v>
      </c>
      <c r="E159068" s="1" t="s">
        <v>8</v>
      </c>
    </row>
    <row r="159069" spans="1:5" x14ac:dyDescent="0.3">
      <c r="A159069" s="1" t="s">
        <v>46306</v>
      </c>
      <c r="B159069" s="1" t="s">
        <v>178</v>
      </c>
      <c r="C159069" t="b">
        <v>0</v>
      </c>
      <c r="D159069" s="1" t="s">
        <v>172740</v>
      </c>
      <c r="E159069" s="1" t="s">
        <v>8</v>
      </c>
    </row>
    <row r="159070" spans="1:5" x14ac:dyDescent="0.3">
      <c r="A159070" s="1" t="s">
        <v>9953</v>
      </c>
      <c r="B159070" s="1" t="s">
        <v>959</v>
      </c>
      <c r="C159070" t="b">
        <v>0</v>
      </c>
      <c r="D159070" s="1" t="s">
        <v>172741</v>
      </c>
      <c r="E159070" s="1" t="s">
        <v>8</v>
      </c>
    </row>
    <row r="159071" spans="1:5" x14ac:dyDescent="0.3">
      <c r="A159071" s="1" t="s">
        <v>13878</v>
      </c>
      <c r="B159071" s="1" t="s">
        <v>1657</v>
      </c>
      <c r="C159071" t="b">
        <v>1</v>
      </c>
      <c r="D159071" s="1" t="s">
        <v>93954</v>
      </c>
      <c r="E159071" s="1" t="s">
        <v>8</v>
      </c>
    </row>
    <row r="159072" spans="1:5" x14ac:dyDescent="0.3">
      <c r="A159072" s="1" t="s">
        <v>9202</v>
      </c>
      <c r="B159072" s="1" t="s">
        <v>8391</v>
      </c>
      <c r="C159072" t="b">
        <v>0</v>
      </c>
      <c r="D159072" s="1" t="s">
        <v>172742</v>
      </c>
      <c r="E159072" s="1" t="s">
        <v>8</v>
      </c>
    </row>
    <row r="159073" spans="1:5" x14ac:dyDescent="0.3">
      <c r="A159073" s="1" t="s">
        <v>36782</v>
      </c>
      <c r="B159073" s="1" t="s">
        <v>1816</v>
      </c>
      <c r="C159073" t="b">
        <v>0</v>
      </c>
      <c r="D159073" s="1" t="s">
        <v>172743</v>
      </c>
      <c r="E159073" s="1" t="s">
        <v>8</v>
      </c>
    </row>
    <row r="159074" spans="1:5" x14ac:dyDescent="0.3">
      <c r="A159074" s="1" t="s">
        <v>7600</v>
      </c>
      <c r="B159074" s="1" t="s">
        <v>214</v>
      </c>
      <c r="C159074" t="b">
        <v>1</v>
      </c>
      <c r="D159074" s="1" t="s">
        <v>172744</v>
      </c>
      <c r="E159074" s="1" t="s">
        <v>8</v>
      </c>
    </row>
    <row r="159075" spans="1:5" x14ac:dyDescent="0.3">
      <c r="A159075" s="1" t="s">
        <v>15383</v>
      </c>
      <c r="B159075" s="1" t="s">
        <v>142</v>
      </c>
      <c r="C159075" t="b">
        <v>1</v>
      </c>
      <c r="D159075" s="1" t="s">
        <v>172745</v>
      </c>
      <c r="E159075" s="1" t="s">
        <v>12</v>
      </c>
    </row>
    <row r="159076" spans="1:5" x14ac:dyDescent="0.3">
      <c r="A159076" s="1" t="s">
        <v>18853</v>
      </c>
      <c r="B159076" s="1" t="s">
        <v>240</v>
      </c>
      <c r="C159076" t="b">
        <v>0</v>
      </c>
      <c r="D159076" s="1" t="s">
        <v>172746</v>
      </c>
      <c r="E159076" s="1" t="s">
        <v>12</v>
      </c>
    </row>
    <row r="159077" spans="1:5" x14ac:dyDescent="0.3">
      <c r="A159077" s="1" t="s">
        <v>17057</v>
      </c>
      <c r="B159077" s="1" t="s">
        <v>65697</v>
      </c>
      <c r="C159077" t="b">
        <v>0</v>
      </c>
      <c r="D159077" s="1" t="s">
        <v>172747</v>
      </c>
      <c r="E159077" s="1" t="s">
        <v>12</v>
      </c>
    </row>
    <row r="159078" spans="1:5" x14ac:dyDescent="0.3">
      <c r="A159078" s="1" t="s">
        <v>4779</v>
      </c>
      <c r="B159078" s="1" t="s">
        <v>13289</v>
      </c>
      <c r="C159078" t="b">
        <v>0</v>
      </c>
      <c r="D159078" s="1" t="s">
        <v>172748</v>
      </c>
      <c r="E159078" s="1" t="s">
        <v>8</v>
      </c>
    </row>
    <row r="159079" spans="1:5" x14ac:dyDescent="0.3">
      <c r="A159079" s="1" t="s">
        <v>18716</v>
      </c>
      <c r="B159079" s="1" t="s">
        <v>577</v>
      </c>
      <c r="C159079" t="b">
        <v>0</v>
      </c>
      <c r="D159079" s="1" t="s">
        <v>172749</v>
      </c>
      <c r="E159079" s="1" t="s">
        <v>12</v>
      </c>
    </row>
    <row r="159080" spans="1:5" x14ac:dyDescent="0.3">
      <c r="A159080" s="1" t="s">
        <v>62517</v>
      </c>
      <c r="B159080" s="1" t="s">
        <v>7761</v>
      </c>
      <c r="C159080" t="b">
        <v>0</v>
      </c>
      <c r="D159080" s="1" t="s">
        <v>172750</v>
      </c>
      <c r="E159080" s="1" t="s">
        <v>12</v>
      </c>
    </row>
    <row r="159081" spans="1:5" x14ac:dyDescent="0.3">
      <c r="A159081" s="1" t="s">
        <v>39664</v>
      </c>
      <c r="B159081" s="1" t="s">
        <v>1660</v>
      </c>
      <c r="C159081" t="b">
        <v>1</v>
      </c>
      <c r="D159081" s="1" t="s">
        <v>172751</v>
      </c>
      <c r="E159081" s="1" t="s">
        <v>8</v>
      </c>
    </row>
    <row r="159082" spans="1:5" x14ac:dyDescent="0.3">
      <c r="A159082" s="1" t="s">
        <v>42271</v>
      </c>
      <c r="B159082" s="1" t="s">
        <v>339</v>
      </c>
      <c r="C159082" t="b">
        <v>1</v>
      </c>
      <c r="D159082" s="1" t="s">
        <v>172752</v>
      </c>
      <c r="E159082" s="1" t="s">
        <v>12</v>
      </c>
    </row>
    <row r="159083" spans="1:5" x14ac:dyDescent="0.3">
      <c r="A159083" s="1" t="s">
        <v>2585</v>
      </c>
      <c r="B159083" s="1" t="s">
        <v>4297</v>
      </c>
      <c r="C159083" t="b">
        <v>0</v>
      </c>
      <c r="D159083" s="1" t="s">
        <v>172753</v>
      </c>
      <c r="E159083" s="1" t="s">
        <v>12</v>
      </c>
    </row>
    <row r="159084" spans="1:5" x14ac:dyDescent="0.3">
      <c r="A159084" s="1" t="s">
        <v>28748</v>
      </c>
      <c r="B159084" s="1" t="s">
        <v>909</v>
      </c>
      <c r="C159084" t="b">
        <v>0</v>
      </c>
      <c r="D159084" s="1" t="s">
        <v>247</v>
      </c>
      <c r="E159084" s="1" t="s">
        <v>8</v>
      </c>
    </row>
    <row r="159085" spans="1:5" x14ac:dyDescent="0.3">
      <c r="A159085" s="1" t="s">
        <v>68392</v>
      </c>
      <c r="B159085" s="1" t="s">
        <v>974</v>
      </c>
      <c r="C159085" t="b">
        <v>1</v>
      </c>
      <c r="D159085" s="1" t="s">
        <v>172754</v>
      </c>
      <c r="E159085" s="1" t="s">
        <v>12</v>
      </c>
    </row>
    <row r="159086" spans="1:5" x14ac:dyDescent="0.3">
      <c r="A159086" s="1" t="s">
        <v>2064</v>
      </c>
      <c r="B159086" s="1" t="s">
        <v>4050</v>
      </c>
      <c r="C159086" t="b">
        <v>1</v>
      </c>
      <c r="D159086" s="1" t="s">
        <v>172755</v>
      </c>
      <c r="E159086" s="1" t="s">
        <v>12</v>
      </c>
    </row>
    <row r="159087" spans="1:5" x14ac:dyDescent="0.3">
      <c r="A159087" s="1" t="s">
        <v>17580</v>
      </c>
      <c r="B159087" s="1" t="s">
        <v>39394</v>
      </c>
      <c r="C159087" t="b">
        <v>0</v>
      </c>
      <c r="D159087" s="1" t="s">
        <v>172756</v>
      </c>
      <c r="E159087" s="1" t="s">
        <v>8</v>
      </c>
    </row>
    <row r="159088" spans="1:5" x14ac:dyDescent="0.3">
      <c r="A159088" s="1" t="s">
        <v>22421</v>
      </c>
      <c r="B159088" s="1" t="s">
        <v>629</v>
      </c>
      <c r="C159088" t="b">
        <v>0</v>
      </c>
      <c r="D159088" s="1" t="s">
        <v>172757</v>
      </c>
      <c r="E159088" s="1" t="s">
        <v>8</v>
      </c>
    </row>
    <row r="159089" spans="1:5" x14ac:dyDescent="0.3">
      <c r="A159089" s="1" t="s">
        <v>622</v>
      </c>
      <c r="B159089" s="1" t="s">
        <v>24068</v>
      </c>
      <c r="C159089" t="b">
        <v>0</v>
      </c>
      <c r="D159089" s="1" t="s">
        <v>172758</v>
      </c>
      <c r="E159089" s="1" t="s">
        <v>12</v>
      </c>
    </row>
    <row r="159090" spans="1:5" x14ac:dyDescent="0.3">
      <c r="A159090" s="1" t="s">
        <v>2402</v>
      </c>
      <c r="B159090" s="1" t="s">
        <v>3468</v>
      </c>
      <c r="C159090" t="b">
        <v>0</v>
      </c>
      <c r="D159090" s="1" t="s">
        <v>172759</v>
      </c>
      <c r="E159090" s="1" t="s">
        <v>8</v>
      </c>
    </row>
    <row r="159091" spans="1:5" x14ac:dyDescent="0.3">
      <c r="A159091" s="1" t="s">
        <v>24442</v>
      </c>
      <c r="B159091" s="1" t="s">
        <v>13798</v>
      </c>
      <c r="C159091" t="b">
        <v>1</v>
      </c>
      <c r="D159091" s="1" t="s">
        <v>172760</v>
      </c>
      <c r="E159091" s="1" t="s">
        <v>8</v>
      </c>
    </row>
    <row r="159092" spans="1:5" x14ac:dyDescent="0.3">
      <c r="A159092" s="1" t="s">
        <v>13255</v>
      </c>
      <c r="B159092" s="1" t="s">
        <v>3977</v>
      </c>
      <c r="C159092" t="b">
        <v>0</v>
      </c>
      <c r="D159092" s="1" t="s">
        <v>172761</v>
      </c>
      <c r="E159092" s="1" t="s">
        <v>8</v>
      </c>
    </row>
    <row r="159093" spans="1:5" x14ac:dyDescent="0.3">
      <c r="A159093" s="1" t="s">
        <v>5430</v>
      </c>
      <c r="B159093" s="1" t="s">
        <v>5200</v>
      </c>
      <c r="C159093" t="b">
        <v>1</v>
      </c>
      <c r="D159093" s="1" t="s">
        <v>172762</v>
      </c>
      <c r="E159093" s="1" t="s">
        <v>12</v>
      </c>
    </row>
    <row r="159094" spans="1:5" x14ac:dyDescent="0.3">
      <c r="A159094" s="1" t="s">
        <v>18031</v>
      </c>
      <c r="B159094" s="1" t="s">
        <v>3790</v>
      </c>
      <c r="C159094" t="b">
        <v>0</v>
      </c>
      <c r="D159094" s="1" t="s">
        <v>172763</v>
      </c>
      <c r="E159094" s="1" t="s">
        <v>8</v>
      </c>
    </row>
    <row r="159095" spans="1:5" x14ac:dyDescent="0.3">
      <c r="A159095" s="1" t="s">
        <v>3462</v>
      </c>
      <c r="B159095" s="1" t="s">
        <v>181</v>
      </c>
      <c r="C159095" t="b">
        <v>1</v>
      </c>
      <c r="D159095" s="1" t="s">
        <v>172764</v>
      </c>
      <c r="E159095" s="1" t="s">
        <v>8</v>
      </c>
    </row>
    <row r="159096" spans="1:5" x14ac:dyDescent="0.3">
      <c r="A159096" s="1" t="s">
        <v>2861</v>
      </c>
      <c r="B159096" s="1" t="s">
        <v>4485</v>
      </c>
      <c r="C159096" t="b">
        <v>0</v>
      </c>
      <c r="D159096" s="1" t="s">
        <v>172765</v>
      </c>
      <c r="E159096" s="1" t="s">
        <v>8</v>
      </c>
    </row>
    <row r="159097" spans="1:5" x14ac:dyDescent="0.3">
      <c r="A159097" s="1" t="s">
        <v>18991</v>
      </c>
      <c r="B159097" s="1" t="s">
        <v>6916</v>
      </c>
      <c r="C159097" t="b">
        <v>0</v>
      </c>
      <c r="D159097" s="1" t="s">
        <v>172766</v>
      </c>
      <c r="E159097" s="1" t="s">
        <v>8</v>
      </c>
    </row>
    <row r="159098" spans="1:5" x14ac:dyDescent="0.3">
      <c r="A159098" s="1" t="s">
        <v>7147</v>
      </c>
      <c r="B159098" s="1" t="s">
        <v>27491</v>
      </c>
      <c r="C159098" t="b">
        <v>1</v>
      </c>
      <c r="D159098" s="1" t="s">
        <v>172767</v>
      </c>
      <c r="E159098" s="1" t="s">
        <v>8</v>
      </c>
    </row>
    <row r="159099" spans="1:5" x14ac:dyDescent="0.3">
      <c r="A159099" s="1" t="s">
        <v>12599</v>
      </c>
      <c r="B159099" s="1" t="s">
        <v>2330</v>
      </c>
      <c r="C159099" t="b">
        <v>0</v>
      </c>
      <c r="D159099" s="1" t="s">
        <v>172768</v>
      </c>
      <c r="E159099" s="1" t="s">
        <v>8</v>
      </c>
    </row>
    <row r="159100" spans="1:5" x14ac:dyDescent="0.3">
      <c r="A159100" s="1" t="s">
        <v>33580</v>
      </c>
      <c r="B159100" s="1" t="s">
        <v>1153</v>
      </c>
      <c r="C159100" t="b">
        <v>0</v>
      </c>
      <c r="D159100" s="1" t="s">
        <v>172769</v>
      </c>
      <c r="E159100" s="1" t="s">
        <v>8</v>
      </c>
    </row>
    <row r="159101" spans="1:5" x14ac:dyDescent="0.3">
      <c r="A159101" s="1" t="s">
        <v>17426</v>
      </c>
      <c r="B159101" s="1" t="s">
        <v>23504</v>
      </c>
      <c r="C159101" t="b">
        <v>0</v>
      </c>
      <c r="D159101" s="1" t="s">
        <v>172770</v>
      </c>
      <c r="E159101" s="1" t="s">
        <v>8</v>
      </c>
    </row>
    <row r="159102" spans="1:5" x14ac:dyDescent="0.3">
      <c r="A159102" s="1" t="s">
        <v>38121</v>
      </c>
      <c r="B159102" s="1" t="s">
        <v>2187</v>
      </c>
      <c r="C159102" t="b">
        <v>0</v>
      </c>
      <c r="D159102" s="1" t="s">
        <v>5818</v>
      </c>
      <c r="E159102" s="1" t="s">
        <v>12</v>
      </c>
    </row>
    <row r="159103" spans="1:5" x14ac:dyDescent="0.3">
      <c r="A159103" s="1" t="s">
        <v>172771</v>
      </c>
      <c r="B159103" s="1" t="s">
        <v>6867</v>
      </c>
      <c r="C159103" t="b">
        <v>0</v>
      </c>
      <c r="D159103" s="1" t="s">
        <v>172772</v>
      </c>
      <c r="E159103" s="1" t="s">
        <v>8</v>
      </c>
    </row>
    <row r="159104" spans="1:5" x14ac:dyDescent="0.3">
      <c r="A159104" s="1" t="s">
        <v>7944</v>
      </c>
      <c r="B159104" s="1" t="s">
        <v>240</v>
      </c>
      <c r="C159104" t="b">
        <v>0</v>
      </c>
      <c r="D159104" s="1" t="s">
        <v>172773</v>
      </c>
      <c r="E159104" s="1" t="s">
        <v>8</v>
      </c>
    </row>
    <row r="159105" spans="1:5" x14ac:dyDescent="0.3">
      <c r="A159105" s="1" t="s">
        <v>18741</v>
      </c>
      <c r="B159105" s="1" t="s">
        <v>588</v>
      </c>
      <c r="C159105" t="b">
        <v>0</v>
      </c>
      <c r="D159105" s="1" t="s">
        <v>172774</v>
      </c>
      <c r="E159105" s="1" t="s">
        <v>8</v>
      </c>
    </row>
    <row r="159106" spans="1:5" x14ac:dyDescent="0.3">
      <c r="A159106" s="1" t="s">
        <v>13750</v>
      </c>
      <c r="B159106" s="1" t="s">
        <v>4033</v>
      </c>
      <c r="C159106" t="b">
        <v>0</v>
      </c>
      <c r="D159106" s="1" t="s">
        <v>172775</v>
      </c>
      <c r="E159106" s="1" t="s">
        <v>8</v>
      </c>
    </row>
    <row r="159107" spans="1:5" x14ac:dyDescent="0.3">
      <c r="A159107" s="1" t="s">
        <v>1066</v>
      </c>
      <c r="B159107" s="1" t="s">
        <v>1528</v>
      </c>
      <c r="C159107" t="b">
        <v>0</v>
      </c>
      <c r="D159107" s="1" t="s">
        <v>172776</v>
      </c>
      <c r="E159107" s="1" t="s">
        <v>8</v>
      </c>
    </row>
    <row r="159108" spans="1:5" x14ac:dyDescent="0.3">
      <c r="A159108" s="1" t="s">
        <v>56067</v>
      </c>
      <c r="B159108" s="1" t="s">
        <v>3036</v>
      </c>
      <c r="C159108" t="b">
        <v>0</v>
      </c>
      <c r="D159108" s="1" t="s">
        <v>172777</v>
      </c>
      <c r="E159108" s="1" t="s">
        <v>12</v>
      </c>
    </row>
    <row r="159109" spans="1:5" x14ac:dyDescent="0.3">
      <c r="A159109" s="1" t="s">
        <v>62446</v>
      </c>
      <c r="B159109" s="1" t="s">
        <v>6061</v>
      </c>
      <c r="C159109" t="b">
        <v>0</v>
      </c>
      <c r="D159109" s="1" t="s">
        <v>172778</v>
      </c>
      <c r="E159109" s="1" t="s">
        <v>8</v>
      </c>
    </row>
    <row r="159110" spans="1:5" x14ac:dyDescent="0.3">
      <c r="A159110" s="1" t="s">
        <v>11753</v>
      </c>
      <c r="B159110" s="1" t="s">
        <v>2038</v>
      </c>
      <c r="C159110" t="b">
        <v>1</v>
      </c>
      <c r="D159110" s="1" t="s">
        <v>107380</v>
      </c>
      <c r="E159110" s="1" t="s">
        <v>8</v>
      </c>
    </row>
    <row r="159111" spans="1:5" x14ac:dyDescent="0.3">
      <c r="A159111" s="1" t="s">
        <v>29714</v>
      </c>
      <c r="B159111" s="1" t="s">
        <v>53</v>
      </c>
      <c r="C159111" t="b">
        <v>0</v>
      </c>
      <c r="D159111" s="1" t="s">
        <v>172779</v>
      </c>
      <c r="E159111" s="1" t="s">
        <v>12</v>
      </c>
    </row>
    <row r="159112" spans="1:5" x14ac:dyDescent="0.3">
      <c r="A159112" s="1" t="s">
        <v>41053</v>
      </c>
      <c r="B159112" s="1" t="s">
        <v>142</v>
      </c>
      <c r="C159112" t="b">
        <v>1</v>
      </c>
      <c r="D159112" s="1" t="s">
        <v>172780</v>
      </c>
      <c r="E159112" s="1" t="s">
        <v>8</v>
      </c>
    </row>
    <row r="159113" spans="1:5" x14ac:dyDescent="0.3">
      <c r="A159113" s="1" t="s">
        <v>2019</v>
      </c>
      <c r="B159113" s="1" t="s">
        <v>528</v>
      </c>
      <c r="C159113" t="b">
        <v>0</v>
      </c>
      <c r="D159113" s="1" t="s">
        <v>172781</v>
      </c>
      <c r="E159113" s="1" t="s">
        <v>12</v>
      </c>
    </row>
    <row r="159114" spans="1:5" x14ac:dyDescent="0.3">
      <c r="A159114" s="1" t="s">
        <v>8411</v>
      </c>
      <c r="B159114" s="1" t="s">
        <v>13050</v>
      </c>
      <c r="C159114" t="b">
        <v>0</v>
      </c>
      <c r="D159114" s="1" t="s">
        <v>172782</v>
      </c>
      <c r="E159114" s="1" t="s">
        <v>8</v>
      </c>
    </row>
    <row r="159115" spans="1:5" x14ac:dyDescent="0.3">
      <c r="A159115" s="1" t="s">
        <v>3430</v>
      </c>
      <c r="B159115" s="1" t="s">
        <v>1411</v>
      </c>
      <c r="C159115" t="b">
        <v>0</v>
      </c>
      <c r="D159115" s="1" t="s">
        <v>172783</v>
      </c>
      <c r="E159115" s="1" t="s">
        <v>12</v>
      </c>
    </row>
    <row r="159116" spans="1:5" x14ac:dyDescent="0.3">
      <c r="A159116" s="1" t="s">
        <v>881</v>
      </c>
      <c r="B159116" s="1" t="s">
        <v>1105</v>
      </c>
      <c r="C159116" t="b">
        <v>0</v>
      </c>
      <c r="D159116" s="1" t="s">
        <v>172784</v>
      </c>
      <c r="E159116" s="1" t="s">
        <v>8</v>
      </c>
    </row>
    <row r="159117" spans="1:5" x14ac:dyDescent="0.3">
      <c r="A159117" s="1" t="s">
        <v>3530</v>
      </c>
      <c r="B159117" s="1" t="s">
        <v>775</v>
      </c>
      <c r="C159117" t="b">
        <v>0</v>
      </c>
      <c r="D159117" s="1" t="s">
        <v>172785</v>
      </c>
      <c r="E159117" s="1" t="s">
        <v>8</v>
      </c>
    </row>
    <row r="159118" spans="1:5" x14ac:dyDescent="0.3">
      <c r="A159118" s="1" t="s">
        <v>11719</v>
      </c>
      <c r="B159118" s="1" t="s">
        <v>1528</v>
      </c>
      <c r="C159118" t="b">
        <v>0</v>
      </c>
      <c r="D159118" s="1" t="s">
        <v>172786</v>
      </c>
      <c r="E159118" s="1" t="s">
        <v>8</v>
      </c>
    </row>
    <row r="159119" spans="1:5" x14ac:dyDescent="0.3">
      <c r="A159119" s="1" t="s">
        <v>19852</v>
      </c>
      <c r="B159119" s="1" t="s">
        <v>118</v>
      </c>
      <c r="C159119" t="b">
        <v>0</v>
      </c>
      <c r="D159119" s="1" t="s">
        <v>172787</v>
      </c>
      <c r="E159119" s="1" t="s">
        <v>12</v>
      </c>
    </row>
    <row r="159120" spans="1:5" x14ac:dyDescent="0.3">
      <c r="A159120" s="1" t="s">
        <v>35010</v>
      </c>
      <c r="B159120" s="1" t="s">
        <v>70</v>
      </c>
      <c r="C159120" t="b">
        <v>0</v>
      </c>
      <c r="D159120" s="1" t="s">
        <v>172788</v>
      </c>
      <c r="E159120" s="1" t="s">
        <v>12</v>
      </c>
    </row>
    <row r="159121" spans="1:5" x14ac:dyDescent="0.3">
      <c r="A159121" s="1" t="s">
        <v>37496</v>
      </c>
      <c r="B159121" s="1" t="s">
        <v>2473</v>
      </c>
      <c r="C159121" t="b">
        <v>0</v>
      </c>
      <c r="D159121" s="1" t="s">
        <v>172789</v>
      </c>
      <c r="E159121" s="1" t="s">
        <v>12</v>
      </c>
    </row>
    <row r="159122" spans="1:5" x14ac:dyDescent="0.3">
      <c r="A159122" s="1" t="s">
        <v>57651</v>
      </c>
      <c r="B159122" s="1" t="s">
        <v>6697</v>
      </c>
      <c r="C159122" t="b">
        <v>0</v>
      </c>
      <c r="D159122" s="1" t="s">
        <v>172790</v>
      </c>
      <c r="E159122" s="1" t="s">
        <v>8</v>
      </c>
    </row>
    <row r="159123" spans="1:5" x14ac:dyDescent="0.3">
      <c r="A159123" s="1" t="s">
        <v>611</v>
      </c>
      <c r="B159123" s="1" t="s">
        <v>1271</v>
      </c>
      <c r="C159123" t="b">
        <v>0</v>
      </c>
      <c r="D159123" s="1" t="s">
        <v>172791</v>
      </c>
      <c r="E159123" s="1" t="s">
        <v>8</v>
      </c>
    </row>
    <row r="159124" spans="1:5" x14ac:dyDescent="0.3">
      <c r="A159124" s="1" t="s">
        <v>8864</v>
      </c>
      <c r="B159124" s="1" t="s">
        <v>235</v>
      </c>
      <c r="C159124" t="b">
        <v>1</v>
      </c>
      <c r="D159124" s="1" t="s">
        <v>172792</v>
      </c>
      <c r="E159124" s="1" t="s">
        <v>8</v>
      </c>
    </row>
    <row r="159125" spans="1:5" x14ac:dyDescent="0.3">
      <c r="A159125" s="1" t="s">
        <v>512</v>
      </c>
      <c r="B159125" s="1" t="s">
        <v>9642</v>
      </c>
      <c r="C159125" t="b">
        <v>0</v>
      </c>
      <c r="D159125" s="1" t="s">
        <v>172793</v>
      </c>
      <c r="E159125" s="1" t="s">
        <v>8</v>
      </c>
    </row>
    <row r="159126" spans="1:5" x14ac:dyDescent="0.3">
      <c r="A159126" s="1" t="s">
        <v>10938</v>
      </c>
      <c r="B159126" s="1" t="s">
        <v>22573</v>
      </c>
      <c r="C159126" t="b">
        <v>0</v>
      </c>
      <c r="D159126" s="1" t="s">
        <v>172794</v>
      </c>
      <c r="E159126" s="1" t="s">
        <v>8</v>
      </c>
    </row>
    <row r="159127" spans="1:5" x14ac:dyDescent="0.3">
      <c r="A159127" s="1" t="s">
        <v>23572</v>
      </c>
      <c r="B159127" s="1" t="s">
        <v>28851</v>
      </c>
      <c r="C159127" t="b">
        <v>0</v>
      </c>
      <c r="D159127" s="1" t="s">
        <v>172795</v>
      </c>
      <c r="E159127" s="1" t="s">
        <v>8</v>
      </c>
    </row>
    <row r="159128" spans="1:5" x14ac:dyDescent="0.3">
      <c r="A159128" s="1" t="s">
        <v>5207</v>
      </c>
      <c r="B159128" s="1" t="s">
        <v>1281</v>
      </c>
      <c r="C159128" t="b">
        <v>0</v>
      </c>
      <c r="D159128" s="1" t="s">
        <v>172796</v>
      </c>
      <c r="E159128" s="1" t="s">
        <v>12</v>
      </c>
    </row>
    <row r="159129" spans="1:5" x14ac:dyDescent="0.3">
      <c r="A159129" s="1" t="s">
        <v>3934</v>
      </c>
      <c r="B159129" s="1" t="s">
        <v>3851</v>
      </c>
      <c r="C159129" t="b">
        <v>1</v>
      </c>
      <c r="D159129" s="1" t="s">
        <v>172797</v>
      </c>
      <c r="E159129" s="1" t="s">
        <v>8</v>
      </c>
    </row>
    <row r="159130" spans="1:5" x14ac:dyDescent="0.3">
      <c r="A159130" s="1" t="s">
        <v>67661</v>
      </c>
      <c r="B159130" s="1" t="s">
        <v>76</v>
      </c>
      <c r="C159130" t="b">
        <v>0</v>
      </c>
      <c r="D159130" s="1" t="s">
        <v>247</v>
      </c>
      <c r="E159130" s="1" t="s">
        <v>8</v>
      </c>
    </row>
    <row r="159131" spans="1:5" x14ac:dyDescent="0.3">
      <c r="A159131" s="1" t="s">
        <v>7214</v>
      </c>
      <c r="B159131" s="1" t="s">
        <v>12320</v>
      </c>
      <c r="C159131" t="b">
        <v>1</v>
      </c>
      <c r="D159131" s="1" t="s">
        <v>172798</v>
      </c>
      <c r="E159131" s="1" t="s">
        <v>8</v>
      </c>
    </row>
    <row r="159132" spans="1:5" x14ac:dyDescent="0.3">
      <c r="A159132" s="1" t="s">
        <v>77193</v>
      </c>
      <c r="B159132" s="1" t="s">
        <v>2111</v>
      </c>
      <c r="C159132" t="b">
        <v>0</v>
      </c>
      <c r="D159132" s="1" t="s">
        <v>172799</v>
      </c>
      <c r="E159132" s="1" t="s">
        <v>8</v>
      </c>
    </row>
    <row r="159133" spans="1:5" x14ac:dyDescent="0.3">
      <c r="A159133" s="1" t="s">
        <v>23077</v>
      </c>
      <c r="B159133" s="1" t="s">
        <v>2431</v>
      </c>
      <c r="C159133" t="b">
        <v>0</v>
      </c>
      <c r="D159133" s="1" t="s">
        <v>247</v>
      </c>
      <c r="E159133" s="1" t="s">
        <v>12</v>
      </c>
    </row>
    <row r="159134" spans="1:5" x14ac:dyDescent="0.3">
      <c r="A159134" s="1" t="s">
        <v>13418</v>
      </c>
      <c r="B159134" s="1" t="s">
        <v>3106</v>
      </c>
      <c r="C159134" t="b">
        <v>0</v>
      </c>
      <c r="D159134" s="1" t="s">
        <v>172800</v>
      </c>
      <c r="E159134" s="1" t="s">
        <v>8</v>
      </c>
    </row>
    <row r="159135" spans="1:5" x14ac:dyDescent="0.3">
      <c r="A159135" s="1" t="s">
        <v>3162</v>
      </c>
      <c r="B159135" s="1" t="s">
        <v>5375</v>
      </c>
      <c r="C159135" t="b">
        <v>0</v>
      </c>
      <c r="D159135" s="1" t="s">
        <v>172801</v>
      </c>
      <c r="E159135" s="1" t="s">
        <v>12</v>
      </c>
    </row>
    <row r="159136" spans="1:5" x14ac:dyDescent="0.3">
      <c r="A159136" s="1" t="s">
        <v>13766</v>
      </c>
      <c r="B159136" s="1" t="s">
        <v>9762</v>
      </c>
      <c r="C159136" t="b">
        <v>1</v>
      </c>
      <c r="D159136" s="1" t="s">
        <v>152562</v>
      </c>
      <c r="E159136" s="1" t="s">
        <v>12</v>
      </c>
    </row>
    <row r="159137" spans="1:5" x14ac:dyDescent="0.3">
      <c r="A159137" s="1" t="s">
        <v>37084</v>
      </c>
      <c r="B159137" s="1" t="s">
        <v>449</v>
      </c>
      <c r="C159137" t="b">
        <v>1</v>
      </c>
      <c r="D159137" s="1" t="s">
        <v>172802</v>
      </c>
      <c r="E159137" s="1" t="s">
        <v>8</v>
      </c>
    </row>
    <row r="159138" spans="1:5" x14ac:dyDescent="0.3">
      <c r="A159138" s="1" t="s">
        <v>25896</v>
      </c>
      <c r="B159138" s="1" t="s">
        <v>235</v>
      </c>
      <c r="C159138" t="b">
        <v>1</v>
      </c>
      <c r="D159138" s="1" t="s">
        <v>172803</v>
      </c>
      <c r="E159138" s="1" t="s">
        <v>12</v>
      </c>
    </row>
    <row r="159139" spans="1:5" x14ac:dyDescent="0.3">
      <c r="A159139" s="1" t="s">
        <v>6469</v>
      </c>
      <c r="B159139" s="1" t="s">
        <v>72875</v>
      </c>
      <c r="C159139" t="b">
        <v>0</v>
      </c>
      <c r="D159139" s="1" t="s">
        <v>172804</v>
      </c>
      <c r="E159139" s="1" t="s">
        <v>8</v>
      </c>
    </row>
    <row r="159140" spans="1:5" x14ac:dyDescent="0.3">
      <c r="A159140" s="1" t="s">
        <v>2168</v>
      </c>
      <c r="B159140" s="1" t="s">
        <v>1602</v>
      </c>
      <c r="C159140" t="b">
        <v>1</v>
      </c>
      <c r="D159140" s="1" t="s">
        <v>172805</v>
      </c>
      <c r="E159140" s="1" t="s">
        <v>8</v>
      </c>
    </row>
    <row r="159141" spans="1:5" x14ac:dyDescent="0.3">
      <c r="A159141" s="1" t="s">
        <v>1699</v>
      </c>
      <c r="B159141" s="1" t="s">
        <v>408</v>
      </c>
      <c r="C159141" t="b">
        <v>0</v>
      </c>
      <c r="D159141" s="1" t="s">
        <v>247</v>
      </c>
      <c r="E159141" s="1" t="s">
        <v>8</v>
      </c>
    </row>
    <row r="159142" spans="1:5" x14ac:dyDescent="0.3">
      <c r="A159142" s="1" t="s">
        <v>35167</v>
      </c>
      <c r="B159142" s="1" t="s">
        <v>284</v>
      </c>
      <c r="C159142" t="b">
        <v>0</v>
      </c>
      <c r="D159142" s="1" t="s">
        <v>172806</v>
      </c>
      <c r="E159142" s="1" t="s">
        <v>12</v>
      </c>
    </row>
    <row r="159143" spans="1:5" x14ac:dyDescent="0.3">
      <c r="A159143" s="1" t="s">
        <v>40548</v>
      </c>
      <c r="B159143" s="1" t="s">
        <v>6232</v>
      </c>
      <c r="C159143" t="b">
        <v>0</v>
      </c>
      <c r="D159143" s="1" t="s">
        <v>172807</v>
      </c>
      <c r="E159143" s="1" t="s">
        <v>8</v>
      </c>
    </row>
    <row r="159144" spans="1:5" x14ac:dyDescent="0.3">
      <c r="A159144" s="1" t="s">
        <v>4767</v>
      </c>
      <c r="B159144" s="1" t="s">
        <v>30241</v>
      </c>
      <c r="C159144" t="b">
        <v>1</v>
      </c>
      <c r="D159144" s="1" t="s">
        <v>172808</v>
      </c>
      <c r="E159144" s="1" t="s">
        <v>8</v>
      </c>
    </row>
    <row r="159145" spans="1:5" x14ac:dyDescent="0.3">
      <c r="A159145" s="1" t="s">
        <v>29241</v>
      </c>
      <c r="B159145" s="1" t="s">
        <v>124</v>
      </c>
      <c r="C159145" t="b">
        <v>0</v>
      </c>
      <c r="D159145" s="1" t="s">
        <v>172809</v>
      </c>
      <c r="E159145" s="1" t="s">
        <v>8</v>
      </c>
    </row>
    <row r="159146" spans="1:5" x14ac:dyDescent="0.3">
      <c r="A159146" s="1" t="s">
        <v>11700</v>
      </c>
      <c r="B159146" s="1" t="s">
        <v>5262</v>
      </c>
      <c r="C159146" t="b">
        <v>0</v>
      </c>
      <c r="D159146" s="1" t="s">
        <v>172810</v>
      </c>
      <c r="E159146" s="1" t="s">
        <v>12</v>
      </c>
    </row>
    <row r="159147" spans="1:5" x14ac:dyDescent="0.3">
      <c r="A159147" s="1" t="s">
        <v>32653</v>
      </c>
      <c r="B159147" s="1" t="s">
        <v>414</v>
      </c>
      <c r="C159147" t="b">
        <v>1</v>
      </c>
      <c r="D159147" s="1" t="s">
        <v>172811</v>
      </c>
      <c r="E159147" s="1" t="s">
        <v>8</v>
      </c>
    </row>
    <row r="159148" spans="1:5" x14ac:dyDescent="0.3">
      <c r="A159148" s="1" t="s">
        <v>20109</v>
      </c>
      <c r="B159148" s="1" t="s">
        <v>1657</v>
      </c>
      <c r="C159148" t="b">
        <v>1</v>
      </c>
      <c r="D159148" s="1" t="s">
        <v>172812</v>
      </c>
      <c r="E159148" s="1" t="s">
        <v>8</v>
      </c>
    </row>
    <row r="159149" spans="1:5" x14ac:dyDescent="0.3">
      <c r="A159149" s="1" t="s">
        <v>445</v>
      </c>
      <c r="B159149" s="1" t="s">
        <v>3574</v>
      </c>
      <c r="C159149" t="b">
        <v>1</v>
      </c>
      <c r="D159149" s="1" t="s">
        <v>172813</v>
      </c>
      <c r="E159149" s="1" t="s">
        <v>8</v>
      </c>
    </row>
    <row r="159150" spans="1:5" x14ac:dyDescent="0.3">
      <c r="A159150" s="1" t="s">
        <v>45695</v>
      </c>
      <c r="B159150" s="1" t="s">
        <v>145</v>
      </c>
      <c r="C159150" t="b">
        <v>1</v>
      </c>
      <c r="D159150" s="1" t="s">
        <v>172814</v>
      </c>
      <c r="E159150" s="1" t="s">
        <v>8</v>
      </c>
    </row>
    <row r="159151" spans="1:5" x14ac:dyDescent="0.3">
      <c r="A159151" s="1" t="s">
        <v>54001</v>
      </c>
      <c r="B159151" s="1" t="s">
        <v>411</v>
      </c>
      <c r="C159151" t="b">
        <v>1</v>
      </c>
      <c r="D159151" s="1" t="s">
        <v>172815</v>
      </c>
      <c r="E159151" s="1" t="s">
        <v>12</v>
      </c>
    </row>
    <row r="159152" spans="1:5" x14ac:dyDescent="0.3">
      <c r="A159152" s="1" t="s">
        <v>11086</v>
      </c>
      <c r="B159152" s="1" t="s">
        <v>2187</v>
      </c>
      <c r="C159152" t="b">
        <v>0</v>
      </c>
      <c r="D159152" s="1" t="s">
        <v>172816</v>
      </c>
      <c r="E159152" s="1" t="s">
        <v>12</v>
      </c>
    </row>
    <row r="159153" spans="1:5" x14ac:dyDescent="0.3">
      <c r="A159153" s="1" t="s">
        <v>24018</v>
      </c>
      <c r="B159153" s="1" t="s">
        <v>1378</v>
      </c>
      <c r="C159153" t="b">
        <v>1</v>
      </c>
      <c r="D159153" s="1" t="s">
        <v>172817</v>
      </c>
      <c r="E159153" s="1" t="s">
        <v>8</v>
      </c>
    </row>
    <row r="159154" spans="1:5" x14ac:dyDescent="0.3">
      <c r="A159154" s="1" t="s">
        <v>4869</v>
      </c>
      <c r="B159154" s="1" t="s">
        <v>603</v>
      </c>
      <c r="C159154" t="b">
        <v>1</v>
      </c>
      <c r="D159154" s="1" t="s">
        <v>172818</v>
      </c>
      <c r="E159154" s="1" t="s">
        <v>8</v>
      </c>
    </row>
    <row r="159155" spans="1:5" x14ac:dyDescent="0.3">
      <c r="A159155" s="1" t="s">
        <v>7853</v>
      </c>
      <c r="B159155" s="1" t="s">
        <v>9155</v>
      </c>
      <c r="C159155" t="b">
        <v>0</v>
      </c>
      <c r="D159155" s="1" t="s">
        <v>172819</v>
      </c>
      <c r="E159155" s="1" t="s">
        <v>8</v>
      </c>
    </row>
    <row r="159156" spans="1:5" x14ac:dyDescent="0.3">
      <c r="A159156" s="1" t="s">
        <v>22837</v>
      </c>
      <c r="B159156" s="1" t="s">
        <v>145</v>
      </c>
      <c r="C159156" t="b">
        <v>1</v>
      </c>
      <c r="D159156" s="1" t="s">
        <v>172820</v>
      </c>
      <c r="E159156" s="1" t="s">
        <v>12</v>
      </c>
    </row>
    <row r="159157" spans="1:5" x14ac:dyDescent="0.3">
      <c r="A159157" s="1" t="s">
        <v>5154</v>
      </c>
      <c r="B159157" s="1" t="s">
        <v>1804</v>
      </c>
      <c r="C159157" t="b">
        <v>0</v>
      </c>
      <c r="D159157" s="1" t="s">
        <v>172821</v>
      </c>
      <c r="E159157" s="1" t="s">
        <v>8</v>
      </c>
    </row>
    <row r="159158" spans="1:5" x14ac:dyDescent="0.3">
      <c r="A159158" s="1" t="s">
        <v>172822</v>
      </c>
      <c r="B159158" s="1" t="s">
        <v>41998</v>
      </c>
      <c r="C159158" t="b">
        <v>0</v>
      </c>
      <c r="D159158" s="1" t="s">
        <v>172823</v>
      </c>
      <c r="E159158" s="1" t="s">
        <v>8</v>
      </c>
    </row>
    <row r="159159" spans="1:5" x14ac:dyDescent="0.3">
      <c r="A159159" s="1" t="s">
        <v>23585</v>
      </c>
      <c r="B159159" s="1" t="s">
        <v>22789</v>
      </c>
      <c r="C159159" t="b">
        <v>0</v>
      </c>
      <c r="D159159" s="1" t="s">
        <v>62431</v>
      </c>
      <c r="E159159" s="1" t="s">
        <v>12</v>
      </c>
    </row>
    <row r="159160" spans="1:5" x14ac:dyDescent="0.3">
      <c r="A159160" s="1" t="s">
        <v>7263</v>
      </c>
      <c r="B159160" s="1" t="s">
        <v>3589</v>
      </c>
      <c r="C159160" t="b">
        <v>0</v>
      </c>
      <c r="D159160" s="1" t="s">
        <v>172824</v>
      </c>
      <c r="E159160" s="1" t="s">
        <v>12</v>
      </c>
    </row>
    <row r="159161" spans="1:5" x14ac:dyDescent="0.3">
      <c r="A159161" s="1" t="s">
        <v>14470</v>
      </c>
      <c r="B159161" s="1" t="s">
        <v>4658</v>
      </c>
      <c r="C159161" t="b">
        <v>0</v>
      </c>
      <c r="D159161" s="1" t="s">
        <v>172825</v>
      </c>
      <c r="E159161" s="1" t="s">
        <v>12</v>
      </c>
    </row>
    <row r="159162" spans="1:5" x14ac:dyDescent="0.3">
      <c r="A159162" s="1" t="s">
        <v>19260</v>
      </c>
      <c r="B159162" s="1" t="s">
        <v>3751</v>
      </c>
      <c r="C159162" t="b">
        <v>0</v>
      </c>
      <c r="D159162" s="1" t="s">
        <v>172826</v>
      </c>
      <c r="E159162" s="1" t="s">
        <v>8</v>
      </c>
    </row>
    <row r="159163" spans="1:5" x14ac:dyDescent="0.3">
      <c r="A159163" s="1" t="s">
        <v>6737</v>
      </c>
      <c r="B159163" s="1" t="s">
        <v>2804</v>
      </c>
      <c r="C159163" t="b">
        <v>1</v>
      </c>
      <c r="D159163" s="1" t="s">
        <v>172827</v>
      </c>
      <c r="E159163" s="1" t="s">
        <v>8</v>
      </c>
    </row>
    <row r="159164" spans="1:5" x14ac:dyDescent="0.3">
      <c r="A159164" s="1" t="s">
        <v>135374</v>
      </c>
      <c r="B159164" s="1" t="s">
        <v>59771</v>
      </c>
      <c r="C159164" t="b">
        <v>0</v>
      </c>
      <c r="D159164" s="1" t="s">
        <v>172828</v>
      </c>
      <c r="E159164" s="1" t="s">
        <v>12</v>
      </c>
    </row>
    <row r="159165" spans="1:5" x14ac:dyDescent="0.3">
      <c r="A159165" s="1" t="s">
        <v>2340</v>
      </c>
      <c r="B159165" s="1" t="s">
        <v>7673</v>
      </c>
      <c r="C159165" t="b">
        <v>1</v>
      </c>
      <c r="D159165" s="1" t="s">
        <v>172829</v>
      </c>
      <c r="E159165" s="1" t="s">
        <v>8</v>
      </c>
    </row>
    <row r="159166" spans="1:5" x14ac:dyDescent="0.3">
      <c r="A159166" s="1" t="s">
        <v>42979</v>
      </c>
      <c r="B159166" s="1" t="s">
        <v>676</v>
      </c>
      <c r="C159166" t="b">
        <v>0</v>
      </c>
      <c r="D159166" s="1" t="s">
        <v>172830</v>
      </c>
      <c r="E159166" s="1" t="s">
        <v>8</v>
      </c>
    </row>
    <row r="159167" spans="1:5" x14ac:dyDescent="0.3">
      <c r="A159167" s="1" t="s">
        <v>12192</v>
      </c>
      <c r="B159167" s="1" t="s">
        <v>4021</v>
      </c>
      <c r="C159167" t="b">
        <v>0</v>
      </c>
      <c r="D159167" s="1" t="s">
        <v>172831</v>
      </c>
      <c r="E159167" s="1" t="s">
        <v>8</v>
      </c>
    </row>
    <row r="159168" spans="1:5" x14ac:dyDescent="0.3">
      <c r="A159168" s="1" t="s">
        <v>10926</v>
      </c>
      <c r="B159168" s="1" t="s">
        <v>9985</v>
      </c>
      <c r="C159168" t="b">
        <v>0</v>
      </c>
      <c r="D159168" s="1" t="s">
        <v>172832</v>
      </c>
      <c r="E159168" s="1" t="s">
        <v>8</v>
      </c>
    </row>
    <row r="159169" spans="1:5" x14ac:dyDescent="0.3">
      <c r="A159169" s="1" t="s">
        <v>11499</v>
      </c>
      <c r="B159169" s="1" t="s">
        <v>588</v>
      </c>
      <c r="C159169" t="b">
        <v>0</v>
      </c>
      <c r="D159169" s="1" t="s">
        <v>247</v>
      </c>
      <c r="E159169" s="1" t="s">
        <v>12</v>
      </c>
    </row>
    <row r="159170" spans="1:5" x14ac:dyDescent="0.3">
      <c r="A159170" s="1" t="s">
        <v>112371</v>
      </c>
      <c r="B159170" s="1" t="s">
        <v>2421</v>
      </c>
      <c r="C159170" t="b">
        <v>0</v>
      </c>
      <c r="D159170" s="1" t="s">
        <v>247</v>
      </c>
      <c r="E159170" s="1" t="s">
        <v>8</v>
      </c>
    </row>
    <row r="159171" spans="1:5" x14ac:dyDescent="0.3">
      <c r="A159171" s="1" t="s">
        <v>14371</v>
      </c>
      <c r="B159171" s="1" t="s">
        <v>12530</v>
      </c>
      <c r="C159171" t="b">
        <v>0</v>
      </c>
      <c r="D159171" s="1" t="s">
        <v>172833</v>
      </c>
      <c r="E159171" s="1" t="s">
        <v>12</v>
      </c>
    </row>
    <row r="159172" spans="1:5" x14ac:dyDescent="0.3">
      <c r="A159172" s="1" t="s">
        <v>6448</v>
      </c>
      <c r="B159172" s="1" t="s">
        <v>6619</v>
      </c>
      <c r="C159172" t="b">
        <v>0</v>
      </c>
      <c r="D159172" s="1" t="s">
        <v>172834</v>
      </c>
      <c r="E159172" s="1" t="s">
        <v>8</v>
      </c>
    </row>
    <row r="159173" spans="1:5" x14ac:dyDescent="0.3">
      <c r="A159173" s="1" t="s">
        <v>5393</v>
      </c>
      <c r="B159173" s="1" t="s">
        <v>8781</v>
      </c>
      <c r="C159173" t="b">
        <v>0</v>
      </c>
      <c r="D159173" s="1" t="s">
        <v>172835</v>
      </c>
      <c r="E159173" s="1" t="s">
        <v>12</v>
      </c>
    </row>
    <row r="159174" spans="1:5" x14ac:dyDescent="0.3">
      <c r="A159174" s="1" t="s">
        <v>6512</v>
      </c>
      <c r="B159174" s="1" t="s">
        <v>1176</v>
      </c>
      <c r="C159174" t="b">
        <v>1</v>
      </c>
      <c r="D159174" s="1" t="s">
        <v>172836</v>
      </c>
      <c r="E159174" s="1" t="s">
        <v>8</v>
      </c>
    </row>
    <row r="159175" spans="1:5" x14ac:dyDescent="0.3">
      <c r="A159175" s="1" t="s">
        <v>4788</v>
      </c>
      <c r="B159175" s="1" t="s">
        <v>26236</v>
      </c>
      <c r="C159175" t="b">
        <v>0</v>
      </c>
      <c r="D159175" s="1" t="s">
        <v>172837</v>
      </c>
      <c r="E159175" s="1" t="s">
        <v>12</v>
      </c>
    </row>
    <row r="159176" spans="1:5" x14ac:dyDescent="0.3">
      <c r="A159176" s="1" t="s">
        <v>5228</v>
      </c>
      <c r="B159176" s="1" t="s">
        <v>3230</v>
      </c>
      <c r="C159176" t="b">
        <v>0</v>
      </c>
      <c r="D159176" s="1" t="s">
        <v>172838</v>
      </c>
      <c r="E159176" s="1" t="s">
        <v>12</v>
      </c>
    </row>
    <row r="159177" spans="1:5" x14ac:dyDescent="0.3">
      <c r="A159177" s="1" t="s">
        <v>24928</v>
      </c>
      <c r="B159177" s="1" t="s">
        <v>1870</v>
      </c>
      <c r="C159177" t="b">
        <v>0</v>
      </c>
      <c r="D159177" s="1" t="s">
        <v>172839</v>
      </c>
      <c r="E159177" s="1" t="s">
        <v>8</v>
      </c>
    </row>
    <row r="159178" spans="1:5" x14ac:dyDescent="0.3">
      <c r="A159178" s="1" t="s">
        <v>18024</v>
      </c>
      <c r="B159178" s="1" t="s">
        <v>923</v>
      </c>
      <c r="C159178" t="b">
        <v>0</v>
      </c>
      <c r="D159178" s="1" t="s">
        <v>88726</v>
      </c>
      <c r="E159178" s="1" t="s">
        <v>12</v>
      </c>
    </row>
    <row r="159179" spans="1:5" x14ac:dyDescent="0.3">
      <c r="A159179" s="1" t="s">
        <v>172840</v>
      </c>
      <c r="B159179" s="1" t="s">
        <v>5762</v>
      </c>
      <c r="C159179" t="b">
        <v>0</v>
      </c>
      <c r="D159179" s="1" t="s">
        <v>172841</v>
      </c>
      <c r="E159179" s="1" t="s">
        <v>8</v>
      </c>
    </row>
    <row r="159180" spans="1:5" x14ac:dyDescent="0.3">
      <c r="A159180" s="1" t="s">
        <v>25298</v>
      </c>
      <c r="B159180" s="1" t="s">
        <v>4413</v>
      </c>
      <c r="C159180" t="b">
        <v>0</v>
      </c>
      <c r="D159180" s="1" t="s">
        <v>172842</v>
      </c>
      <c r="E159180" s="1" t="s">
        <v>8</v>
      </c>
    </row>
    <row r="159181" spans="1:5" x14ac:dyDescent="0.3">
      <c r="A159181" s="1" t="s">
        <v>6699</v>
      </c>
      <c r="B159181" s="1" t="s">
        <v>1184</v>
      </c>
      <c r="C159181" t="b">
        <v>0</v>
      </c>
      <c r="D159181" s="1" t="s">
        <v>172843</v>
      </c>
      <c r="E159181" s="1" t="s">
        <v>8</v>
      </c>
    </row>
    <row r="159182" spans="1:5" x14ac:dyDescent="0.3">
      <c r="A159182" s="1" t="s">
        <v>13948</v>
      </c>
      <c r="B159182" s="1" t="s">
        <v>41676</v>
      </c>
      <c r="C159182" t="b">
        <v>1</v>
      </c>
      <c r="D159182" s="1" t="s">
        <v>172844</v>
      </c>
      <c r="E159182" s="1" t="s">
        <v>8</v>
      </c>
    </row>
    <row r="159183" spans="1:5" x14ac:dyDescent="0.3">
      <c r="A159183" s="1" t="s">
        <v>49</v>
      </c>
      <c r="B159183" s="1" t="s">
        <v>142</v>
      </c>
      <c r="C159183" t="b">
        <v>1</v>
      </c>
      <c r="D159183" s="1" t="s">
        <v>172845</v>
      </c>
      <c r="E159183" s="1" t="s">
        <v>8</v>
      </c>
    </row>
    <row r="159184" spans="1:5" x14ac:dyDescent="0.3">
      <c r="A159184" s="1" t="s">
        <v>22594</v>
      </c>
      <c r="B159184" s="1" t="s">
        <v>2187</v>
      </c>
      <c r="C159184" t="b">
        <v>0</v>
      </c>
      <c r="D159184" s="1" t="s">
        <v>172846</v>
      </c>
      <c r="E159184" s="1" t="s">
        <v>12</v>
      </c>
    </row>
    <row r="159185" spans="1:5" x14ac:dyDescent="0.3">
      <c r="A159185" s="1" t="s">
        <v>9105</v>
      </c>
      <c r="B159185" s="1" t="s">
        <v>1602</v>
      </c>
      <c r="C159185" t="b">
        <v>1</v>
      </c>
      <c r="D159185" s="1" t="s">
        <v>172847</v>
      </c>
      <c r="E159185" s="1" t="s">
        <v>8</v>
      </c>
    </row>
    <row r="159186" spans="1:5" x14ac:dyDescent="0.3">
      <c r="A159186" s="1" t="s">
        <v>18605</v>
      </c>
      <c r="B159186" s="1" t="s">
        <v>748</v>
      </c>
      <c r="C159186" t="b">
        <v>0</v>
      </c>
      <c r="D159186" s="1" t="s">
        <v>172848</v>
      </c>
      <c r="E159186" s="1" t="s">
        <v>8</v>
      </c>
    </row>
    <row r="159187" spans="1:5" x14ac:dyDescent="0.3">
      <c r="A159187" s="1" t="s">
        <v>172849</v>
      </c>
      <c r="B159187" s="1" t="s">
        <v>408</v>
      </c>
      <c r="C159187" t="b">
        <v>0</v>
      </c>
      <c r="D159187" s="1" t="s">
        <v>172850</v>
      </c>
      <c r="E159187" s="1" t="s">
        <v>8</v>
      </c>
    </row>
    <row r="159188" spans="1:5" x14ac:dyDescent="0.3">
      <c r="A159188" s="1" t="s">
        <v>23354</v>
      </c>
      <c r="B159188" s="1" t="s">
        <v>792</v>
      </c>
      <c r="C159188" t="b">
        <v>1</v>
      </c>
      <c r="D159188" s="1" t="s">
        <v>172851</v>
      </c>
      <c r="E159188" s="1" t="s">
        <v>8</v>
      </c>
    </row>
    <row r="159189" spans="1:5" x14ac:dyDescent="0.3">
      <c r="A159189" s="1" t="s">
        <v>38683</v>
      </c>
      <c r="B159189" s="1" t="s">
        <v>4666</v>
      </c>
      <c r="C159189" t="b">
        <v>0</v>
      </c>
      <c r="D159189" s="1" t="s">
        <v>172852</v>
      </c>
      <c r="E159189" s="1" t="s">
        <v>8</v>
      </c>
    </row>
    <row r="159190" spans="1:5" x14ac:dyDescent="0.3">
      <c r="A159190" s="1" t="s">
        <v>45576</v>
      </c>
      <c r="B159190" s="1" t="s">
        <v>121</v>
      </c>
      <c r="C159190" t="b">
        <v>1</v>
      </c>
      <c r="D159190" s="1" t="s">
        <v>172853</v>
      </c>
      <c r="E159190" s="1" t="s">
        <v>8</v>
      </c>
    </row>
    <row r="159191" spans="1:5" x14ac:dyDescent="0.3">
      <c r="A159191" s="1" t="s">
        <v>5799</v>
      </c>
      <c r="B159191" s="1" t="s">
        <v>208</v>
      </c>
      <c r="C159191" t="b">
        <v>0</v>
      </c>
      <c r="D159191" s="1" t="s">
        <v>172854</v>
      </c>
      <c r="E159191" s="1" t="s">
        <v>8</v>
      </c>
    </row>
    <row r="159192" spans="1:5" x14ac:dyDescent="0.3">
      <c r="A159192" s="1" t="s">
        <v>27985</v>
      </c>
      <c r="B159192" s="1" t="s">
        <v>9144</v>
      </c>
      <c r="C159192" t="b">
        <v>1</v>
      </c>
      <c r="D159192" s="1" t="s">
        <v>172855</v>
      </c>
      <c r="E159192" s="1" t="s">
        <v>8</v>
      </c>
    </row>
    <row r="159193" spans="1:5" x14ac:dyDescent="0.3">
      <c r="A159193" s="1" t="s">
        <v>4363</v>
      </c>
      <c r="B159193" s="1" t="s">
        <v>21188</v>
      </c>
      <c r="C159193" t="b">
        <v>0</v>
      </c>
      <c r="D159193" s="1" t="s">
        <v>172856</v>
      </c>
      <c r="E159193" s="1" t="s">
        <v>12</v>
      </c>
    </row>
    <row r="159194" spans="1:5" x14ac:dyDescent="0.3">
      <c r="A159194" s="1" t="s">
        <v>5494</v>
      </c>
      <c r="B159194" s="1" t="s">
        <v>10420</v>
      </c>
      <c r="C159194" t="b">
        <v>0</v>
      </c>
      <c r="D159194" s="1" t="s">
        <v>172857</v>
      </c>
      <c r="E159194" s="1" t="s">
        <v>8</v>
      </c>
    </row>
    <row r="159195" spans="1:5" x14ac:dyDescent="0.3">
      <c r="A159195" s="1" t="s">
        <v>25926</v>
      </c>
      <c r="B159195" s="1" t="s">
        <v>7840</v>
      </c>
      <c r="C159195" t="b">
        <v>1</v>
      </c>
      <c r="D159195" s="1" t="s">
        <v>172858</v>
      </c>
      <c r="E159195" s="1" t="s">
        <v>8</v>
      </c>
    </row>
    <row r="159196" spans="1:5" x14ac:dyDescent="0.3">
      <c r="A159196" s="1" t="s">
        <v>3580</v>
      </c>
      <c r="B159196" s="1" t="s">
        <v>15262</v>
      </c>
      <c r="C159196" t="b">
        <v>0</v>
      </c>
      <c r="D159196" s="1" t="s">
        <v>172859</v>
      </c>
      <c r="E159196" s="1" t="s">
        <v>12</v>
      </c>
    </row>
    <row r="159197" spans="1:5" x14ac:dyDescent="0.3">
      <c r="A159197" s="1" t="s">
        <v>8174</v>
      </c>
      <c r="B159197" s="1" t="s">
        <v>1411</v>
      </c>
      <c r="C159197" t="b">
        <v>0</v>
      </c>
      <c r="D159197" s="1" t="s">
        <v>172860</v>
      </c>
      <c r="E159197" s="1" t="s">
        <v>12</v>
      </c>
    </row>
    <row r="159198" spans="1:5" x14ac:dyDescent="0.3">
      <c r="A159198" s="1" t="s">
        <v>26340</v>
      </c>
      <c r="B159198" s="1" t="s">
        <v>2675</v>
      </c>
      <c r="C159198" t="b">
        <v>1</v>
      </c>
      <c r="D159198" s="1" t="s">
        <v>172861</v>
      </c>
      <c r="E159198" s="1" t="s">
        <v>8</v>
      </c>
    </row>
    <row r="159199" spans="1:5" x14ac:dyDescent="0.3">
      <c r="A159199" s="1" t="s">
        <v>11955</v>
      </c>
      <c r="B159199" s="1" t="s">
        <v>313</v>
      </c>
      <c r="C159199" t="b">
        <v>0</v>
      </c>
      <c r="D159199" s="1" t="s">
        <v>172862</v>
      </c>
      <c r="E159199" s="1" t="s">
        <v>12</v>
      </c>
    </row>
    <row r="159200" spans="1:5" x14ac:dyDescent="0.3">
      <c r="A159200" s="1" t="s">
        <v>5401</v>
      </c>
      <c r="B159200" s="1" t="s">
        <v>8567</v>
      </c>
      <c r="C159200" t="b">
        <v>1</v>
      </c>
      <c r="D159200" s="1" t="s">
        <v>172863</v>
      </c>
      <c r="E159200" s="1" t="s">
        <v>12</v>
      </c>
    </row>
    <row r="159201" spans="1:5" x14ac:dyDescent="0.3">
      <c r="A159201" s="1" t="s">
        <v>10838</v>
      </c>
      <c r="B159201" s="1" t="s">
        <v>469</v>
      </c>
      <c r="C159201" t="b">
        <v>1</v>
      </c>
      <c r="D159201" s="1" t="s">
        <v>172864</v>
      </c>
      <c r="E159201" s="1" t="s">
        <v>8</v>
      </c>
    </row>
    <row r="159202" spans="1:5" x14ac:dyDescent="0.3">
      <c r="A159202" s="1" t="s">
        <v>32572</v>
      </c>
      <c r="B159202" s="1" t="s">
        <v>3465</v>
      </c>
      <c r="C159202" t="b">
        <v>0</v>
      </c>
      <c r="D159202" s="1" t="s">
        <v>172865</v>
      </c>
      <c r="E159202" s="1" t="s">
        <v>12</v>
      </c>
    </row>
    <row r="159203" spans="1:5" x14ac:dyDescent="0.3">
      <c r="A159203" s="1" t="s">
        <v>7162</v>
      </c>
      <c r="B159203" s="1" t="s">
        <v>202</v>
      </c>
      <c r="C159203" t="b">
        <v>0</v>
      </c>
      <c r="D159203" s="1" t="s">
        <v>172866</v>
      </c>
      <c r="E159203" s="1" t="s">
        <v>12</v>
      </c>
    </row>
    <row r="159204" spans="1:5" x14ac:dyDescent="0.3">
      <c r="A159204" s="1" t="s">
        <v>6652</v>
      </c>
      <c r="B159204" s="1" t="s">
        <v>2580</v>
      </c>
      <c r="C159204" t="b">
        <v>0</v>
      </c>
      <c r="D159204" s="1" t="s">
        <v>172867</v>
      </c>
      <c r="E159204" s="1" t="s">
        <v>8</v>
      </c>
    </row>
    <row r="159205" spans="1:5" x14ac:dyDescent="0.3">
      <c r="A159205" s="1" t="s">
        <v>10164</v>
      </c>
      <c r="B159205" s="1" t="s">
        <v>2187</v>
      </c>
      <c r="C159205" t="b">
        <v>0</v>
      </c>
      <c r="D159205" s="1" t="s">
        <v>172868</v>
      </c>
      <c r="E159205" s="1" t="s">
        <v>8</v>
      </c>
    </row>
    <row r="159206" spans="1:5" x14ac:dyDescent="0.3">
      <c r="A159206" s="1" t="s">
        <v>4244</v>
      </c>
      <c r="B159206" s="1" t="s">
        <v>15409</v>
      </c>
      <c r="C159206" t="b">
        <v>0</v>
      </c>
      <c r="D159206" s="1" t="s">
        <v>172869</v>
      </c>
      <c r="E159206" s="1" t="s">
        <v>8</v>
      </c>
    </row>
    <row r="159207" spans="1:5" x14ac:dyDescent="0.3">
      <c r="A159207" s="1" t="s">
        <v>5168</v>
      </c>
      <c r="B159207" s="1" t="s">
        <v>1327</v>
      </c>
      <c r="C159207" t="b">
        <v>0</v>
      </c>
      <c r="D159207" s="1" t="s">
        <v>172870</v>
      </c>
      <c r="E159207" s="1" t="s">
        <v>12</v>
      </c>
    </row>
    <row r="159208" spans="1:5" x14ac:dyDescent="0.3">
      <c r="A159208" s="1" t="s">
        <v>17193</v>
      </c>
      <c r="B159208" s="1" t="s">
        <v>1710</v>
      </c>
      <c r="C159208" t="b">
        <v>0</v>
      </c>
      <c r="D159208" s="1" t="s">
        <v>172871</v>
      </c>
      <c r="E159208" s="1" t="s">
        <v>8</v>
      </c>
    </row>
    <row r="159209" spans="1:5" x14ac:dyDescent="0.3">
      <c r="A159209" s="1" t="s">
        <v>4951</v>
      </c>
      <c r="B159209" s="1" t="s">
        <v>157</v>
      </c>
      <c r="C159209" t="b">
        <v>1</v>
      </c>
      <c r="D159209" s="1" t="s">
        <v>172872</v>
      </c>
      <c r="E159209" s="1" t="s">
        <v>8</v>
      </c>
    </row>
    <row r="159210" spans="1:5" x14ac:dyDescent="0.3">
      <c r="A159210" s="1" t="s">
        <v>18070</v>
      </c>
      <c r="B159210" s="1" t="s">
        <v>25747</v>
      </c>
      <c r="C159210" t="b">
        <v>1</v>
      </c>
      <c r="D159210" s="1" t="s">
        <v>172873</v>
      </c>
      <c r="E159210" s="1" t="s">
        <v>8</v>
      </c>
    </row>
    <row r="159211" spans="1:5" x14ac:dyDescent="0.3">
      <c r="A159211" s="1" t="s">
        <v>8733</v>
      </c>
      <c r="B159211" s="1" t="s">
        <v>2573</v>
      </c>
      <c r="C159211" t="b">
        <v>1</v>
      </c>
      <c r="D159211" s="1" t="s">
        <v>172874</v>
      </c>
      <c r="E159211" s="1" t="s">
        <v>8</v>
      </c>
    </row>
    <row r="159212" spans="1:5" x14ac:dyDescent="0.3">
      <c r="A159212" s="1" t="s">
        <v>5744</v>
      </c>
      <c r="B159212" s="1" t="s">
        <v>2580</v>
      </c>
      <c r="C159212" t="b">
        <v>1</v>
      </c>
      <c r="D159212" s="1" t="s">
        <v>172875</v>
      </c>
      <c r="E159212" s="1" t="s">
        <v>12</v>
      </c>
    </row>
    <row r="159213" spans="1:5" x14ac:dyDescent="0.3">
      <c r="A159213" s="1" t="s">
        <v>16851</v>
      </c>
      <c r="B159213" s="1" t="s">
        <v>130</v>
      </c>
      <c r="C159213" t="b">
        <v>0</v>
      </c>
      <c r="D159213" s="1" t="s">
        <v>172876</v>
      </c>
      <c r="E159213" s="1" t="s">
        <v>8</v>
      </c>
    </row>
    <row r="159214" spans="1:5" x14ac:dyDescent="0.3">
      <c r="A159214" s="1" t="s">
        <v>3727</v>
      </c>
      <c r="B159214" s="1" t="s">
        <v>1095</v>
      </c>
      <c r="C159214" t="b">
        <v>1</v>
      </c>
      <c r="D159214" s="1" t="s">
        <v>172877</v>
      </c>
      <c r="E159214" s="1" t="s">
        <v>12</v>
      </c>
    </row>
    <row r="159215" spans="1:5" x14ac:dyDescent="0.3">
      <c r="A159215" s="1" t="s">
        <v>28982</v>
      </c>
      <c r="B159215" s="1" t="s">
        <v>1411</v>
      </c>
      <c r="C159215" t="b">
        <v>0</v>
      </c>
      <c r="D159215" s="1" t="s">
        <v>172878</v>
      </c>
      <c r="E159215" s="1" t="s">
        <v>8</v>
      </c>
    </row>
    <row r="159216" spans="1:5" x14ac:dyDescent="0.3">
      <c r="A159216" s="1" t="s">
        <v>33412</v>
      </c>
      <c r="B159216" s="1" t="s">
        <v>2502</v>
      </c>
      <c r="C159216" t="b">
        <v>1</v>
      </c>
      <c r="D159216" s="1" t="s">
        <v>172879</v>
      </c>
      <c r="E159216" s="1" t="s">
        <v>8</v>
      </c>
    </row>
    <row r="159217" spans="1:5" x14ac:dyDescent="0.3">
      <c r="A159217" s="1" t="s">
        <v>64701</v>
      </c>
      <c r="B159217" s="1" t="s">
        <v>1388</v>
      </c>
      <c r="C159217" t="b">
        <v>1</v>
      </c>
      <c r="D159217" s="1" t="s">
        <v>172880</v>
      </c>
      <c r="E159217" s="1" t="s">
        <v>8</v>
      </c>
    </row>
    <row r="159218" spans="1:5" x14ac:dyDescent="0.3">
      <c r="A159218" s="1" t="s">
        <v>4746</v>
      </c>
      <c r="B159218" s="1" t="s">
        <v>10447</v>
      </c>
      <c r="C159218" t="b">
        <v>1</v>
      </c>
      <c r="D159218" s="1" t="s">
        <v>172881</v>
      </c>
      <c r="E159218" s="1" t="s">
        <v>8</v>
      </c>
    </row>
    <row r="159219" spans="1:5" x14ac:dyDescent="0.3">
      <c r="A159219" s="1" t="s">
        <v>4691</v>
      </c>
      <c r="B159219" s="1" t="s">
        <v>3273</v>
      </c>
      <c r="C159219" t="b">
        <v>0</v>
      </c>
      <c r="D159219" s="1" t="s">
        <v>172882</v>
      </c>
      <c r="E159219" s="1" t="s">
        <v>8</v>
      </c>
    </row>
    <row r="159220" spans="1:5" x14ac:dyDescent="0.3">
      <c r="A159220" s="1" t="s">
        <v>7698</v>
      </c>
      <c r="B159220" s="1" t="s">
        <v>10763</v>
      </c>
      <c r="C159220" t="b">
        <v>0</v>
      </c>
      <c r="D159220" s="1" t="s">
        <v>172883</v>
      </c>
      <c r="E159220" s="1" t="s">
        <v>8</v>
      </c>
    </row>
    <row r="159221" spans="1:5" x14ac:dyDescent="0.3">
      <c r="A159221" s="1" t="s">
        <v>10123</v>
      </c>
      <c r="B159221" s="1" t="s">
        <v>1949</v>
      </c>
      <c r="C159221" t="b">
        <v>1</v>
      </c>
      <c r="D159221" s="1" t="s">
        <v>172884</v>
      </c>
      <c r="E159221" s="1" t="s">
        <v>8</v>
      </c>
    </row>
    <row r="159222" spans="1:5" x14ac:dyDescent="0.3">
      <c r="A159222" s="1" t="s">
        <v>3277</v>
      </c>
      <c r="B159222" s="1" t="s">
        <v>1602</v>
      </c>
      <c r="C159222" t="b">
        <v>1</v>
      </c>
      <c r="D159222" s="1" t="s">
        <v>172885</v>
      </c>
      <c r="E159222" s="1" t="s">
        <v>12</v>
      </c>
    </row>
    <row r="159223" spans="1:5" x14ac:dyDescent="0.3">
      <c r="A159223" s="1" t="s">
        <v>11303</v>
      </c>
      <c r="B159223" s="1" t="s">
        <v>2870</v>
      </c>
      <c r="C159223" t="b">
        <v>0</v>
      </c>
      <c r="D159223" s="1" t="s">
        <v>172886</v>
      </c>
      <c r="E159223" s="1" t="s">
        <v>8</v>
      </c>
    </row>
    <row r="159224" spans="1:5" x14ac:dyDescent="0.3">
      <c r="A159224" s="1" t="s">
        <v>5852</v>
      </c>
      <c r="B159224" s="1" t="s">
        <v>1190</v>
      </c>
      <c r="C159224" t="b">
        <v>0</v>
      </c>
      <c r="D159224" s="1" t="s">
        <v>172887</v>
      </c>
      <c r="E159224" s="1" t="s">
        <v>8</v>
      </c>
    </row>
    <row r="159225" spans="1:5" x14ac:dyDescent="0.3">
      <c r="A159225" s="1" t="s">
        <v>7628</v>
      </c>
      <c r="B159225" s="1" t="s">
        <v>1073</v>
      </c>
      <c r="C159225" t="b">
        <v>0</v>
      </c>
      <c r="D159225" s="1" t="s">
        <v>172888</v>
      </c>
      <c r="E159225" s="1" t="s">
        <v>8</v>
      </c>
    </row>
    <row r="159226" spans="1:5" x14ac:dyDescent="0.3">
      <c r="A159226" s="1" t="s">
        <v>8590</v>
      </c>
      <c r="B159226" s="1" t="s">
        <v>10301</v>
      </c>
      <c r="C159226" t="b">
        <v>0</v>
      </c>
      <c r="D159226" s="1" t="s">
        <v>172889</v>
      </c>
      <c r="E159226" s="1" t="s">
        <v>8</v>
      </c>
    </row>
    <row r="159227" spans="1:5" x14ac:dyDescent="0.3">
      <c r="A159227" s="1" t="s">
        <v>124295</v>
      </c>
      <c r="B159227" s="1" t="s">
        <v>14297</v>
      </c>
      <c r="C159227" t="b">
        <v>0</v>
      </c>
      <c r="D159227" s="1" t="s">
        <v>247</v>
      </c>
      <c r="E159227" s="1" t="s">
        <v>8</v>
      </c>
    </row>
    <row r="159228" spans="1:5" x14ac:dyDescent="0.3">
      <c r="A159228" s="1" t="s">
        <v>13355</v>
      </c>
      <c r="B159228" s="1" t="s">
        <v>14363</v>
      </c>
      <c r="C159228" t="b">
        <v>0</v>
      </c>
      <c r="D159228" s="1" t="s">
        <v>172890</v>
      </c>
      <c r="E159228" s="1" t="s">
        <v>8</v>
      </c>
    </row>
    <row r="159229" spans="1:5" x14ac:dyDescent="0.3">
      <c r="A159229" s="1" t="s">
        <v>75926</v>
      </c>
      <c r="B159229" s="1" t="s">
        <v>48737</v>
      </c>
      <c r="C159229" t="b">
        <v>0</v>
      </c>
      <c r="D159229" s="1" t="s">
        <v>172891</v>
      </c>
      <c r="E159229" s="1" t="s">
        <v>12</v>
      </c>
    </row>
    <row r="159230" spans="1:5" x14ac:dyDescent="0.3">
      <c r="A159230" s="1" t="s">
        <v>9016</v>
      </c>
      <c r="B159230" s="1" t="s">
        <v>226</v>
      </c>
      <c r="C159230" t="b">
        <v>1</v>
      </c>
      <c r="D159230" s="1" t="s">
        <v>172892</v>
      </c>
      <c r="E159230" s="1" t="s">
        <v>8</v>
      </c>
    </row>
    <row r="159231" spans="1:5" x14ac:dyDescent="0.3">
      <c r="A159231" s="1" t="s">
        <v>29042</v>
      </c>
      <c r="B159231" s="1" t="s">
        <v>5621</v>
      </c>
      <c r="C159231" t="b">
        <v>0</v>
      </c>
      <c r="D159231" s="1" t="s">
        <v>172893</v>
      </c>
      <c r="E159231" s="1" t="s">
        <v>12</v>
      </c>
    </row>
    <row r="159232" spans="1:5" x14ac:dyDescent="0.3">
      <c r="A159232" s="1" t="s">
        <v>5908</v>
      </c>
      <c r="B159232" s="1" t="s">
        <v>2302</v>
      </c>
      <c r="C159232" t="b">
        <v>1</v>
      </c>
      <c r="D159232" s="1" t="s">
        <v>172894</v>
      </c>
      <c r="E159232" s="1" t="s">
        <v>8</v>
      </c>
    </row>
    <row r="159233" spans="1:5" x14ac:dyDescent="0.3">
      <c r="A159233" s="1" t="s">
        <v>172895</v>
      </c>
      <c r="B159233" s="1" t="s">
        <v>909</v>
      </c>
      <c r="C159233" t="b">
        <v>0</v>
      </c>
      <c r="D159233" s="1" t="s">
        <v>172896</v>
      </c>
      <c r="E159233" s="1" t="s">
        <v>8</v>
      </c>
    </row>
    <row r="159234" spans="1:5" x14ac:dyDescent="0.3">
      <c r="A159234" s="1" t="s">
        <v>7092</v>
      </c>
      <c r="B159234" s="1" t="s">
        <v>1167</v>
      </c>
      <c r="C159234" t="b">
        <v>0</v>
      </c>
      <c r="D159234" s="1" t="s">
        <v>172897</v>
      </c>
      <c r="E159234" s="1" t="s">
        <v>8</v>
      </c>
    </row>
    <row r="159235" spans="1:5" x14ac:dyDescent="0.3">
      <c r="A159235" s="1" t="s">
        <v>14955</v>
      </c>
      <c r="B159235" s="1" t="s">
        <v>626</v>
      </c>
      <c r="C159235" t="b">
        <v>0</v>
      </c>
      <c r="D159235" s="1" t="s">
        <v>172898</v>
      </c>
      <c r="E159235" s="1" t="s">
        <v>8</v>
      </c>
    </row>
    <row r="159236" spans="1:5" x14ac:dyDescent="0.3">
      <c r="A159236" s="1" t="s">
        <v>10453</v>
      </c>
      <c r="B159236" s="1" t="s">
        <v>1100</v>
      </c>
      <c r="C159236" t="b">
        <v>1</v>
      </c>
      <c r="D159236" s="1" t="s">
        <v>172899</v>
      </c>
      <c r="E159236" s="1" t="s">
        <v>8</v>
      </c>
    </row>
    <row r="159237" spans="1:5" x14ac:dyDescent="0.3">
      <c r="A159237" s="1" t="s">
        <v>1054</v>
      </c>
      <c r="B159237" s="1" t="s">
        <v>6989</v>
      </c>
      <c r="C159237" t="b">
        <v>0</v>
      </c>
      <c r="D159237" s="1" t="s">
        <v>172900</v>
      </c>
      <c r="E159237" s="1" t="s">
        <v>12</v>
      </c>
    </row>
    <row r="159238" spans="1:5" x14ac:dyDescent="0.3">
      <c r="A159238" s="1" t="s">
        <v>11040</v>
      </c>
      <c r="B159238" s="1" t="s">
        <v>440</v>
      </c>
      <c r="C159238" t="b">
        <v>0</v>
      </c>
      <c r="D159238" s="1" t="s">
        <v>172901</v>
      </c>
      <c r="E159238" s="1" t="s">
        <v>8</v>
      </c>
    </row>
    <row r="159239" spans="1:5" x14ac:dyDescent="0.3">
      <c r="A159239" s="1" t="s">
        <v>31858</v>
      </c>
      <c r="B159239" s="1" t="s">
        <v>1047</v>
      </c>
      <c r="C159239" t="b">
        <v>0</v>
      </c>
      <c r="D159239" s="1" t="s">
        <v>172902</v>
      </c>
      <c r="E159239" s="1" t="s">
        <v>8</v>
      </c>
    </row>
    <row r="159240" spans="1:5" x14ac:dyDescent="0.3">
      <c r="A159240" s="1" t="s">
        <v>7565</v>
      </c>
      <c r="B159240" s="1" t="s">
        <v>15816</v>
      </c>
      <c r="C159240" t="b">
        <v>1</v>
      </c>
      <c r="D159240" s="1" t="s">
        <v>172903</v>
      </c>
      <c r="E159240" s="1" t="s">
        <v>8</v>
      </c>
    </row>
    <row r="159241" spans="1:5" x14ac:dyDescent="0.3">
      <c r="A159241" s="1" t="s">
        <v>6975</v>
      </c>
      <c r="B159241" s="1" t="s">
        <v>8897</v>
      </c>
      <c r="C159241" t="b">
        <v>0</v>
      </c>
      <c r="D159241" s="1" t="s">
        <v>172904</v>
      </c>
      <c r="E159241" s="1" t="s">
        <v>12</v>
      </c>
    </row>
    <row r="159242" spans="1:5" x14ac:dyDescent="0.3">
      <c r="A159242" s="1" t="s">
        <v>2945</v>
      </c>
      <c r="B159242" s="1" t="s">
        <v>683</v>
      </c>
      <c r="C159242" t="b">
        <v>0</v>
      </c>
      <c r="D159242" s="1" t="s">
        <v>172905</v>
      </c>
      <c r="E159242" s="1" t="s">
        <v>8</v>
      </c>
    </row>
    <row r="159243" spans="1:5" x14ac:dyDescent="0.3">
      <c r="A159243" s="1" t="s">
        <v>5190</v>
      </c>
      <c r="B159243" s="1" t="s">
        <v>3895</v>
      </c>
      <c r="C159243" t="b">
        <v>0</v>
      </c>
      <c r="D159243" s="1" t="s">
        <v>172906</v>
      </c>
      <c r="E159243" s="1" t="s">
        <v>12</v>
      </c>
    </row>
    <row r="159244" spans="1:5" x14ac:dyDescent="0.3">
      <c r="A159244" s="1" t="s">
        <v>27222</v>
      </c>
      <c r="B159244" s="1" t="s">
        <v>775</v>
      </c>
      <c r="C159244" t="b">
        <v>0</v>
      </c>
      <c r="D159244" s="1" t="s">
        <v>172907</v>
      </c>
      <c r="E159244" s="1" t="s">
        <v>8</v>
      </c>
    </row>
    <row r="159245" spans="1:5" x14ac:dyDescent="0.3">
      <c r="A159245" s="1" t="s">
        <v>42256</v>
      </c>
      <c r="B159245" s="1" t="s">
        <v>1563</v>
      </c>
      <c r="C159245" t="b">
        <v>0</v>
      </c>
      <c r="D159245" s="1" t="s">
        <v>172908</v>
      </c>
      <c r="E159245" s="1" t="s">
        <v>8</v>
      </c>
    </row>
    <row r="159246" spans="1:5" x14ac:dyDescent="0.3">
      <c r="A159246" s="1" t="s">
        <v>16033</v>
      </c>
      <c r="B159246" s="1" t="s">
        <v>181</v>
      </c>
      <c r="C159246" t="b">
        <v>1</v>
      </c>
      <c r="D159246" s="1" t="s">
        <v>172909</v>
      </c>
      <c r="E159246" s="1" t="s">
        <v>8</v>
      </c>
    </row>
    <row r="159247" spans="1:5" x14ac:dyDescent="0.3">
      <c r="A159247" s="1" t="s">
        <v>10039</v>
      </c>
      <c r="B159247" s="1" t="s">
        <v>1047</v>
      </c>
      <c r="C159247" t="b">
        <v>0</v>
      </c>
      <c r="D159247" s="1" t="s">
        <v>172910</v>
      </c>
      <c r="E159247" s="1" t="s">
        <v>8</v>
      </c>
    </row>
    <row r="159248" spans="1:5" x14ac:dyDescent="0.3">
      <c r="A159248" s="1" t="s">
        <v>24736</v>
      </c>
      <c r="B159248" s="1" t="s">
        <v>414</v>
      </c>
      <c r="C159248" t="b">
        <v>1</v>
      </c>
      <c r="D159248" s="1" t="s">
        <v>172911</v>
      </c>
      <c r="E159248" s="1" t="s">
        <v>8</v>
      </c>
    </row>
    <row r="159249" spans="1:5" x14ac:dyDescent="0.3">
      <c r="A159249" s="1" t="s">
        <v>3951</v>
      </c>
      <c r="B159249" s="1" t="s">
        <v>1804</v>
      </c>
      <c r="C159249" t="b">
        <v>0</v>
      </c>
      <c r="D159249" s="1" t="s">
        <v>172912</v>
      </c>
      <c r="E159249" s="1" t="s">
        <v>8</v>
      </c>
    </row>
    <row r="159250" spans="1:5" x14ac:dyDescent="0.3">
      <c r="A159250" s="1" t="s">
        <v>33325</v>
      </c>
      <c r="B159250" s="1" t="s">
        <v>38939</v>
      </c>
      <c r="C159250" t="b">
        <v>0</v>
      </c>
      <c r="D159250" s="1" t="s">
        <v>172913</v>
      </c>
      <c r="E159250" s="1" t="s">
        <v>12</v>
      </c>
    </row>
    <row r="159251" spans="1:5" x14ac:dyDescent="0.3">
      <c r="A159251" s="1" t="s">
        <v>64064</v>
      </c>
      <c r="B159251" s="1" t="s">
        <v>2166</v>
      </c>
      <c r="C159251" t="b">
        <v>0</v>
      </c>
      <c r="D159251" s="1" t="s">
        <v>172914</v>
      </c>
      <c r="E159251" s="1" t="s">
        <v>8</v>
      </c>
    </row>
    <row r="159252" spans="1:5" x14ac:dyDescent="0.3">
      <c r="A159252" s="1" t="s">
        <v>30908</v>
      </c>
      <c r="B159252" s="1" t="s">
        <v>1461</v>
      </c>
      <c r="C159252" t="b">
        <v>1</v>
      </c>
      <c r="D159252" s="1" t="s">
        <v>172915</v>
      </c>
      <c r="E159252" s="1" t="s">
        <v>8</v>
      </c>
    </row>
    <row r="159253" spans="1:5" x14ac:dyDescent="0.3">
      <c r="A159253" s="1" t="s">
        <v>7023</v>
      </c>
      <c r="B159253" s="1" t="s">
        <v>349</v>
      </c>
      <c r="C159253" t="b">
        <v>1</v>
      </c>
      <c r="D159253" s="1" t="s">
        <v>172916</v>
      </c>
      <c r="E159253" s="1" t="s">
        <v>12</v>
      </c>
    </row>
    <row r="159254" spans="1:5" x14ac:dyDescent="0.3">
      <c r="A159254" s="1" t="s">
        <v>5178</v>
      </c>
      <c r="B159254" s="1" t="s">
        <v>2114</v>
      </c>
      <c r="C159254" t="b">
        <v>0</v>
      </c>
      <c r="D159254" s="1" t="s">
        <v>172917</v>
      </c>
      <c r="E159254" s="1" t="s">
        <v>8</v>
      </c>
    </row>
    <row r="159255" spans="1:5" x14ac:dyDescent="0.3">
      <c r="A159255" s="1" t="s">
        <v>20055</v>
      </c>
      <c r="B159255" s="1" t="s">
        <v>56</v>
      </c>
      <c r="C159255" t="b">
        <v>0</v>
      </c>
      <c r="D159255" s="1" t="s">
        <v>172918</v>
      </c>
      <c r="E159255" s="1" t="s">
        <v>12</v>
      </c>
    </row>
    <row r="159256" spans="1:5" x14ac:dyDescent="0.3">
      <c r="A159256" s="1" t="s">
        <v>30043</v>
      </c>
      <c r="B159256" s="1" t="s">
        <v>783</v>
      </c>
      <c r="C159256" t="b">
        <v>0</v>
      </c>
      <c r="D159256" s="1" t="s">
        <v>172919</v>
      </c>
      <c r="E159256" s="1" t="s">
        <v>12</v>
      </c>
    </row>
    <row r="159257" spans="1:5" x14ac:dyDescent="0.3">
      <c r="A159257" s="1" t="s">
        <v>12796</v>
      </c>
      <c r="B159257" s="1" t="s">
        <v>2232</v>
      </c>
      <c r="C159257" t="b">
        <v>0</v>
      </c>
      <c r="D159257" s="1" t="s">
        <v>172920</v>
      </c>
      <c r="E159257" s="1" t="s">
        <v>8</v>
      </c>
    </row>
    <row r="159258" spans="1:5" x14ac:dyDescent="0.3">
      <c r="A159258" s="1" t="s">
        <v>9062</v>
      </c>
      <c r="B159258" s="1" t="s">
        <v>1299</v>
      </c>
      <c r="C159258" t="b">
        <v>0</v>
      </c>
      <c r="D159258" s="1" t="s">
        <v>247</v>
      </c>
      <c r="E159258" s="1" t="s">
        <v>8</v>
      </c>
    </row>
    <row r="159259" spans="1:5" x14ac:dyDescent="0.3">
      <c r="A159259" s="1" t="s">
        <v>49386</v>
      </c>
      <c r="B159259" s="1" t="s">
        <v>45871</v>
      </c>
      <c r="C159259" t="b">
        <v>0</v>
      </c>
      <c r="D159259" s="1" t="s">
        <v>172921</v>
      </c>
      <c r="E159259" s="1" t="s">
        <v>8</v>
      </c>
    </row>
    <row r="159260" spans="1:5" x14ac:dyDescent="0.3">
      <c r="A159260" s="1" t="s">
        <v>22837</v>
      </c>
      <c r="B159260" s="1" t="s">
        <v>30590</v>
      </c>
      <c r="C159260" t="b">
        <v>0</v>
      </c>
      <c r="D159260" s="1" t="s">
        <v>172922</v>
      </c>
      <c r="E159260" s="1" t="s">
        <v>12</v>
      </c>
    </row>
    <row r="159261" spans="1:5" x14ac:dyDescent="0.3">
      <c r="A159261" s="1" t="s">
        <v>11271</v>
      </c>
      <c r="B159261" s="1" t="s">
        <v>8240</v>
      </c>
      <c r="C159261" t="b">
        <v>0</v>
      </c>
      <c r="D159261" s="1" t="s">
        <v>172923</v>
      </c>
      <c r="E159261" s="1" t="s">
        <v>8</v>
      </c>
    </row>
    <row r="159262" spans="1:5" x14ac:dyDescent="0.3">
      <c r="A159262" s="1" t="s">
        <v>1192</v>
      </c>
      <c r="B159262" s="1" t="s">
        <v>2689</v>
      </c>
      <c r="C159262" t="b">
        <v>1</v>
      </c>
      <c r="D159262" s="1" t="s">
        <v>172924</v>
      </c>
      <c r="E159262" s="1" t="s">
        <v>8</v>
      </c>
    </row>
    <row r="159263" spans="1:5" x14ac:dyDescent="0.3">
      <c r="A159263" s="1" t="s">
        <v>99898</v>
      </c>
      <c r="B159263" s="1" t="s">
        <v>130</v>
      </c>
      <c r="C159263" t="b">
        <v>0</v>
      </c>
      <c r="D159263" s="1" t="s">
        <v>172925</v>
      </c>
      <c r="E159263" s="1" t="s">
        <v>8</v>
      </c>
    </row>
    <row r="159264" spans="1:5" x14ac:dyDescent="0.3">
      <c r="A159264" s="1" t="s">
        <v>6603</v>
      </c>
      <c r="B159264" s="1" t="s">
        <v>205</v>
      </c>
      <c r="C159264" t="b">
        <v>0</v>
      </c>
      <c r="D159264" s="1" t="s">
        <v>172926</v>
      </c>
      <c r="E159264" s="1" t="s">
        <v>8</v>
      </c>
    </row>
    <row r="159265" spans="1:5" x14ac:dyDescent="0.3">
      <c r="A159265" s="1" t="s">
        <v>24535</v>
      </c>
      <c r="B159265" s="1" t="s">
        <v>1528</v>
      </c>
      <c r="C159265" t="b">
        <v>0</v>
      </c>
      <c r="D159265" s="1" t="s">
        <v>172927</v>
      </c>
      <c r="E159265" s="1" t="s">
        <v>12</v>
      </c>
    </row>
    <row r="159266" spans="1:5" x14ac:dyDescent="0.3">
      <c r="A159266" s="1" t="s">
        <v>24403</v>
      </c>
      <c r="B159266" s="1" t="s">
        <v>1214</v>
      </c>
      <c r="C159266" t="b">
        <v>1</v>
      </c>
      <c r="D159266" s="1" t="s">
        <v>172928</v>
      </c>
      <c r="E159266" s="1" t="s">
        <v>8</v>
      </c>
    </row>
    <row r="159267" spans="1:5" x14ac:dyDescent="0.3">
      <c r="A159267" s="1" t="s">
        <v>10190</v>
      </c>
      <c r="B159267" s="1" t="s">
        <v>4327</v>
      </c>
      <c r="C159267" t="b">
        <v>0</v>
      </c>
      <c r="D159267" s="1" t="s">
        <v>172929</v>
      </c>
      <c r="E159267" s="1" t="s">
        <v>8</v>
      </c>
    </row>
    <row r="159268" spans="1:5" x14ac:dyDescent="0.3">
      <c r="A159268" s="1" t="s">
        <v>32313</v>
      </c>
      <c r="B159268" s="1" t="s">
        <v>53</v>
      </c>
      <c r="C159268" t="b">
        <v>0</v>
      </c>
      <c r="D159268" s="1" t="s">
        <v>247</v>
      </c>
      <c r="E159268" s="1" t="s">
        <v>12</v>
      </c>
    </row>
    <row r="159269" spans="1:5" x14ac:dyDescent="0.3">
      <c r="A159269" s="1" t="s">
        <v>1754</v>
      </c>
      <c r="B159269" s="1" t="s">
        <v>12750</v>
      </c>
      <c r="C159269" t="b">
        <v>0</v>
      </c>
      <c r="D159269" s="1" t="s">
        <v>172930</v>
      </c>
      <c r="E159269" s="1" t="s">
        <v>8</v>
      </c>
    </row>
    <row r="159270" spans="1:5" x14ac:dyDescent="0.3">
      <c r="A159270" s="1" t="s">
        <v>30356</v>
      </c>
      <c r="B159270" s="1" t="s">
        <v>10223</v>
      </c>
      <c r="C159270" t="b">
        <v>0</v>
      </c>
      <c r="D159270" s="1" t="s">
        <v>172931</v>
      </c>
      <c r="E159270" s="1" t="s">
        <v>8</v>
      </c>
    </row>
    <row r="159271" spans="1:5" x14ac:dyDescent="0.3">
      <c r="A159271" s="1" t="s">
        <v>44085</v>
      </c>
      <c r="B159271" s="1" t="s">
        <v>507</v>
      </c>
      <c r="C159271" t="b">
        <v>1</v>
      </c>
      <c r="D159271" s="1" t="s">
        <v>172932</v>
      </c>
      <c r="E159271" s="1" t="s">
        <v>12</v>
      </c>
    </row>
    <row r="159272" spans="1:5" x14ac:dyDescent="0.3">
      <c r="A159272" s="1" t="s">
        <v>21192</v>
      </c>
      <c r="B159272" s="1" t="s">
        <v>142</v>
      </c>
      <c r="C159272" t="b">
        <v>1</v>
      </c>
      <c r="D159272" s="1" t="s">
        <v>172933</v>
      </c>
      <c r="E159272" s="1" t="s">
        <v>8</v>
      </c>
    </row>
    <row r="159273" spans="1:5" x14ac:dyDescent="0.3">
      <c r="A159273" s="1" t="s">
        <v>4123</v>
      </c>
      <c r="B159273" s="1" t="s">
        <v>130</v>
      </c>
      <c r="C159273" t="b">
        <v>0</v>
      </c>
      <c r="D159273" s="1" t="s">
        <v>172934</v>
      </c>
      <c r="E159273" s="1" t="s">
        <v>8</v>
      </c>
    </row>
    <row r="159274" spans="1:5" x14ac:dyDescent="0.3">
      <c r="A159274" s="1" t="s">
        <v>6753</v>
      </c>
      <c r="B159274" s="1" t="s">
        <v>530</v>
      </c>
      <c r="C159274" t="b">
        <v>1</v>
      </c>
      <c r="D159274" s="1" t="s">
        <v>172935</v>
      </c>
      <c r="E159274" s="1" t="s">
        <v>8</v>
      </c>
    </row>
    <row r="159275" spans="1:5" x14ac:dyDescent="0.3">
      <c r="A159275" s="1" t="s">
        <v>14665</v>
      </c>
      <c r="B159275" s="1" t="s">
        <v>1602</v>
      </c>
      <c r="C159275" t="b">
        <v>1</v>
      </c>
      <c r="D159275" s="1" t="s">
        <v>172936</v>
      </c>
      <c r="E159275" s="1" t="s">
        <v>12</v>
      </c>
    </row>
    <row r="159276" spans="1:5" x14ac:dyDescent="0.3">
      <c r="A159276" s="1" t="s">
        <v>92610</v>
      </c>
      <c r="B159276" s="1" t="s">
        <v>5272</v>
      </c>
      <c r="C159276" t="b">
        <v>0</v>
      </c>
      <c r="D159276" s="1" t="s">
        <v>172937</v>
      </c>
      <c r="E159276" s="1" t="s">
        <v>12</v>
      </c>
    </row>
    <row r="159277" spans="1:5" x14ac:dyDescent="0.3">
      <c r="A159277" s="1" t="s">
        <v>1178</v>
      </c>
      <c r="B159277" s="1" t="s">
        <v>662</v>
      </c>
      <c r="C159277" t="b">
        <v>0</v>
      </c>
      <c r="D159277" s="1" t="s">
        <v>172938</v>
      </c>
      <c r="E159277" s="1" t="s">
        <v>8</v>
      </c>
    </row>
    <row r="159278" spans="1:5" x14ac:dyDescent="0.3">
      <c r="A159278" s="1" t="s">
        <v>12021</v>
      </c>
      <c r="B159278" s="1" t="s">
        <v>2096</v>
      </c>
      <c r="C159278" t="b">
        <v>0</v>
      </c>
      <c r="D159278" s="1" t="s">
        <v>172939</v>
      </c>
      <c r="E159278" s="1" t="s">
        <v>8</v>
      </c>
    </row>
    <row r="159279" spans="1:5" x14ac:dyDescent="0.3">
      <c r="A159279" s="1" t="s">
        <v>47437</v>
      </c>
      <c r="B159279" s="1" t="s">
        <v>15564</v>
      </c>
      <c r="C159279" t="b">
        <v>1</v>
      </c>
      <c r="D159279" s="1" t="s">
        <v>172940</v>
      </c>
      <c r="E159279" s="1" t="s">
        <v>8</v>
      </c>
    </row>
    <row r="159280" spans="1:5" x14ac:dyDescent="0.3">
      <c r="A159280" s="1" t="s">
        <v>16930</v>
      </c>
      <c r="B159280" s="1" t="s">
        <v>7670</v>
      </c>
      <c r="C159280" t="b">
        <v>1</v>
      </c>
      <c r="D159280" s="1" t="s">
        <v>172941</v>
      </c>
      <c r="E159280" s="1" t="s">
        <v>12</v>
      </c>
    </row>
    <row r="159281" spans="1:5" x14ac:dyDescent="0.3">
      <c r="A159281" s="1" t="s">
        <v>6606</v>
      </c>
      <c r="B159281" s="1" t="s">
        <v>550</v>
      </c>
      <c r="C159281" t="b">
        <v>0</v>
      </c>
      <c r="D159281" s="1" t="s">
        <v>172942</v>
      </c>
      <c r="E159281" s="1" t="s">
        <v>8</v>
      </c>
    </row>
    <row r="159282" spans="1:5" x14ac:dyDescent="0.3">
      <c r="A159282" s="1" t="s">
        <v>12948</v>
      </c>
      <c r="B159282" s="1" t="s">
        <v>10420</v>
      </c>
      <c r="C159282" t="b">
        <v>0</v>
      </c>
      <c r="D159282" s="1" t="s">
        <v>172943</v>
      </c>
      <c r="E159282" s="1" t="s">
        <v>8</v>
      </c>
    </row>
    <row r="159283" spans="1:5" x14ac:dyDescent="0.3">
      <c r="A159283" s="1" t="s">
        <v>6305</v>
      </c>
      <c r="B159283" s="1" t="s">
        <v>2628</v>
      </c>
      <c r="C159283" t="b">
        <v>0</v>
      </c>
      <c r="D159283" s="1" t="s">
        <v>172944</v>
      </c>
      <c r="E159283" s="1" t="s">
        <v>8</v>
      </c>
    </row>
    <row r="159284" spans="1:5" x14ac:dyDescent="0.3">
      <c r="A159284" s="1" t="s">
        <v>36489</v>
      </c>
      <c r="B159284" s="1" t="s">
        <v>2111</v>
      </c>
      <c r="C159284" t="b">
        <v>1</v>
      </c>
      <c r="D159284" s="1" t="s">
        <v>172945</v>
      </c>
      <c r="E159284" s="1" t="s">
        <v>12</v>
      </c>
    </row>
    <row r="159285" spans="1:5" x14ac:dyDescent="0.3">
      <c r="A159285" s="1" t="s">
        <v>42715</v>
      </c>
      <c r="B159285" s="1" t="s">
        <v>127</v>
      </c>
      <c r="C159285" t="b">
        <v>0</v>
      </c>
      <c r="D159285" s="1" t="s">
        <v>172946</v>
      </c>
      <c r="E159285" s="1" t="s">
        <v>8</v>
      </c>
    </row>
    <row r="159286" spans="1:5" x14ac:dyDescent="0.3">
      <c r="A159286" s="1" t="s">
        <v>14102</v>
      </c>
      <c r="B159286" s="1" t="s">
        <v>9798</v>
      </c>
      <c r="C159286" t="b">
        <v>0</v>
      </c>
      <c r="D159286" s="1" t="s">
        <v>172947</v>
      </c>
      <c r="E159286" s="1" t="s">
        <v>8</v>
      </c>
    </row>
    <row r="159287" spans="1:5" x14ac:dyDescent="0.3">
      <c r="A159287" s="1" t="s">
        <v>153526</v>
      </c>
      <c r="B159287" s="1" t="s">
        <v>41028</v>
      </c>
      <c r="C159287" t="b">
        <v>0</v>
      </c>
      <c r="D159287" s="1" t="s">
        <v>172948</v>
      </c>
      <c r="E159287" s="1" t="s">
        <v>12</v>
      </c>
    </row>
    <row r="159288" spans="1:5" x14ac:dyDescent="0.3">
      <c r="A159288" s="1" t="s">
        <v>13508</v>
      </c>
      <c r="B159288" s="1" t="s">
        <v>11514</v>
      </c>
      <c r="C159288" t="b">
        <v>0</v>
      </c>
      <c r="D159288" s="1" t="s">
        <v>172949</v>
      </c>
      <c r="E159288" s="1" t="s">
        <v>8</v>
      </c>
    </row>
    <row r="159289" spans="1:5" x14ac:dyDescent="0.3">
      <c r="A159289" s="1" t="s">
        <v>2587</v>
      </c>
      <c r="B159289" s="1" t="s">
        <v>1905</v>
      </c>
      <c r="C159289" t="b">
        <v>0</v>
      </c>
      <c r="D159289" s="1" t="s">
        <v>172950</v>
      </c>
      <c r="E159289" s="1" t="s">
        <v>8</v>
      </c>
    </row>
    <row r="159290" spans="1:5" x14ac:dyDescent="0.3">
      <c r="A159290" s="1" t="s">
        <v>19088</v>
      </c>
      <c r="B159290" s="1" t="s">
        <v>2289</v>
      </c>
      <c r="C159290" t="b">
        <v>0</v>
      </c>
      <c r="D159290" s="1" t="s">
        <v>247</v>
      </c>
      <c r="E159290" s="1" t="s">
        <v>8</v>
      </c>
    </row>
    <row r="159291" spans="1:5" x14ac:dyDescent="0.3">
      <c r="A159291" s="1" t="s">
        <v>93314</v>
      </c>
      <c r="B159291" s="1" t="s">
        <v>205</v>
      </c>
      <c r="C159291" t="b">
        <v>0</v>
      </c>
      <c r="D159291" s="1" t="s">
        <v>247</v>
      </c>
      <c r="E159291" s="1" t="s">
        <v>8</v>
      </c>
    </row>
    <row r="159292" spans="1:5" x14ac:dyDescent="0.3">
      <c r="A159292" s="1" t="s">
        <v>3891</v>
      </c>
      <c r="B159292" s="1" t="s">
        <v>6945</v>
      </c>
      <c r="C159292" t="b">
        <v>1</v>
      </c>
      <c r="D159292" s="1" t="s">
        <v>172951</v>
      </c>
      <c r="E159292" s="1" t="s">
        <v>12</v>
      </c>
    </row>
    <row r="159293" spans="1:5" x14ac:dyDescent="0.3">
      <c r="A159293" s="1" t="s">
        <v>1898</v>
      </c>
      <c r="B159293" s="1" t="s">
        <v>4043</v>
      </c>
      <c r="C159293" t="b">
        <v>0</v>
      </c>
      <c r="D159293" s="1" t="s">
        <v>172952</v>
      </c>
      <c r="E159293" s="1" t="s">
        <v>8</v>
      </c>
    </row>
    <row r="159294" spans="1:5" x14ac:dyDescent="0.3">
      <c r="A159294" s="1" t="s">
        <v>5673</v>
      </c>
      <c r="B159294" s="1" t="s">
        <v>142</v>
      </c>
      <c r="C159294" t="b">
        <v>1</v>
      </c>
      <c r="D159294" s="1" t="s">
        <v>172953</v>
      </c>
      <c r="E159294" s="1" t="s">
        <v>12</v>
      </c>
    </row>
    <row r="159295" spans="1:5" x14ac:dyDescent="0.3">
      <c r="A159295" s="1" t="s">
        <v>3725</v>
      </c>
      <c r="B159295" s="1" t="s">
        <v>5816</v>
      </c>
      <c r="C159295" t="b">
        <v>0</v>
      </c>
      <c r="D159295" s="1" t="s">
        <v>172954</v>
      </c>
      <c r="E159295" s="1" t="s">
        <v>8</v>
      </c>
    </row>
    <row r="159296" spans="1:5" x14ac:dyDescent="0.3">
      <c r="A159296" s="1" t="s">
        <v>27247</v>
      </c>
      <c r="B159296" s="1" t="s">
        <v>252</v>
      </c>
      <c r="C159296" t="b">
        <v>0</v>
      </c>
      <c r="D159296" s="1" t="s">
        <v>172955</v>
      </c>
      <c r="E159296" s="1" t="s">
        <v>12</v>
      </c>
    </row>
    <row r="159297" spans="1:5" x14ac:dyDescent="0.3">
      <c r="A159297" s="1" t="s">
        <v>1877</v>
      </c>
      <c r="B159297" s="1" t="s">
        <v>2946</v>
      </c>
      <c r="C159297" t="b">
        <v>0</v>
      </c>
      <c r="D159297" s="1" t="s">
        <v>172956</v>
      </c>
      <c r="E159297" s="1" t="s">
        <v>12</v>
      </c>
    </row>
    <row r="159298" spans="1:5" x14ac:dyDescent="0.3">
      <c r="A159298" s="1" t="s">
        <v>1123</v>
      </c>
      <c r="B159298" s="1" t="s">
        <v>172957</v>
      </c>
      <c r="C159298" t="b">
        <v>0</v>
      </c>
      <c r="D159298" s="1" t="s">
        <v>172958</v>
      </c>
      <c r="E159298" s="1" t="s">
        <v>8</v>
      </c>
    </row>
    <row r="159299" spans="1:5" x14ac:dyDescent="0.3">
      <c r="A159299" s="1" t="s">
        <v>22666</v>
      </c>
      <c r="B159299" s="1" t="s">
        <v>109</v>
      </c>
      <c r="C159299" t="b">
        <v>0</v>
      </c>
      <c r="D159299" s="1" t="s">
        <v>172959</v>
      </c>
      <c r="E159299" s="1" t="s">
        <v>8</v>
      </c>
    </row>
    <row r="159300" spans="1:5" x14ac:dyDescent="0.3">
      <c r="A159300" s="1" t="s">
        <v>4713</v>
      </c>
      <c r="B159300" s="1" t="s">
        <v>14605</v>
      </c>
      <c r="C159300" t="b">
        <v>0</v>
      </c>
      <c r="D159300" s="1" t="s">
        <v>172960</v>
      </c>
      <c r="E159300" s="1" t="s">
        <v>8</v>
      </c>
    </row>
    <row r="159301" spans="1:5" x14ac:dyDescent="0.3">
      <c r="A159301" s="1" t="s">
        <v>15700</v>
      </c>
      <c r="B159301" s="1" t="s">
        <v>2804</v>
      </c>
      <c r="C159301" t="b">
        <v>1</v>
      </c>
      <c r="D159301" s="1" t="s">
        <v>172961</v>
      </c>
      <c r="E159301" s="1" t="s">
        <v>8</v>
      </c>
    </row>
    <row r="159302" spans="1:5" x14ac:dyDescent="0.3">
      <c r="A159302" s="1" t="s">
        <v>1374</v>
      </c>
      <c r="B159302" s="1" t="s">
        <v>3321</v>
      </c>
      <c r="C159302" t="b">
        <v>0</v>
      </c>
      <c r="D159302" s="1" t="s">
        <v>172962</v>
      </c>
      <c r="E159302" s="1" t="s">
        <v>8</v>
      </c>
    </row>
    <row r="159303" spans="1:5" x14ac:dyDescent="0.3">
      <c r="A159303" s="1" t="s">
        <v>10685</v>
      </c>
      <c r="B159303" s="1" t="s">
        <v>772</v>
      </c>
      <c r="C159303" t="b">
        <v>0</v>
      </c>
      <c r="D159303" s="1" t="s">
        <v>172963</v>
      </c>
      <c r="E159303" s="1" t="s">
        <v>8</v>
      </c>
    </row>
    <row r="159304" spans="1:5" x14ac:dyDescent="0.3">
      <c r="A159304" s="1" t="s">
        <v>36281</v>
      </c>
      <c r="B159304" s="1" t="s">
        <v>4038</v>
      </c>
      <c r="C159304" t="b">
        <v>0</v>
      </c>
      <c r="D159304" s="1" t="s">
        <v>172964</v>
      </c>
      <c r="E159304" s="1" t="s">
        <v>8</v>
      </c>
    </row>
    <row r="159305" spans="1:5" x14ac:dyDescent="0.3">
      <c r="A159305" s="1" t="s">
        <v>25926</v>
      </c>
      <c r="B159305" s="1" t="s">
        <v>469</v>
      </c>
      <c r="C159305" t="b">
        <v>1</v>
      </c>
      <c r="D159305" s="1" t="s">
        <v>172965</v>
      </c>
      <c r="E159305" s="1" t="s">
        <v>8</v>
      </c>
    </row>
    <row r="159306" spans="1:5" x14ac:dyDescent="0.3">
      <c r="A159306" s="1" t="s">
        <v>7878</v>
      </c>
      <c r="B159306" s="1" t="s">
        <v>26818</v>
      </c>
      <c r="C159306" t="b">
        <v>1</v>
      </c>
      <c r="D159306" s="1" t="s">
        <v>172966</v>
      </c>
      <c r="E159306" s="1" t="s">
        <v>8</v>
      </c>
    </row>
    <row r="159307" spans="1:5" x14ac:dyDescent="0.3">
      <c r="A159307" s="1" t="s">
        <v>10546</v>
      </c>
      <c r="B159307" s="1" t="s">
        <v>34238</v>
      </c>
      <c r="C159307" t="b">
        <v>0</v>
      </c>
      <c r="D159307" s="1" t="s">
        <v>172967</v>
      </c>
      <c r="E159307" s="1" t="s">
        <v>8</v>
      </c>
    </row>
    <row r="159308" spans="1:5" x14ac:dyDescent="0.3">
      <c r="A159308" s="1" t="s">
        <v>28065</v>
      </c>
      <c r="B159308" s="1" t="s">
        <v>21617</v>
      </c>
      <c r="C159308" t="b">
        <v>0</v>
      </c>
      <c r="D159308" s="1" t="s">
        <v>172968</v>
      </c>
      <c r="E159308" s="1" t="s">
        <v>8</v>
      </c>
    </row>
    <row r="159309" spans="1:5" x14ac:dyDescent="0.3">
      <c r="A159309" s="1" t="s">
        <v>8396</v>
      </c>
      <c r="B159309" s="1" t="s">
        <v>2551</v>
      </c>
      <c r="C159309" t="b">
        <v>0</v>
      </c>
      <c r="D159309" s="1" t="s">
        <v>247</v>
      </c>
      <c r="E159309" s="1" t="s">
        <v>8</v>
      </c>
    </row>
    <row r="159310" spans="1:5" x14ac:dyDescent="0.3">
      <c r="A159310" s="1" t="s">
        <v>5311</v>
      </c>
      <c r="B159310" s="1" t="s">
        <v>13736</v>
      </c>
      <c r="C159310" t="b">
        <v>0</v>
      </c>
      <c r="D159310" s="1" t="s">
        <v>172969</v>
      </c>
      <c r="E159310" s="1" t="s">
        <v>12</v>
      </c>
    </row>
    <row r="159311" spans="1:5" x14ac:dyDescent="0.3">
      <c r="A159311" s="1" t="s">
        <v>41485</v>
      </c>
      <c r="B159311" s="1" t="s">
        <v>2882</v>
      </c>
      <c r="C159311" t="b">
        <v>0</v>
      </c>
      <c r="D159311" s="1" t="s">
        <v>172970</v>
      </c>
      <c r="E159311" s="1" t="s">
        <v>8</v>
      </c>
    </row>
    <row r="159312" spans="1:5" x14ac:dyDescent="0.3">
      <c r="A159312" s="1" t="s">
        <v>1513</v>
      </c>
      <c r="B159312" s="1" t="s">
        <v>1563</v>
      </c>
      <c r="C159312" t="b">
        <v>0</v>
      </c>
      <c r="D159312" s="1" t="s">
        <v>172971</v>
      </c>
      <c r="E159312" s="1" t="s">
        <v>8</v>
      </c>
    </row>
    <row r="159313" spans="1:5" x14ac:dyDescent="0.3">
      <c r="A159313" s="1" t="s">
        <v>13617</v>
      </c>
      <c r="B159313" s="1" t="s">
        <v>901</v>
      </c>
      <c r="C159313" t="b">
        <v>0</v>
      </c>
      <c r="D159313" s="1" t="s">
        <v>172972</v>
      </c>
      <c r="E159313" s="1" t="s">
        <v>12</v>
      </c>
    </row>
    <row r="159314" spans="1:5" x14ac:dyDescent="0.3">
      <c r="A159314" s="1" t="s">
        <v>16777</v>
      </c>
      <c r="B159314" s="1" t="s">
        <v>9361</v>
      </c>
      <c r="C159314" t="b">
        <v>0</v>
      </c>
      <c r="D159314" s="1" t="s">
        <v>172973</v>
      </c>
      <c r="E159314" s="1" t="s">
        <v>12</v>
      </c>
    </row>
    <row r="159315" spans="1:5" x14ac:dyDescent="0.3">
      <c r="A159315" s="1" t="s">
        <v>6466</v>
      </c>
      <c r="B159315" s="1" t="s">
        <v>10612</v>
      </c>
      <c r="C159315" t="b">
        <v>0</v>
      </c>
      <c r="D159315" s="1" t="s">
        <v>172974</v>
      </c>
      <c r="E159315" s="1" t="s">
        <v>12</v>
      </c>
    </row>
    <row r="159316" spans="1:5" x14ac:dyDescent="0.3">
      <c r="A159316" s="1" t="s">
        <v>10737</v>
      </c>
      <c r="B159316" s="1" t="s">
        <v>6037</v>
      </c>
      <c r="C159316" t="b">
        <v>0</v>
      </c>
      <c r="D159316" s="1" t="s">
        <v>172975</v>
      </c>
      <c r="E159316" s="1" t="s">
        <v>8</v>
      </c>
    </row>
    <row r="159317" spans="1:5" x14ac:dyDescent="0.3">
      <c r="A159317" s="1" t="s">
        <v>5063</v>
      </c>
      <c r="B159317" s="1" t="s">
        <v>5120</v>
      </c>
      <c r="C159317" t="b">
        <v>0</v>
      </c>
      <c r="D159317" s="1" t="s">
        <v>172976</v>
      </c>
      <c r="E159317" s="1" t="s">
        <v>8</v>
      </c>
    </row>
    <row r="159318" spans="1:5" x14ac:dyDescent="0.3">
      <c r="A159318" s="1" t="s">
        <v>24843</v>
      </c>
      <c r="B159318" s="1" t="s">
        <v>7545</v>
      </c>
      <c r="C159318" t="b">
        <v>0</v>
      </c>
      <c r="D159318" s="1" t="s">
        <v>172977</v>
      </c>
      <c r="E159318" s="1" t="s">
        <v>8</v>
      </c>
    </row>
    <row r="159319" spans="1:5" x14ac:dyDescent="0.3">
      <c r="A159319" s="1" t="s">
        <v>33281</v>
      </c>
      <c r="B159319" s="1" t="s">
        <v>4621</v>
      </c>
      <c r="C159319" t="b">
        <v>1</v>
      </c>
      <c r="D159319" s="1" t="s">
        <v>172978</v>
      </c>
      <c r="E159319" s="1" t="s">
        <v>8</v>
      </c>
    </row>
    <row r="159320" spans="1:5" x14ac:dyDescent="0.3">
      <c r="A159320" s="1" t="s">
        <v>13021</v>
      </c>
      <c r="B159320" s="1" t="s">
        <v>2228</v>
      </c>
      <c r="C159320" t="b">
        <v>0</v>
      </c>
      <c r="D159320" s="1" t="s">
        <v>172979</v>
      </c>
      <c r="E159320" s="1" t="s">
        <v>12</v>
      </c>
    </row>
    <row r="159321" spans="1:5" x14ac:dyDescent="0.3">
      <c r="A159321" s="1" t="s">
        <v>95086</v>
      </c>
      <c r="B159321" s="1" t="s">
        <v>5200</v>
      </c>
      <c r="C159321" t="b">
        <v>1</v>
      </c>
      <c r="D159321" s="1" t="s">
        <v>172980</v>
      </c>
      <c r="E159321" s="1" t="s">
        <v>8</v>
      </c>
    </row>
    <row r="159322" spans="1:5" x14ac:dyDescent="0.3">
      <c r="A159322" s="1" t="s">
        <v>15508</v>
      </c>
      <c r="B159322" s="1" t="s">
        <v>18620</v>
      </c>
      <c r="C159322" t="b">
        <v>0</v>
      </c>
      <c r="D159322" s="1" t="s">
        <v>172981</v>
      </c>
      <c r="E159322" s="1" t="s">
        <v>8</v>
      </c>
    </row>
    <row r="159323" spans="1:5" x14ac:dyDescent="0.3">
      <c r="A159323" s="1" t="s">
        <v>445</v>
      </c>
      <c r="B159323" s="1" t="s">
        <v>214</v>
      </c>
      <c r="C159323" t="b">
        <v>1</v>
      </c>
      <c r="D159323" s="1" t="s">
        <v>247</v>
      </c>
      <c r="E159323" s="1" t="s">
        <v>12</v>
      </c>
    </row>
    <row r="159324" spans="1:5" x14ac:dyDescent="0.3">
      <c r="A159324" s="1" t="s">
        <v>12904</v>
      </c>
      <c r="B159324" s="1" t="s">
        <v>10019</v>
      </c>
      <c r="C159324" t="b">
        <v>0</v>
      </c>
      <c r="D159324" s="1" t="s">
        <v>172982</v>
      </c>
      <c r="E159324" s="1" t="s">
        <v>12</v>
      </c>
    </row>
    <row r="159325" spans="1:5" x14ac:dyDescent="0.3">
      <c r="A159325" s="1" t="s">
        <v>172983</v>
      </c>
      <c r="B159325" s="1" t="s">
        <v>745</v>
      </c>
      <c r="C159325" t="b">
        <v>1</v>
      </c>
      <c r="D159325" s="1" t="s">
        <v>172984</v>
      </c>
      <c r="E159325" s="1" t="s">
        <v>12</v>
      </c>
    </row>
    <row r="159326" spans="1:5" x14ac:dyDescent="0.3">
      <c r="A159326" s="1" t="s">
        <v>58495</v>
      </c>
      <c r="B159326" s="1" t="s">
        <v>7655</v>
      </c>
      <c r="C159326" t="b">
        <v>1</v>
      </c>
      <c r="D159326" s="1" t="s">
        <v>172985</v>
      </c>
      <c r="E159326" s="1" t="s">
        <v>12</v>
      </c>
    </row>
    <row r="159327" spans="1:5" x14ac:dyDescent="0.3">
      <c r="A159327" s="1" t="s">
        <v>13946</v>
      </c>
      <c r="B159327" s="1" t="s">
        <v>929</v>
      </c>
      <c r="C159327" t="b">
        <v>0</v>
      </c>
      <c r="D159327" s="1" t="s">
        <v>247</v>
      </c>
      <c r="E159327" s="1" t="s">
        <v>12</v>
      </c>
    </row>
    <row r="159328" spans="1:5" x14ac:dyDescent="0.3">
      <c r="A159328" s="1" t="s">
        <v>11938</v>
      </c>
      <c r="B159328" s="1" t="s">
        <v>662</v>
      </c>
      <c r="C159328" t="b">
        <v>0</v>
      </c>
      <c r="D159328" s="1" t="s">
        <v>247</v>
      </c>
      <c r="E159328" s="1" t="s">
        <v>8</v>
      </c>
    </row>
    <row r="159329" spans="1:5" x14ac:dyDescent="0.3">
      <c r="A159329" s="1" t="s">
        <v>58694</v>
      </c>
      <c r="B159329" s="1" t="s">
        <v>355</v>
      </c>
      <c r="C159329" t="b">
        <v>0</v>
      </c>
      <c r="D159329" s="1" t="s">
        <v>172986</v>
      </c>
      <c r="E159329" s="1" t="s">
        <v>8</v>
      </c>
    </row>
    <row r="159330" spans="1:5" x14ac:dyDescent="0.3">
      <c r="A159330" s="1" t="s">
        <v>111035</v>
      </c>
      <c r="B159330" s="1" t="s">
        <v>959</v>
      </c>
      <c r="C159330" t="b">
        <v>0</v>
      </c>
      <c r="D159330" s="1" t="s">
        <v>247</v>
      </c>
      <c r="E159330" s="1" t="s">
        <v>8</v>
      </c>
    </row>
    <row r="159331" spans="1:5" x14ac:dyDescent="0.3">
      <c r="A159331" s="1" t="s">
        <v>4964</v>
      </c>
      <c r="B159331" s="1" t="s">
        <v>169</v>
      </c>
      <c r="C159331" t="b">
        <v>1</v>
      </c>
      <c r="D159331" s="1" t="s">
        <v>172987</v>
      </c>
      <c r="E159331" s="1" t="s">
        <v>8</v>
      </c>
    </row>
    <row r="159332" spans="1:5" x14ac:dyDescent="0.3">
      <c r="A159332" s="1" t="s">
        <v>129723</v>
      </c>
      <c r="B159332" s="1" t="s">
        <v>1187</v>
      </c>
      <c r="C159332" t="b">
        <v>0</v>
      </c>
      <c r="D159332" s="1" t="s">
        <v>172988</v>
      </c>
      <c r="E159332" s="1" t="s">
        <v>8</v>
      </c>
    </row>
    <row r="159333" spans="1:5" x14ac:dyDescent="0.3">
      <c r="A159333" s="1" t="s">
        <v>53472</v>
      </c>
      <c r="B159333" s="1" t="s">
        <v>597</v>
      </c>
      <c r="C159333" t="b">
        <v>1</v>
      </c>
      <c r="D159333" s="1" t="s">
        <v>172989</v>
      </c>
      <c r="E159333" s="1" t="s">
        <v>12</v>
      </c>
    </row>
    <row r="159334" spans="1:5" x14ac:dyDescent="0.3">
      <c r="A159334" s="1" t="s">
        <v>7755</v>
      </c>
      <c r="B159334" s="1" t="s">
        <v>2059</v>
      </c>
      <c r="C159334" t="b">
        <v>1</v>
      </c>
      <c r="D159334" s="1" t="s">
        <v>172990</v>
      </c>
      <c r="E159334" s="1" t="s">
        <v>8</v>
      </c>
    </row>
    <row r="159335" spans="1:5" x14ac:dyDescent="0.3">
      <c r="A159335" s="1" t="s">
        <v>12900</v>
      </c>
      <c r="B159335" s="1" t="s">
        <v>4837</v>
      </c>
      <c r="C159335" t="b">
        <v>1</v>
      </c>
      <c r="D159335" s="1" t="s">
        <v>172991</v>
      </c>
      <c r="E159335" s="1" t="s">
        <v>8</v>
      </c>
    </row>
    <row r="159336" spans="1:5" x14ac:dyDescent="0.3">
      <c r="A159336" s="1" t="s">
        <v>22691</v>
      </c>
      <c r="B159336" s="1" t="s">
        <v>142</v>
      </c>
      <c r="C159336" t="b">
        <v>1</v>
      </c>
      <c r="D159336" s="1" t="s">
        <v>172992</v>
      </c>
      <c r="E159336" s="1" t="s">
        <v>8</v>
      </c>
    </row>
    <row r="159337" spans="1:5" x14ac:dyDescent="0.3">
      <c r="A159337" s="1" t="s">
        <v>9039</v>
      </c>
      <c r="B159337" s="1" t="s">
        <v>3495</v>
      </c>
      <c r="C159337" t="b">
        <v>1</v>
      </c>
      <c r="D159337" s="1" t="s">
        <v>172993</v>
      </c>
      <c r="E159337" s="1" t="s">
        <v>12</v>
      </c>
    </row>
    <row r="159338" spans="1:5" x14ac:dyDescent="0.3">
      <c r="A159338" s="1" t="s">
        <v>12235</v>
      </c>
      <c r="B159338" s="1" t="s">
        <v>41192</v>
      </c>
      <c r="C159338" t="b">
        <v>0</v>
      </c>
      <c r="D159338" s="1" t="s">
        <v>172994</v>
      </c>
      <c r="E159338" s="1" t="s">
        <v>8</v>
      </c>
    </row>
    <row r="159339" spans="1:5" x14ac:dyDescent="0.3">
      <c r="A159339" s="1" t="s">
        <v>35911</v>
      </c>
      <c r="B159339" s="1" t="s">
        <v>1893</v>
      </c>
      <c r="C159339" t="b">
        <v>0</v>
      </c>
      <c r="D159339" s="1" t="s">
        <v>172995</v>
      </c>
      <c r="E159339" s="1" t="s">
        <v>12</v>
      </c>
    </row>
    <row r="159340" spans="1:5" x14ac:dyDescent="0.3">
      <c r="A159340" s="1" t="s">
        <v>3644</v>
      </c>
      <c r="B159340" s="1" t="s">
        <v>15436</v>
      </c>
      <c r="C159340" t="b">
        <v>0</v>
      </c>
      <c r="D159340" s="1" t="s">
        <v>172996</v>
      </c>
      <c r="E159340" s="1" t="s">
        <v>12</v>
      </c>
    </row>
    <row r="159341" spans="1:5" x14ac:dyDescent="0.3">
      <c r="A159341" s="1" t="s">
        <v>20112</v>
      </c>
      <c r="B159341" s="1" t="s">
        <v>1587</v>
      </c>
      <c r="C159341" t="b">
        <v>0</v>
      </c>
      <c r="D159341" s="1" t="s">
        <v>247</v>
      </c>
      <c r="E159341" s="1" t="s">
        <v>8</v>
      </c>
    </row>
    <row r="159342" spans="1:5" x14ac:dyDescent="0.3">
      <c r="A159342" s="1" t="s">
        <v>3252</v>
      </c>
      <c r="B159342" s="1" t="s">
        <v>15935</v>
      </c>
      <c r="C159342" t="b">
        <v>0</v>
      </c>
      <c r="D159342" s="1" t="s">
        <v>172997</v>
      </c>
      <c r="E159342" s="1" t="s">
        <v>12</v>
      </c>
    </row>
    <row r="159343" spans="1:5" x14ac:dyDescent="0.3">
      <c r="A159343" s="1" t="s">
        <v>10611</v>
      </c>
      <c r="B159343" s="1" t="s">
        <v>7494</v>
      </c>
      <c r="C159343" t="b">
        <v>0</v>
      </c>
      <c r="D159343" s="1" t="s">
        <v>172998</v>
      </c>
      <c r="E159343" s="1" t="s">
        <v>8</v>
      </c>
    </row>
    <row r="159344" spans="1:5" x14ac:dyDescent="0.3">
      <c r="A159344" s="1" t="s">
        <v>3389</v>
      </c>
      <c r="B159344" s="1" t="s">
        <v>3949</v>
      </c>
      <c r="C159344" t="b">
        <v>0</v>
      </c>
      <c r="D159344" s="1" t="s">
        <v>172999</v>
      </c>
      <c r="E159344" s="1" t="s">
        <v>8</v>
      </c>
    </row>
    <row r="159345" spans="1:5" x14ac:dyDescent="0.3">
      <c r="A159345" s="1" t="s">
        <v>6079</v>
      </c>
      <c r="B159345" s="1" t="s">
        <v>35683</v>
      </c>
      <c r="C159345" t="b">
        <v>1</v>
      </c>
      <c r="D159345" s="1" t="s">
        <v>173000</v>
      </c>
      <c r="E159345" s="1" t="s">
        <v>12</v>
      </c>
    </row>
    <row r="159346" spans="1:5" x14ac:dyDescent="0.3">
      <c r="A159346" s="1" t="s">
        <v>15190</v>
      </c>
      <c r="B159346" s="1" t="s">
        <v>739</v>
      </c>
      <c r="C159346" t="b">
        <v>0</v>
      </c>
      <c r="D159346" s="1" t="s">
        <v>173001</v>
      </c>
      <c r="E159346" s="1" t="s">
        <v>12</v>
      </c>
    </row>
    <row r="159347" spans="1:5" x14ac:dyDescent="0.3">
      <c r="A159347" s="1" t="s">
        <v>53359</v>
      </c>
      <c r="B159347" s="1" t="s">
        <v>5889</v>
      </c>
      <c r="C159347" t="b">
        <v>1</v>
      </c>
      <c r="D159347" s="1" t="s">
        <v>173002</v>
      </c>
      <c r="E159347" s="1" t="s">
        <v>8</v>
      </c>
    </row>
    <row r="159348" spans="1:5" x14ac:dyDescent="0.3">
      <c r="A159348" s="1" t="s">
        <v>42444</v>
      </c>
      <c r="B159348" s="1" t="s">
        <v>143134</v>
      </c>
      <c r="C159348" t="b">
        <v>0</v>
      </c>
      <c r="D159348" s="1" t="s">
        <v>173003</v>
      </c>
      <c r="E159348" s="1" t="s">
        <v>8</v>
      </c>
    </row>
    <row r="159349" spans="1:5" x14ac:dyDescent="0.3">
      <c r="A159349" s="1" t="s">
        <v>13343</v>
      </c>
      <c r="B159349" s="1" t="s">
        <v>2187</v>
      </c>
      <c r="C159349" t="b">
        <v>0</v>
      </c>
      <c r="D159349" s="1" t="s">
        <v>173004</v>
      </c>
      <c r="E159349" s="1" t="s">
        <v>8</v>
      </c>
    </row>
    <row r="159350" spans="1:5" x14ac:dyDescent="0.3">
      <c r="A159350" s="1" t="s">
        <v>10991</v>
      </c>
      <c r="B159350" s="1" t="s">
        <v>4259</v>
      </c>
      <c r="C159350" t="b">
        <v>0</v>
      </c>
      <c r="D159350" s="1" t="s">
        <v>173005</v>
      </c>
      <c r="E159350" s="1" t="s">
        <v>12</v>
      </c>
    </row>
    <row r="159351" spans="1:5" x14ac:dyDescent="0.3">
      <c r="A159351" s="1" t="s">
        <v>15847</v>
      </c>
      <c r="B159351" s="1" t="s">
        <v>14070</v>
      </c>
      <c r="C159351" t="b">
        <v>0</v>
      </c>
      <c r="D159351" s="1" t="s">
        <v>173006</v>
      </c>
      <c r="E159351" s="1" t="s">
        <v>8</v>
      </c>
    </row>
    <row r="159352" spans="1:5" x14ac:dyDescent="0.3">
      <c r="A159352" s="1" t="s">
        <v>1130</v>
      </c>
      <c r="B159352" s="1" t="s">
        <v>615</v>
      </c>
      <c r="C159352" t="b">
        <v>1</v>
      </c>
      <c r="D159352" s="1" t="s">
        <v>173007</v>
      </c>
      <c r="E159352" s="1" t="s">
        <v>12</v>
      </c>
    </row>
    <row r="159353" spans="1:5" x14ac:dyDescent="0.3">
      <c r="A159353" s="1" t="s">
        <v>11260</v>
      </c>
      <c r="B159353" s="1" t="s">
        <v>2078</v>
      </c>
      <c r="C159353" t="b">
        <v>0</v>
      </c>
      <c r="D159353" s="1" t="s">
        <v>173008</v>
      </c>
      <c r="E159353" s="1" t="s">
        <v>8</v>
      </c>
    </row>
    <row r="159354" spans="1:5" x14ac:dyDescent="0.3">
      <c r="A159354" s="1" t="s">
        <v>5199</v>
      </c>
      <c r="B159354" s="1" t="s">
        <v>496</v>
      </c>
      <c r="C159354" t="b">
        <v>1</v>
      </c>
      <c r="D159354" s="1" t="s">
        <v>173009</v>
      </c>
      <c r="E159354" s="1" t="s">
        <v>12</v>
      </c>
    </row>
    <row r="159355" spans="1:5" x14ac:dyDescent="0.3">
      <c r="A159355" s="1" t="s">
        <v>64635</v>
      </c>
      <c r="B159355" s="1" t="s">
        <v>1643</v>
      </c>
      <c r="C159355" t="b">
        <v>0</v>
      </c>
      <c r="D159355" s="1" t="s">
        <v>247</v>
      </c>
      <c r="E159355" s="1" t="s">
        <v>12</v>
      </c>
    </row>
    <row r="159356" spans="1:5" x14ac:dyDescent="0.3">
      <c r="A159356" s="1" t="s">
        <v>13296</v>
      </c>
      <c r="B159356" s="1" t="s">
        <v>3326</v>
      </c>
      <c r="C159356" t="b">
        <v>1</v>
      </c>
      <c r="D159356" s="1" t="s">
        <v>173010</v>
      </c>
      <c r="E159356" s="1" t="s">
        <v>8</v>
      </c>
    </row>
    <row r="159357" spans="1:5" x14ac:dyDescent="0.3">
      <c r="A159357" s="1" t="s">
        <v>21301</v>
      </c>
      <c r="B159357" s="1" t="s">
        <v>11530</v>
      </c>
      <c r="C159357" t="b">
        <v>1</v>
      </c>
      <c r="D159357" s="1" t="s">
        <v>173011</v>
      </c>
      <c r="E159357" s="1" t="s">
        <v>12</v>
      </c>
    </row>
    <row r="159358" spans="1:5" x14ac:dyDescent="0.3">
      <c r="A159358" s="1" t="s">
        <v>3857</v>
      </c>
      <c r="B159358" s="1" t="s">
        <v>9771</v>
      </c>
      <c r="C159358" t="b">
        <v>0</v>
      </c>
      <c r="D159358" s="1" t="s">
        <v>173012</v>
      </c>
      <c r="E159358" s="1" t="s">
        <v>8</v>
      </c>
    </row>
    <row r="159359" spans="1:5" x14ac:dyDescent="0.3">
      <c r="A159359" s="1" t="s">
        <v>8285</v>
      </c>
      <c r="B159359" s="1" t="s">
        <v>4050</v>
      </c>
      <c r="C159359" t="b">
        <v>1</v>
      </c>
      <c r="D159359" s="1" t="s">
        <v>173013</v>
      </c>
      <c r="E159359" s="1" t="s">
        <v>12</v>
      </c>
    </row>
    <row r="159360" spans="1:5" x14ac:dyDescent="0.3">
      <c r="A159360" s="1" t="s">
        <v>22563</v>
      </c>
      <c r="B159360" s="1" t="s">
        <v>139</v>
      </c>
      <c r="C159360" t="b">
        <v>0</v>
      </c>
      <c r="D159360" s="1" t="s">
        <v>173014</v>
      </c>
      <c r="E159360" s="1" t="s">
        <v>8</v>
      </c>
    </row>
    <row r="159361" spans="1:5" x14ac:dyDescent="0.3">
      <c r="A159361" s="1" t="s">
        <v>14994</v>
      </c>
      <c r="B159361" s="1" t="s">
        <v>2882</v>
      </c>
      <c r="C159361" t="b">
        <v>0</v>
      </c>
      <c r="D159361" s="1" t="s">
        <v>173015</v>
      </c>
      <c r="E159361" s="1" t="s">
        <v>8</v>
      </c>
    </row>
    <row r="159362" spans="1:5" x14ac:dyDescent="0.3">
      <c r="A159362" s="1" t="s">
        <v>81845</v>
      </c>
      <c r="B159362" s="1" t="s">
        <v>667</v>
      </c>
      <c r="C159362" t="b">
        <v>0</v>
      </c>
      <c r="D159362" s="1" t="s">
        <v>173016</v>
      </c>
      <c r="E159362" s="1" t="s">
        <v>8</v>
      </c>
    </row>
    <row r="159363" spans="1:5" x14ac:dyDescent="0.3">
      <c r="A159363" s="1" t="s">
        <v>27785</v>
      </c>
      <c r="B159363" s="1" t="s">
        <v>525</v>
      </c>
      <c r="C159363" t="b">
        <v>0</v>
      </c>
      <c r="D159363" s="1" t="s">
        <v>173017</v>
      </c>
      <c r="E159363" s="1" t="s">
        <v>12</v>
      </c>
    </row>
    <row r="159364" spans="1:5" x14ac:dyDescent="0.3">
      <c r="A159364" s="1" t="s">
        <v>13010</v>
      </c>
      <c r="B159364" s="1" t="s">
        <v>1739</v>
      </c>
      <c r="C159364" t="b">
        <v>0</v>
      </c>
      <c r="D159364" s="1" t="s">
        <v>173018</v>
      </c>
      <c r="E159364" s="1" t="s">
        <v>8</v>
      </c>
    </row>
    <row r="159365" spans="1:5" x14ac:dyDescent="0.3">
      <c r="A159365" s="1" t="s">
        <v>7331</v>
      </c>
      <c r="B159365" s="1" t="s">
        <v>853</v>
      </c>
      <c r="C159365" t="b">
        <v>1</v>
      </c>
      <c r="D159365" s="1" t="s">
        <v>78015</v>
      </c>
      <c r="E159365" s="1" t="s">
        <v>12</v>
      </c>
    </row>
    <row r="159366" spans="1:5" x14ac:dyDescent="0.3">
      <c r="A159366" s="1" t="s">
        <v>63243</v>
      </c>
      <c r="B159366" s="1" t="s">
        <v>1496</v>
      </c>
      <c r="C159366" t="b">
        <v>1</v>
      </c>
      <c r="D159366" s="1" t="s">
        <v>173019</v>
      </c>
      <c r="E159366" s="1" t="s">
        <v>12</v>
      </c>
    </row>
    <row r="159367" spans="1:5" x14ac:dyDescent="0.3">
      <c r="A159367" s="1" t="s">
        <v>44205</v>
      </c>
      <c r="B159367" s="1" t="s">
        <v>11181</v>
      </c>
      <c r="C159367" t="b">
        <v>0</v>
      </c>
      <c r="D159367" s="1" t="s">
        <v>173020</v>
      </c>
      <c r="E159367" s="1" t="s">
        <v>8</v>
      </c>
    </row>
    <row r="159368" spans="1:5" x14ac:dyDescent="0.3">
      <c r="A159368" s="1" t="s">
        <v>16135</v>
      </c>
      <c r="B159368" s="1" t="s">
        <v>284</v>
      </c>
      <c r="C159368" t="b">
        <v>0</v>
      </c>
      <c r="D159368" s="1" t="s">
        <v>173021</v>
      </c>
      <c r="E159368" s="1" t="s">
        <v>8</v>
      </c>
    </row>
    <row r="159369" spans="1:5" x14ac:dyDescent="0.3">
      <c r="A159369" s="1" t="s">
        <v>1806</v>
      </c>
      <c r="B159369" s="1" t="s">
        <v>10301</v>
      </c>
      <c r="C159369" t="b">
        <v>0</v>
      </c>
      <c r="D159369" s="1" t="s">
        <v>173022</v>
      </c>
      <c r="E159369" s="1" t="s">
        <v>8</v>
      </c>
    </row>
    <row r="159370" spans="1:5" x14ac:dyDescent="0.3">
      <c r="A159370" s="1" t="s">
        <v>72953</v>
      </c>
      <c r="B159370" s="1" t="s">
        <v>1070</v>
      </c>
      <c r="C159370" t="b">
        <v>1</v>
      </c>
      <c r="D159370" s="1" t="s">
        <v>173023</v>
      </c>
      <c r="E159370" s="1" t="s">
        <v>8</v>
      </c>
    </row>
    <row r="159371" spans="1:5" x14ac:dyDescent="0.3">
      <c r="A159371" s="1" t="s">
        <v>11277</v>
      </c>
      <c r="B159371" s="1" t="s">
        <v>1385</v>
      </c>
      <c r="C159371" t="b">
        <v>1</v>
      </c>
      <c r="D159371" s="1" t="s">
        <v>173024</v>
      </c>
      <c r="E159371" s="1" t="s">
        <v>8</v>
      </c>
    </row>
    <row r="159372" spans="1:5" x14ac:dyDescent="0.3">
      <c r="A159372" s="1" t="s">
        <v>41093</v>
      </c>
      <c r="B159372" s="1" t="s">
        <v>3564</v>
      </c>
      <c r="C159372" t="b">
        <v>1</v>
      </c>
      <c r="D159372" s="1" t="s">
        <v>173025</v>
      </c>
      <c r="E159372" s="1" t="s">
        <v>8</v>
      </c>
    </row>
    <row r="159373" spans="1:5" x14ac:dyDescent="0.3">
      <c r="A159373" s="1" t="s">
        <v>27015</v>
      </c>
      <c r="B159373" s="1" t="s">
        <v>1654</v>
      </c>
      <c r="C159373" t="b">
        <v>0</v>
      </c>
      <c r="D159373" s="1" t="s">
        <v>173026</v>
      </c>
      <c r="E159373" s="1" t="s">
        <v>12</v>
      </c>
    </row>
    <row r="159374" spans="1:5" x14ac:dyDescent="0.3">
      <c r="A159374" s="1" t="s">
        <v>2594</v>
      </c>
      <c r="B159374" s="1" t="s">
        <v>9339</v>
      </c>
      <c r="C159374" t="b">
        <v>0</v>
      </c>
      <c r="D159374" s="1" t="s">
        <v>173027</v>
      </c>
      <c r="E159374" s="1" t="s">
        <v>12</v>
      </c>
    </row>
    <row r="159375" spans="1:5" x14ac:dyDescent="0.3">
      <c r="A159375" s="1" t="s">
        <v>27056</v>
      </c>
      <c r="B159375" s="1" t="s">
        <v>8950</v>
      </c>
      <c r="C159375" t="b">
        <v>1</v>
      </c>
      <c r="D159375" s="1" t="s">
        <v>173028</v>
      </c>
      <c r="E159375" s="1" t="s">
        <v>8</v>
      </c>
    </row>
    <row r="159376" spans="1:5" x14ac:dyDescent="0.3">
      <c r="A159376" s="1" t="s">
        <v>24962</v>
      </c>
      <c r="B159376" s="1" t="s">
        <v>17022</v>
      </c>
      <c r="C159376" t="b">
        <v>0</v>
      </c>
      <c r="D159376" s="1" t="s">
        <v>173029</v>
      </c>
      <c r="E159376" s="1" t="s">
        <v>12</v>
      </c>
    </row>
    <row r="159377" spans="1:5" x14ac:dyDescent="0.3">
      <c r="A159377" s="1" t="s">
        <v>39486</v>
      </c>
      <c r="B159377" s="1" t="s">
        <v>1304</v>
      </c>
      <c r="C159377" t="b">
        <v>1</v>
      </c>
      <c r="D159377" s="1" t="s">
        <v>173030</v>
      </c>
      <c r="E159377" s="1" t="s">
        <v>8</v>
      </c>
    </row>
    <row r="159378" spans="1:5" x14ac:dyDescent="0.3">
      <c r="A159378" s="1" t="s">
        <v>21365</v>
      </c>
      <c r="B159378" s="1" t="s">
        <v>2874</v>
      </c>
      <c r="C159378" t="b">
        <v>0</v>
      </c>
      <c r="D159378" s="1" t="s">
        <v>173031</v>
      </c>
      <c r="E159378" s="1" t="s">
        <v>8</v>
      </c>
    </row>
    <row r="159379" spans="1:5" x14ac:dyDescent="0.3">
      <c r="A159379" s="1" t="s">
        <v>24637</v>
      </c>
      <c r="B159379" s="1" t="s">
        <v>1450</v>
      </c>
      <c r="C159379" t="b">
        <v>1</v>
      </c>
      <c r="D159379" s="1" t="s">
        <v>173032</v>
      </c>
      <c r="E159379" s="1" t="s">
        <v>12</v>
      </c>
    </row>
    <row r="159380" spans="1:5" x14ac:dyDescent="0.3">
      <c r="A159380" s="1" t="s">
        <v>64197</v>
      </c>
      <c r="B159380" s="1" t="s">
        <v>5186</v>
      </c>
      <c r="C159380" t="b">
        <v>0</v>
      </c>
      <c r="D159380" s="1" t="s">
        <v>173033</v>
      </c>
      <c r="E159380" s="1" t="s">
        <v>8</v>
      </c>
    </row>
    <row r="159381" spans="1:5" x14ac:dyDescent="0.3">
      <c r="A159381" s="1" t="s">
        <v>22875</v>
      </c>
      <c r="B159381" s="1" t="s">
        <v>745</v>
      </c>
      <c r="C159381" t="b">
        <v>1</v>
      </c>
      <c r="D159381" s="1" t="s">
        <v>173034</v>
      </c>
      <c r="E159381" s="1" t="s">
        <v>12</v>
      </c>
    </row>
    <row r="159382" spans="1:5" x14ac:dyDescent="0.3">
      <c r="A159382" s="1" t="s">
        <v>17397</v>
      </c>
      <c r="B159382" s="1" t="s">
        <v>859</v>
      </c>
      <c r="C159382" t="b">
        <v>0</v>
      </c>
      <c r="D159382" s="1" t="s">
        <v>173035</v>
      </c>
      <c r="E159382" s="1" t="s">
        <v>8</v>
      </c>
    </row>
    <row r="159383" spans="1:5" x14ac:dyDescent="0.3">
      <c r="A159383" s="1" t="s">
        <v>15998</v>
      </c>
      <c r="B159383" s="1" t="s">
        <v>434</v>
      </c>
      <c r="C159383" t="b">
        <v>0</v>
      </c>
      <c r="D159383" s="1" t="s">
        <v>173036</v>
      </c>
      <c r="E159383" s="1" t="s">
        <v>8</v>
      </c>
    </row>
    <row r="159384" spans="1:5" x14ac:dyDescent="0.3">
      <c r="A159384" s="1" t="s">
        <v>34055</v>
      </c>
      <c r="B159384" s="1" t="s">
        <v>2051</v>
      </c>
      <c r="C159384" t="b">
        <v>0</v>
      </c>
      <c r="D159384" s="1" t="s">
        <v>173037</v>
      </c>
      <c r="E159384" s="1" t="s">
        <v>12</v>
      </c>
    </row>
    <row r="159385" spans="1:5" x14ac:dyDescent="0.3">
      <c r="A159385" s="1" t="s">
        <v>1335</v>
      </c>
      <c r="B159385" s="1" t="s">
        <v>1121</v>
      </c>
      <c r="C159385" t="b">
        <v>0</v>
      </c>
      <c r="D159385" s="1" t="s">
        <v>173038</v>
      </c>
      <c r="E159385" s="1" t="s">
        <v>8</v>
      </c>
    </row>
    <row r="159386" spans="1:5" x14ac:dyDescent="0.3">
      <c r="A159386" s="1" t="s">
        <v>367</v>
      </c>
      <c r="B159386" s="1" t="s">
        <v>5915</v>
      </c>
      <c r="C159386" t="b">
        <v>0</v>
      </c>
      <c r="D159386" s="1" t="s">
        <v>173039</v>
      </c>
      <c r="E159386" s="1" t="s">
        <v>8</v>
      </c>
    </row>
    <row r="159387" spans="1:5" x14ac:dyDescent="0.3">
      <c r="A159387" s="1" t="s">
        <v>84865</v>
      </c>
      <c r="B159387" s="1" t="s">
        <v>1450</v>
      </c>
      <c r="C159387" t="b">
        <v>1</v>
      </c>
      <c r="D159387" s="1" t="s">
        <v>173040</v>
      </c>
      <c r="E159387" s="1" t="s">
        <v>8</v>
      </c>
    </row>
    <row r="159388" spans="1:5" x14ac:dyDescent="0.3">
      <c r="A159388" s="1" t="s">
        <v>4172</v>
      </c>
      <c r="B159388" s="1" t="s">
        <v>5572</v>
      </c>
      <c r="C159388" t="b">
        <v>0</v>
      </c>
      <c r="D159388" s="1" t="s">
        <v>173041</v>
      </c>
      <c r="E159388" s="1" t="s">
        <v>8</v>
      </c>
    </row>
    <row r="159389" spans="1:5" x14ac:dyDescent="0.3">
      <c r="A159389" s="1" t="s">
        <v>62446</v>
      </c>
      <c r="B159389" s="1" t="s">
        <v>2637</v>
      </c>
      <c r="C159389" t="b">
        <v>1</v>
      </c>
      <c r="D159389" s="1" t="s">
        <v>173042</v>
      </c>
      <c r="E159389" s="1" t="s">
        <v>8</v>
      </c>
    </row>
    <row r="159390" spans="1:5" x14ac:dyDescent="0.3">
      <c r="A159390" s="1" t="s">
        <v>16938</v>
      </c>
      <c r="B159390" s="1" t="s">
        <v>3479</v>
      </c>
      <c r="C159390" t="b">
        <v>1</v>
      </c>
      <c r="D159390" s="1" t="s">
        <v>173043</v>
      </c>
      <c r="E159390" s="1" t="s">
        <v>8</v>
      </c>
    </row>
    <row r="159391" spans="1:5" x14ac:dyDescent="0.3">
      <c r="A159391" s="1" t="s">
        <v>1659</v>
      </c>
      <c r="B159391" s="1" t="s">
        <v>4187</v>
      </c>
      <c r="C159391" t="b">
        <v>0</v>
      </c>
      <c r="D159391" s="1" t="s">
        <v>173044</v>
      </c>
      <c r="E159391" s="1" t="s">
        <v>8</v>
      </c>
    </row>
    <row r="159392" spans="1:5" x14ac:dyDescent="0.3">
      <c r="A159392" s="1" t="s">
        <v>1440</v>
      </c>
      <c r="B159392" s="1" t="s">
        <v>2702</v>
      </c>
      <c r="C159392" t="b">
        <v>0</v>
      </c>
      <c r="D159392" s="1" t="s">
        <v>173045</v>
      </c>
      <c r="E159392" s="1" t="s">
        <v>8</v>
      </c>
    </row>
    <row r="159393" spans="1:5" x14ac:dyDescent="0.3">
      <c r="A159393" s="1" t="s">
        <v>10754</v>
      </c>
      <c r="B159393" s="1" t="s">
        <v>208</v>
      </c>
      <c r="C159393" t="b">
        <v>0</v>
      </c>
      <c r="D159393" s="1" t="s">
        <v>173046</v>
      </c>
      <c r="E159393" s="1" t="s">
        <v>8</v>
      </c>
    </row>
    <row r="159394" spans="1:5" x14ac:dyDescent="0.3">
      <c r="A159394" s="1" t="s">
        <v>54462</v>
      </c>
      <c r="B159394" s="1" t="s">
        <v>2583</v>
      </c>
      <c r="C159394" t="b">
        <v>0</v>
      </c>
      <c r="D159394" s="1" t="s">
        <v>173047</v>
      </c>
      <c r="E159394" s="1" t="s">
        <v>8</v>
      </c>
    </row>
    <row r="159395" spans="1:5" x14ac:dyDescent="0.3">
      <c r="A159395" s="1" t="s">
        <v>7090</v>
      </c>
      <c r="B159395" s="1" t="s">
        <v>220</v>
      </c>
      <c r="C159395" t="b">
        <v>1</v>
      </c>
      <c r="D159395" s="1" t="s">
        <v>173048</v>
      </c>
      <c r="E159395" s="1" t="s">
        <v>8</v>
      </c>
    </row>
    <row r="159396" spans="1:5" x14ac:dyDescent="0.3">
      <c r="A159396" s="1" t="s">
        <v>100934</v>
      </c>
      <c r="B159396" s="1" t="s">
        <v>17790</v>
      </c>
      <c r="C159396" t="b">
        <v>1</v>
      </c>
      <c r="D159396" s="1" t="s">
        <v>173049</v>
      </c>
      <c r="E159396" s="1" t="s">
        <v>8</v>
      </c>
    </row>
    <row r="159397" spans="1:5" x14ac:dyDescent="0.3">
      <c r="A159397" s="1" t="s">
        <v>11466</v>
      </c>
      <c r="B159397" s="1" t="s">
        <v>3090</v>
      </c>
      <c r="C159397" t="b">
        <v>0</v>
      </c>
      <c r="D159397" s="1" t="s">
        <v>173050</v>
      </c>
      <c r="E159397" s="1" t="s">
        <v>8</v>
      </c>
    </row>
    <row r="159398" spans="1:5" x14ac:dyDescent="0.3">
      <c r="A159398" s="1" t="s">
        <v>14581</v>
      </c>
      <c r="B159398" s="1" t="s">
        <v>867</v>
      </c>
      <c r="C159398" t="b">
        <v>0</v>
      </c>
      <c r="D159398" s="1" t="s">
        <v>173051</v>
      </c>
      <c r="E159398" s="1" t="s">
        <v>8</v>
      </c>
    </row>
    <row r="159399" spans="1:5" x14ac:dyDescent="0.3">
      <c r="A159399" s="1" t="s">
        <v>16700</v>
      </c>
      <c r="B159399" s="1" t="s">
        <v>15096</v>
      </c>
      <c r="C159399" t="b">
        <v>1</v>
      </c>
      <c r="D159399" s="1" t="s">
        <v>173052</v>
      </c>
      <c r="E159399" s="1" t="s">
        <v>8</v>
      </c>
    </row>
    <row r="159400" spans="1:5" x14ac:dyDescent="0.3">
      <c r="A159400" s="1" t="s">
        <v>5136</v>
      </c>
      <c r="B159400" s="1" t="s">
        <v>109</v>
      </c>
      <c r="C159400" t="b">
        <v>0</v>
      </c>
      <c r="D159400" s="1" t="s">
        <v>173053</v>
      </c>
      <c r="E159400" s="1" t="s">
        <v>8</v>
      </c>
    </row>
    <row r="159401" spans="1:5" x14ac:dyDescent="0.3">
      <c r="A159401" s="1" t="s">
        <v>10533</v>
      </c>
      <c r="B159401" s="1" t="s">
        <v>2421</v>
      </c>
      <c r="C159401" t="b">
        <v>0</v>
      </c>
      <c r="D159401" s="1" t="s">
        <v>173054</v>
      </c>
      <c r="E159401" s="1" t="s">
        <v>12</v>
      </c>
    </row>
    <row r="159402" spans="1:5" x14ac:dyDescent="0.3">
      <c r="A159402" s="1" t="s">
        <v>34786</v>
      </c>
      <c r="B159402" s="1" t="s">
        <v>2547</v>
      </c>
      <c r="C159402" t="b">
        <v>0</v>
      </c>
      <c r="D159402" s="1" t="s">
        <v>247</v>
      </c>
      <c r="E159402" s="1" t="s">
        <v>8</v>
      </c>
    </row>
    <row r="159403" spans="1:5" x14ac:dyDescent="0.3">
      <c r="A159403" s="1" t="s">
        <v>23007</v>
      </c>
      <c r="B159403" s="1" t="s">
        <v>10966</v>
      </c>
      <c r="C159403" t="b">
        <v>0</v>
      </c>
      <c r="D159403" s="1" t="s">
        <v>173055</v>
      </c>
      <c r="E159403" s="1" t="s">
        <v>8</v>
      </c>
    </row>
    <row r="159404" spans="1:5" x14ac:dyDescent="0.3">
      <c r="A159404" s="1" t="s">
        <v>56615</v>
      </c>
      <c r="B159404" s="1" t="s">
        <v>2421</v>
      </c>
      <c r="C159404" t="b">
        <v>0</v>
      </c>
      <c r="D159404" s="1" t="s">
        <v>247</v>
      </c>
      <c r="E159404" s="1" t="s">
        <v>12</v>
      </c>
    </row>
    <row r="159405" spans="1:5" x14ac:dyDescent="0.3">
      <c r="A159405" s="1" t="s">
        <v>7283</v>
      </c>
      <c r="B159405" s="1" t="s">
        <v>507</v>
      </c>
      <c r="C159405" t="b">
        <v>1</v>
      </c>
      <c r="D159405" s="1" t="s">
        <v>173056</v>
      </c>
      <c r="E159405" s="1" t="s">
        <v>8</v>
      </c>
    </row>
    <row r="159406" spans="1:5" x14ac:dyDescent="0.3">
      <c r="A159406" s="1" t="s">
        <v>19275</v>
      </c>
      <c r="B159406" s="1" t="s">
        <v>1332</v>
      </c>
      <c r="C159406" t="b">
        <v>0</v>
      </c>
      <c r="D159406" s="1" t="s">
        <v>173057</v>
      </c>
      <c r="E159406" s="1" t="s">
        <v>12</v>
      </c>
    </row>
    <row r="159407" spans="1:5" x14ac:dyDescent="0.3">
      <c r="A159407" s="1" t="s">
        <v>8598</v>
      </c>
      <c r="B159407" s="1" t="s">
        <v>124</v>
      </c>
      <c r="C159407" t="b">
        <v>0</v>
      </c>
      <c r="D159407" s="1" t="s">
        <v>173058</v>
      </c>
      <c r="E159407" s="1" t="s">
        <v>12</v>
      </c>
    </row>
    <row r="159408" spans="1:5" x14ac:dyDescent="0.3">
      <c r="A159408" s="1" t="s">
        <v>1341</v>
      </c>
      <c r="B159408" s="1" t="s">
        <v>615</v>
      </c>
      <c r="C159408" t="b">
        <v>1</v>
      </c>
      <c r="D159408" s="1" t="s">
        <v>173059</v>
      </c>
      <c r="E159408" s="1" t="s">
        <v>8</v>
      </c>
    </row>
    <row r="159409" spans="1:5" x14ac:dyDescent="0.3">
      <c r="A159409" s="1" t="s">
        <v>43904</v>
      </c>
      <c r="B159409" s="1" t="s">
        <v>1391</v>
      </c>
      <c r="C159409" t="b">
        <v>1</v>
      </c>
      <c r="D159409" s="1" t="s">
        <v>173060</v>
      </c>
      <c r="E159409" s="1" t="s">
        <v>8</v>
      </c>
    </row>
    <row r="159410" spans="1:5" x14ac:dyDescent="0.3">
      <c r="A159410" s="1" t="s">
        <v>9557</v>
      </c>
      <c r="B159410" s="1" t="s">
        <v>1013</v>
      </c>
      <c r="C159410" t="b">
        <v>0</v>
      </c>
      <c r="D159410" s="1" t="s">
        <v>173061</v>
      </c>
      <c r="E159410" s="1" t="s">
        <v>8</v>
      </c>
    </row>
    <row r="159411" spans="1:5" x14ac:dyDescent="0.3">
      <c r="A159411" s="1" t="s">
        <v>1892</v>
      </c>
      <c r="B159411" s="1" t="s">
        <v>2459</v>
      </c>
      <c r="C159411" t="b">
        <v>0</v>
      </c>
      <c r="D159411" s="1" t="s">
        <v>173062</v>
      </c>
      <c r="E159411" s="1" t="s">
        <v>8</v>
      </c>
    </row>
    <row r="159412" spans="1:5" x14ac:dyDescent="0.3">
      <c r="A159412" s="1" t="s">
        <v>1665</v>
      </c>
      <c r="B159412" s="1" t="s">
        <v>175</v>
      </c>
      <c r="C159412" t="b">
        <v>1</v>
      </c>
      <c r="D159412" s="1" t="s">
        <v>173063</v>
      </c>
      <c r="E159412" s="1" t="s">
        <v>12</v>
      </c>
    </row>
    <row r="159413" spans="1:5" x14ac:dyDescent="0.3">
      <c r="A159413" s="1" t="s">
        <v>81377</v>
      </c>
      <c r="B159413" s="1" t="s">
        <v>7255</v>
      </c>
      <c r="C159413" t="b">
        <v>1</v>
      </c>
      <c r="D159413" s="1" t="s">
        <v>173064</v>
      </c>
      <c r="E159413" s="1" t="s">
        <v>12</v>
      </c>
    </row>
    <row r="159414" spans="1:5" x14ac:dyDescent="0.3">
      <c r="A159414" s="1" t="s">
        <v>5209</v>
      </c>
      <c r="B159414" s="1" t="s">
        <v>2766</v>
      </c>
      <c r="C159414" t="b">
        <v>0</v>
      </c>
      <c r="D159414" s="1" t="s">
        <v>173065</v>
      </c>
      <c r="E159414" s="1" t="s">
        <v>12</v>
      </c>
    </row>
    <row r="159415" spans="1:5" x14ac:dyDescent="0.3">
      <c r="A159415" s="1" t="s">
        <v>14478</v>
      </c>
      <c r="B159415" s="1" t="s">
        <v>9985</v>
      </c>
      <c r="C159415" t="b">
        <v>0</v>
      </c>
      <c r="D159415" s="1" t="s">
        <v>173066</v>
      </c>
      <c r="E159415" s="1" t="s">
        <v>8</v>
      </c>
    </row>
    <row r="159416" spans="1:5" x14ac:dyDescent="0.3">
      <c r="A159416" s="1" t="s">
        <v>6940</v>
      </c>
      <c r="B159416" s="1" t="s">
        <v>27438</v>
      </c>
      <c r="C159416" t="b">
        <v>0</v>
      </c>
      <c r="D159416" s="1" t="s">
        <v>173067</v>
      </c>
      <c r="E159416" s="1" t="s">
        <v>8</v>
      </c>
    </row>
    <row r="159417" spans="1:5" x14ac:dyDescent="0.3">
      <c r="A159417" s="1" t="s">
        <v>10740</v>
      </c>
      <c r="B159417" s="1" t="s">
        <v>10803</v>
      </c>
      <c r="C159417" t="b">
        <v>1</v>
      </c>
      <c r="D159417" s="1" t="s">
        <v>173068</v>
      </c>
      <c r="E159417" s="1" t="s">
        <v>8</v>
      </c>
    </row>
    <row r="159418" spans="1:5" x14ac:dyDescent="0.3">
      <c r="A159418" s="1" t="s">
        <v>25309</v>
      </c>
      <c r="B159418" s="1" t="s">
        <v>7907</v>
      </c>
      <c r="C159418" t="b">
        <v>0</v>
      </c>
      <c r="D159418" s="1" t="s">
        <v>173069</v>
      </c>
      <c r="E159418" s="1" t="s">
        <v>8</v>
      </c>
    </row>
    <row r="159419" spans="1:5" x14ac:dyDescent="0.3">
      <c r="A159419" s="1" t="s">
        <v>79402</v>
      </c>
      <c r="B159419" s="1" t="s">
        <v>5200</v>
      </c>
      <c r="C159419" t="b">
        <v>1</v>
      </c>
      <c r="D159419" s="1" t="s">
        <v>173070</v>
      </c>
      <c r="E159419" s="1" t="s">
        <v>8</v>
      </c>
    </row>
    <row r="159420" spans="1:5" x14ac:dyDescent="0.3">
      <c r="A159420" s="1" t="s">
        <v>17924</v>
      </c>
      <c r="B159420" s="1" t="s">
        <v>1304</v>
      </c>
      <c r="C159420" t="b">
        <v>1</v>
      </c>
      <c r="D159420" s="1" t="s">
        <v>173071</v>
      </c>
      <c r="E159420" s="1" t="s">
        <v>8</v>
      </c>
    </row>
    <row r="159421" spans="1:5" x14ac:dyDescent="0.3">
      <c r="A159421" s="1" t="s">
        <v>4186</v>
      </c>
      <c r="B159421" s="1" t="s">
        <v>1234</v>
      </c>
      <c r="C159421" t="b">
        <v>0</v>
      </c>
      <c r="D159421" s="1" t="s">
        <v>173072</v>
      </c>
      <c r="E159421" s="1" t="s">
        <v>8</v>
      </c>
    </row>
    <row r="159422" spans="1:5" x14ac:dyDescent="0.3">
      <c r="A159422" s="1" t="s">
        <v>20113</v>
      </c>
      <c r="B159422" s="1" t="s">
        <v>4276</v>
      </c>
      <c r="C159422" t="b">
        <v>0</v>
      </c>
      <c r="D159422" s="1" t="s">
        <v>173073</v>
      </c>
      <c r="E159422" s="1" t="s">
        <v>8</v>
      </c>
    </row>
    <row r="159423" spans="1:5" x14ac:dyDescent="0.3">
      <c r="A159423" s="1" t="s">
        <v>23006</v>
      </c>
      <c r="B159423" s="1" t="s">
        <v>2708</v>
      </c>
      <c r="C159423" t="b">
        <v>0</v>
      </c>
      <c r="D159423" s="1" t="s">
        <v>247</v>
      </c>
      <c r="E159423" s="1" t="s">
        <v>8</v>
      </c>
    </row>
    <row r="159424" spans="1:5" x14ac:dyDescent="0.3">
      <c r="A159424" s="1" t="s">
        <v>173074</v>
      </c>
      <c r="B159424" s="1" t="s">
        <v>1646</v>
      </c>
      <c r="C159424" t="b">
        <v>1</v>
      </c>
      <c r="D159424" s="1" t="s">
        <v>173075</v>
      </c>
      <c r="E159424" s="1" t="s">
        <v>8</v>
      </c>
    </row>
    <row r="159425" spans="1:5" x14ac:dyDescent="0.3">
      <c r="A159425" s="1" t="s">
        <v>2369</v>
      </c>
      <c r="B159425" s="1" t="s">
        <v>2302</v>
      </c>
      <c r="C159425" t="b">
        <v>1</v>
      </c>
      <c r="D159425" s="1" t="s">
        <v>173076</v>
      </c>
      <c r="E159425" s="1" t="s">
        <v>8</v>
      </c>
    </row>
    <row r="159426" spans="1:5" x14ac:dyDescent="0.3">
      <c r="A159426" s="1" t="s">
        <v>1208</v>
      </c>
      <c r="B159426" s="1" t="s">
        <v>10686</v>
      </c>
      <c r="C159426" t="b">
        <v>0</v>
      </c>
      <c r="D159426" s="1" t="s">
        <v>173077</v>
      </c>
      <c r="E159426" s="1" t="s">
        <v>8</v>
      </c>
    </row>
    <row r="159427" spans="1:5" x14ac:dyDescent="0.3">
      <c r="A159427" s="1" t="s">
        <v>12376</v>
      </c>
      <c r="B159427" s="1" t="s">
        <v>5603</v>
      </c>
      <c r="C159427" t="b">
        <v>1</v>
      </c>
      <c r="D159427" s="1" t="s">
        <v>173078</v>
      </c>
      <c r="E159427" s="1" t="s">
        <v>8</v>
      </c>
    </row>
    <row r="159428" spans="1:5" x14ac:dyDescent="0.3">
      <c r="A159428" s="1" t="s">
        <v>16323</v>
      </c>
      <c r="B159428" s="1" t="s">
        <v>3255</v>
      </c>
      <c r="C159428" t="b">
        <v>0</v>
      </c>
      <c r="D159428" s="1" t="s">
        <v>173079</v>
      </c>
      <c r="E159428" s="1" t="s">
        <v>8</v>
      </c>
    </row>
    <row r="159429" spans="1:5" x14ac:dyDescent="0.3">
      <c r="A159429" s="1" t="s">
        <v>22183</v>
      </c>
      <c r="B159429" s="1" t="s">
        <v>85</v>
      </c>
      <c r="C159429" t="b">
        <v>0</v>
      </c>
      <c r="D159429" s="1" t="s">
        <v>173080</v>
      </c>
      <c r="E159429" s="1" t="s">
        <v>8</v>
      </c>
    </row>
    <row r="159430" spans="1:5" x14ac:dyDescent="0.3">
      <c r="A159430" s="1" t="s">
        <v>14841</v>
      </c>
      <c r="B159430" s="1" t="s">
        <v>7589</v>
      </c>
      <c r="C159430" t="b">
        <v>0</v>
      </c>
      <c r="D159430" s="1" t="s">
        <v>173081</v>
      </c>
      <c r="E159430" s="1" t="s">
        <v>8</v>
      </c>
    </row>
    <row r="159431" spans="1:5" x14ac:dyDescent="0.3">
      <c r="A159431" s="1" t="s">
        <v>6090</v>
      </c>
      <c r="B159431" s="1" t="s">
        <v>1804</v>
      </c>
      <c r="C159431" t="b">
        <v>0</v>
      </c>
      <c r="D159431" s="1" t="s">
        <v>173082</v>
      </c>
      <c r="E159431" s="1" t="s">
        <v>12</v>
      </c>
    </row>
    <row r="159432" spans="1:5" x14ac:dyDescent="0.3">
      <c r="A159432" s="1" t="s">
        <v>21140</v>
      </c>
      <c r="B159432" s="1" t="s">
        <v>208</v>
      </c>
      <c r="C159432" t="b">
        <v>0</v>
      </c>
      <c r="D159432" s="1" t="s">
        <v>173083</v>
      </c>
      <c r="E159432" s="1" t="s">
        <v>12</v>
      </c>
    </row>
    <row r="159433" spans="1:5" x14ac:dyDescent="0.3">
      <c r="A159433" s="1" t="s">
        <v>5870</v>
      </c>
      <c r="B159433" s="1" t="s">
        <v>39394</v>
      </c>
      <c r="C159433" t="b">
        <v>0</v>
      </c>
      <c r="D159433" s="1" t="s">
        <v>173084</v>
      </c>
      <c r="E159433" s="1" t="s">
        <v>12</v>
      </c>
    </row>
    <row r="159434" spans="1:5" x14ac:dyDescent="0.3">
      <c r="A159434" s="1" t="s">
        <v>14868</v>
      </c>
      <c r="B159434" s="1" t="s">
        <v>76</v>
      </c>
      <c r="C159434" t="b">
        <v>0</v>
      </c>
      <c r="D159434" s="1" t="s">
        <v>173085</v>
      </c>
      <c r="E159434" s="1" t="s">
        <v>12</v>
      </c>
    </row>
    <row r="159435" spans="1:5" x14ac:dyDescent="0.3">
      <c r="A159435" s="1" t="s">
        <v>11440</v>
      </c>
      <c r="B159435" s="1" t="s">
        <v>281</v>
      </c>
      <c r="C159435" t="b">
        <v>1</v>
      </c>
      <c r="D159435" s="1" t="s">
        <v>173086</v>
      </c>
      <c r="E159435" s="1" t="s">
        <v>12</v>
      </c>
    </row>
    <row r="159436" spans="1:5" x14ac:dyDescent="0.3">
      <c r="A159436" s="1" t="s">
        <v>11047</v>
      </c>
      <c r="B159436" s="1" t="s">
        <v>5712</v>
      </c>
      <c r="C159436" t="b">
        <v>0</v>
      </c>
      <c r="D159436" s="1" t="s">
        <v>129565</v>
      </c>
      <c r="E159436" s="1" t="s">
        <v>8</v>
      </c>
    </row>
    <row r="159437" spans="1:5" x14ac:dyDescent="0.3">
      <c r="A159437" s="1" t="s">
        <v>5117</v>
      </c>
      <c r="B159437" s="1" t="s">
        <v>2437</v>
      </c>
      <c r="C159437" t="b">
        <v>0</v>
      </c>
      <c r="D159437" s="1" t="s">
        <v>173087</v>
      </c>
      <c r="E159437" s="1" t="s">
        <v>8</v>
      </c>
    </row>
    <row r="159438" spans="1:5" x14ac:dyDescent="0.3">
      <c r="A159438" s="1" t="s">
        <v>167875</v>
      </c>
      <c r="B159438" s="1" t="s">
        <v>499</v>
      </c>
      <c r="C159438" t="b">
        <v>1</v>
      </c>
      <c r="D159438" s="1" t="s">
        <v>173088</v>
      </c>
      <c r="E159438" s="1" t="s">
        <v>8</v>
      </c>
    </row>
    <row r="159439" spans="1:5" x14ac:dyDescent="0.3">
      <c r="A159439" s="1" t="s">
        <v>3332</v>
      </c>
      <c r="B159439" s="1" t="s">
        <v>867</v>
      </c>
      <c r="C159439" t="b">
        <v>0</v>
      </c>
      <c r="D159439" s="1" t="s">
        <v>173089</v>
      </c>
      <c r="E159439" s="1" t="s">
        <v>8</v>
      </c>
    </row>
    <row r="159440" spans="1:5" x14ac:dyDescent="0.3">
      <c r="A159440" s="1" t="s">
        <v>9317</v>
      </c>
      <c r="B159440" s="1" t="s">
        <v>160</v>
      </c>
      <c r="C159440" t="b">
        <v>0</v>
      </c>
      <c r="D159440" s="1" t="s">
        <v>173090</v>
      </c>
      <c r="E159440" s="1" t="s">
        <v>8</v>
      </c>
    </row>
    <row r="159441" spans="1:5" x14ac:dyDescent="0.3">
      <c r="A159441" s="1" t="s">
        <v>1049</v>
      </c>
      <c r="B159441" s="1" t="s">
        <v>173091</v>
      </c>
      <c r="C159441" t="b">
        <v>0</v>
      </c>
      <c r="D159441" s="1" t="s">
        <v>173092</v>
      </c>
      <c r="E159441" s="1" t="s">
        <v>12</v>
      </c>
    </row>
    <row r="159442" spans="1:5" x14ac:dyDescent="0.3">
      <c r="A159442" s="1" t="s">
        <v>73650</v>
      </c>
      <c r="B159442" s="1" t="s">
        <v>2946</v>
      </c>
      <c r="C159442" t="b">
        <v>0</v>
      </c>
      <c r="D159442" s="1" t="s">
        <v>173093</v>
      </c>
      <c r="E159442" s="1" t="s">
        <v>8</v>
      </c>
    </row>
    <row r="159443" spans="1:5" x14ac:dyDescent="0.3">
      <c r="A159443" s="1" t="s">
        <v>6143</v>
      </c>
      <c r="B159443" s="1" t="s">
        <v>1654</v>
      </c>
      <c r="C159443" t="b">
        <v>0</v>
      </c>
      <c r="D159443" s="1" t="s">
        <v>173094</v>
      </c>
      <c r="E159443" s="1" t="s">
        <v>12</v>
      </c>
    </row>
    <row r="159444" spans="1:5" x14ac:dyDescent="0.3">
      <c r="A159444" s="1" t="s">
        <v>2116</v>
      </c>
      <c r="B159444" s="1" t="s">
        <v>591</v>
      </c>
      <c r="C159444" t="b">
        <v>0</v>
      </c>
      <c r="D159444" s="1" t="s">
        <v>173095</v>
      </c>
      <c r="E159444" s="1" t="s">
        <v>8</v>
      </c>
    </row>
    <row r="159445" spans="1:5" x14ac:dyDescent="0.3">
      <c r="A159445" s="1" t="s">
        <v>3850</v>
      </c>
      <c r="B159445" s="1" t="s">
        <v>124</v>
      </c>
      <c r="C159445" t="b">
        <v>0</v>
      </c>
      <c r="D159445" s="1" t="s">
        <v>173096</v>
      </c>
      <c r="E159445" s="1" t="s">
        <v>8</v>
      </c>
    </row>
    <row r="159446" spans="1:5" x14ac:dyDescent="0.3">
      <c r="A159446" s="1" t="s">
        <v>25645</v>
      </c>
      <c r="B159446" s="1" t="s">
        <v>3825</v>
      </c>
      <c r="C159446" t="b">
        <v>1</v>
      </c>
      <c r="D159446" s="1" t="s">
        <v>173097</v>
      </c>
      <c r="E159446" s="1" t="s">
        <v>8</v>
      </c>
    </row>
    <row r="159447" spans="1:5" x14ac:dyDescent="0.3">
      <c r="A159447" s="1" t="s">
        <v>31817</v>
      </c>
      <c r="B159447" s="1" t="s">
        <v>5609</v>
      </c>
      <c r="C159447" t="b">
        <v>1</v>
      </c>
      <c r="D159447" s="1" t="s">
        <v>173098</v>
      </c>
      <c r="E159447" s="1" t="s">
        <v>8</v>
      </c>
    </row>
    <row r="159448" spans="1:5" x14ac:dyDescent="0.3">
      <c r="A159448" s="1" t="s">
        <v>56170</v>
      </c>
      <c r="B159448" s="1" t="s">
        <v>2371</v>
      </c>
      <c r="C159448" t="b">
        <v>0</v>
      </c>
      <c r="D159448" s="1" t="s">
        <v>247</v>
      </c>
      <c r="E159448" s="1" t="s">
        <v>8</v>
      </c>
    </row>
    <row r="159449" spans="1:5" x14ac:dyDescent="0.3">
      <c r="A159449" s="1" t="s">
        <v>28429</v>
      </c>
      <c r="B159449" s="1" t="s">
        <v>1281</v>
      </c>
      <c r="C159449" t="b">
        <v>0</v>
      </c>
      <c r="D159449" s="1" t="s">
        <v>173099</v>
      </c>
      <c r="E159449" s="1" t="s">
        <v>12</v>
      </c>
    </row>
    <row r="159450" spans="1:5" x14ac:dyDescent="0.3">
      <c r="A159450" s="1" t="s">
        <v>1192</v>
      </c>
      <c r="B159450" s="1" t="s">
        <v>27746</v>
      </c>
      <c r="C159450" t="b">
        <v>0</v>
      </c>
      <c r="D159450" s="1" t="s">
        <v>173100</v>
      </c>
      <c r="E159450" s="1" t="s">
        <v>8</v>
      </c>
    </row>
    <row r="159451" spans="1:5" x14ac:dyDescent="0.3">
      <c r="A159451" s="1" t="s">
        <v>315</v>
      </c>
      <c r="B159451" s="1" t="s">
        <v>810</v>
      </c>
      <c r="C159451" t="b">
        <v>0</v>
      </c>
      <c r="D159451" s="1" t="s">
        <v>173101</v>
      </c>
      <c r="E159451" s="1" t="s">
        <v>8</v>
      </c>
    </row>
    <row r="159452" spans="1:5" x14ac:dyDescent="0.3">
      <c r="A159452" s="1" t="s">
        <v>7527</v>
      </c>
      <c r="B159452" s="1" t="s">
        <v>542</v>
      </c>
      <c r="C159452" t="b">
        <v>0</v>
      </c>
      <c r="D159452" s="1" t="s">
        <v>173102</v>
      </c>
      <c r="E159452" s="1" t="s">
        <v>8</v>
      </c>
    </row>
    <row r="159453" spans="1:5" x14ac:dyDescent="0.3">
      <c r="A159453" s="1" t="s">
        <v>29241</v>
      </c>
      <c r="B159453" s="1" t="s">
        <v>5725</v>
      </c>
      <c r="C159453" t="b">
        <v>0</v>
      </c>
      <c r="D159453" s="1" t="s">
        <v>173103</v>
      </c>
      <c r="E159453" s="1" t="s">
        <v>8</v>
      </c>
    </row>
    <row r="159454" spans="1:5" x14ac:dyDescent="0.3">
      <c r="A159454" s="1" t="s">
        <v>3018</v>
      </c>
      <c r="B159454" s="1" t="s">
        <v>481</v>
      </c>
      <c r="C159454" t="b">
        <v>0</v>
      </c>
      <c r="D159454" s="1" t="s">
        <v>173104</v>
      </c>
      <c r="E159454" s="1" t="s">
        <v>8</v>
      </c>
    </row>
    <row r="159455" spans="1:5" x14ac:dyDescent="0.3">
      <c r="A159455" s="1" t="s">
        <v>1115</v>
      </c>
      <c r="B159455" s="1" t="s">
        <v>3923</v>
      </c>
      <c r="C159455" t="b">
        <v>0</v>
      </c>
      <c r="D159455" s="1" t="s">
        <v>173105</v>
      </c>
      <c r="E159455" s="1" t="s">
        <v>8</v>
      </c>
    </row>
    <row r="159456" spans="1:5" x14ac:dyDescent="0.3">
      <c r="A159456" s="1" t="s">
        <v>6659</v>
      </c>
      <c r="B159456" s="1" t="s">
        <v>519</v>
      </c>
      <c r="C159456" t="b">
        <v>0</v>
      </c>
      <c r="D159456" s="1" t="s">
        <v>173106</v>
      </c>
      <c r="E159456" s="1" t="s">
        <v>8</v>
      </c>
    </row>
    <row r="159457" spans="1:5" x14ac:dyDescent="0.3">
      <c r="A159457" s="1" t="s">
        <v>8744</v>
      </c>
      <c r="B159457" s="1" t="s">
        <v>12103</v>
      </c>
      <c r="C159457" t="b">
        <v>0</v>
      </c>
      <c r="D159457" s="1" t="s">
        <v>173107</v>
      </c>
      <c r="E159457" s="1" t="s">
        <v>8</v>
      </c>
    </row>
    <row r="159458" spans="1:5" x14ac:dyDescent="0.3">
      <c r="A159458" s="1" t="s">
        <v>1761</v>
      </c>
      <c r="B159458" s="1" t="s">
        <v>923</v>
      </c>
      <c r="C159458" t="b">
        <v>0</v>
      </c>
      <c r="D159458" s="1" t="s">
        <v>173108</v>
      </c>
      <c r="E159458" s="1" t="s">
        <v>12</v>
      </c>
    </row>
    <row r="159459" spans="1:5" x14ac:dyDescent="0.3">
      <c r="A159459" s="1" t="s">
        <v>33747</v>
      </c>
      <c r="B159459" s="1" t="s">
        <v>9331</v>
      </c>
      <c r="C159459" t="b">
        <v>0</v>
      </c>
      <c r="D159459" s="1" t="s">
        <v>173109</v>
      </c>
      <c r="E159459" s="1" t="s">
        <v>8</v>
      </c>
    </row>
    <row r="159460" spans="1:5" x14ac:dyDescent="0.3">
      <c r="A159460" s="1" t="s">
        <v>20047</v>
      </c>
      <c r="B159460" s="1" t="s">
        <v>1528</v>
      </c>
      <c r="C159460" t="b">
        <v>0</v>
      </c>
      <c r="D159460" s="1" t="s">
        <v>173110</v>
      </c>
      <c r="E159460" s="1" t="s">
        <v>8</v>
      </c>
    </row>
    <row r="159461" spans="1:5" x14ac:dyDescent="0.3">
      <c r="A159461" s="1" t="s">
        <v>20907</v>
      </c>
      <c r="B159461" s="1" t="s">
        <v>33642</v>
      </c>
      <c r="C159461" t="b">
        <v>0</v>
      </c>
      <c r="D159461" s="1" t="s">
        <v>173111</v>
      </c>
      <c r="E159461" s="1" t="s">
        <v>8</v>
      </c>
    </row>
    <row r="159462" spans="1:5" x14ac:dyDescent="0.3">
      <c r="A159462" s="1" t="s">
        <v>8513</v>
      </c>
      <c r="B159462" s="1" t="s">
        <v>27886</v>
      </c>
      <c r="C159462" t="b">
        <v>0</v>
      </c>
      <c r="D159462" s="1" t="s">
        <v>173112</v>
      </c>
      <c r="E159462" s="1" t="s">
        <v>8</v>
      </c>
    </row>
    <row r="159463" spans="1:5" x14ac:dyDescent="0.3">
      <c r="A159463" s="1" t="s">
        <v>43516</v>
      </c>
      <c r="B159463" s="1" t="s">
        <v>31905</v>
      </c>
      <c r="C159463" t="b">
        <v>0</v>
      </c>
      <c r="D159463" s="1" t="s">
        <v>173113</v>
      </c>
      <c r="E159463" s="1" t="s">
        <v>12</v>
      </c>
    </row>
    <row r="159464" spans="1:5" x14ac:dyDescent="0.3">
      <c r="A159464" s="1" t="s">
        <v>7115</v>
      </c>
      <c r="B159464" s="1" t="s">
        <v>13031</v>
      </c>
      <c r="C159464" t="b">
        <v>0</v>
      </c>
      <c r="D159464" s="1" t="s">
        <v>146792</v>
      </c>
      <c r="E159464" s="1" t="s">
        <v>12</v>
      </c>
    </row>
    <row r="159465" spans="1:5" x14ac:dyDescent="0.3">
      <c r="A159465" s="1" t="s">
        <v>8655</v>
      </c>
      <c r="B159465" s="1" t="s">
        <v>475</v>
      </c>
      <c r="C159465" t="b">
        <v>1</v>
      </c>
      <c r="D159465" s="1" t="s">
        <v>173114</v>
      </c>
      <c r="E159465" s="1" t="s">
        <v>8</v>
      </c>
    </row>
    <row r="159466" spans="1:5" x14ac:dyDescent="0.3">
      <c r="A159466" s="1" t="s">
        <v>4139</v>
      </c>
      <c r="B159466" s="1" t="s">
        <v>1689</v>
      </c>
      <c r="C159466" t="b">
        <v>0</v>
      </c>
      <c r="D159466" s="1" t="s">
        <v>173115</v>
      </c>
      <c r="E159466" s="1" t="s">
        <v>8</v>
      </c>
    </row>
    <row r="159467" spans="1:5" x14ac:dyDescent="0.3">
      <c r="A159467" s="1" t="s">
        <v>90</v>
      </c>
      <c r="B159467" s="1" t="s">
        <v>9610</v>
      </c>
      <c r="C159467" t="b">
        <v>0</v>
      </c>
      <c r="D159467" s="1" t="s">
        <v>173116</v>
      </c>
      <c r="E159467" s="1" t="s">
        <v>12</v>
      </c>
    </row>
    <row r="159468" spans="1:5" x14ac:dyDescent="0.3">
      <c r="A159468" s="1" t="s">
        <v>11231</v>
      </c>
      <c r="B159468" s="1" t="s">
        <v>1024</v>
      </c>
      <c r="C159468" t="b">
        <v>0</v>
      </c>
      <c r="D159468" s="1" t="s">
        <v>173117</v>
      </c>
      <c r="E159468" s="1" t="s">
        <v>8</v>
      </c>
    </row>
    <row r="159469" spans="1:5" x14ac:dyDescent="0.3">
      <c r="A159469" s="1" t="s">
        <v>16365</v>
      </c>
      <c r="B159469" s="1" t="s">
        <v>2302</v>
      </c>
      <c r="C159469" t="b">
        <v>1</v>
      </c>
      <c r="D159469" s="1" t="s">
        <v>173118</v>
      </c>
      <c r="E159469" s="1" t="s">
        <v>12</v>
      </c>
    </row>
    <row r="159470" spans="1:5" x14ac:dyDescent="0.3">
      <c r="A159470" s="1" t="s">
        <v>17852</v>
      </c>
      <c r="B159470" s="1" t="s">
        <v>11522</v>
      </c>
      <c r="C159470" t="b">
        <v>0</v>
      </c>
      <c r="D159470" s="1" t="s">
        <v>173119</v>
      </c>
      <c r="E159470" s="1" t="s">
        <v>12</v>
      </c>
    </row>
    <row r="159471" spans="1:5" x14ac:dyDescent="0.3">
      <c r="A159471" s="1" t="s">
        <v>12701</v>
      </c>
      <c r="B159471" s="1" t="s">
        <v>25212</v>
      </c>
      <c r="C159471" t="b">
        <v>0</v>
      </c>
      <c r="D159471" s="1" t="s">
        <v>173120</v>
      </c>
      <c r="E159471" s="1" t="s">
        <v>8</v>
      </c>
    </row>
    <row r="159472" spans="1:5" x14ac:dyDescent="0.3">
      <c r="A159472" s="1" t="s">
        <v>6932</v>
      </c>
      <c r="B159472" s="1" t="s">
        <v>35580</v>
      </c>
      <c r="C159472" t="b">
        <v>0</v>
      </c>
      <c r="D159472" s="1" t="s">
        <v>173121</v>
      </c>
      <c r="E159472" s="1" t="s">
        <v>8</v>
      </c>
    </row>
    <row r="159473" spans="1:5" x14ac:dyDescent="0.3">
      <c r="A159473" s="1" t="s">
        <v>3872</v>
      </c>
      <c r="B159473" s="1" t="s">
        <v>82</v>
      </c>
      <c r="C159473" t="b">
        <v>1</v>
      </c>
      <c r="D159473" s="1" t="s">
        <v>173122</v>
      </c>
      <c r="E159473" s="1" t="s">
        <v>12</v>
      </c>
    </row>
    <row r="159474" spans="1:5" x14ac:dyDescent="0.3">
      <c r="A159474" s="1" t="s">
        <v>42756</v>
      </c>
      <c r="B159474" s="1" t="s">
        <v>12689</v>
      </c>
      <c r="C159474" t="b">
        <v>0</v>
      </c>
      <c r="D159474" s="1" t="s">
        <v>173123</v>
      </c>
      <c r="E159474" s="1" t="s">
        <v>8</v>
      </c>
    </row>
    <row r="159475" spans="1:5" x14ac:dyDescent="0.3">
      <c r="A159475" s="1" t="s">
        <v>61209</v>
      </c>
      <c r="B159475" s="1" t="s">
        <v>545</v>
      </c>
      <c r="C159475" t="b">
        <v>0</v>
      </c>
      <c r="D159475" s="1" t="s">
        <v>247</v>
      </c>
      <c r="E159475" s="1" t="s">
        <v>8</v>
      </c>
    </row>
    <row r="159476" spans="1:5" x14ac:dyDescent="0.3">
      <c r="A159476" s="1" t="s">
        <v>7688</v>
      </c>
      <c r="B159476" s="1" t="s">
        <v>6387</v>
      </c>
      <c r="C159476" t="b">
        <v>0</v>
      </c>
      <c r="D159476" s="1" t="s">
        <v>173124</v>
      </c>
      <c r="E159476" s="1" t="s">
        <v>12</v>
      </c>
    </row>
    <row r="159477" spans="1:5" x14ac:dyDescent="0.3">
      <c r="A159477" s="1" t="s">
        <v>6725</v>
      </c>
      <c r="B159477" s="1" t="s">
        <v>384</v>
      </c>
      <c r="C159477" t="b">
        <v>0</v>
      </c>
      <c r="D159477" s="1" t="s">
        <v>173125</v>
      </c>
      <c r="E159477" s="1" t="s">
        <v>8</v>
      </c>
    </row>
    <row r="159478" spans="1:5" x14ac:dyDescent="0.3">
      <c r="A159478" s="1" t="s">
        <v>8992</v>
      </c>
      <c r="B159478" s="1" t="s">
        <v>4259</v>
      </c>
      <c r="C159478" t="b">
        <v>0</v>
      </c>
      <c r="D159478" s="1" t="s">
        <v>173126</v>
      </c>
      <c r="E159478" s="1" t="s">
        <v>12</v>
      </c>
    </row>
    <row r="159479" spans="1:5" x14ac:dyDescent="0.3">
      <c r="A159479" s="1" t="s">
        <v>45184</v>
      </c>
      <c r="B159479" s="1" t="s">
        <v>772</v>
      </c>
      <c r="C159479" t="b">
        <v>0</v>
      </c>
      <c r="D159479" s="1" t="s">
        <v>173127</v>
      </c>
      <c r="E159479" s="1" t="s">
        <v>12</v>
      </c>
    </row>
    <row r="159480" spans="1:5" x14ac:dyDescent="0.3">
      <c r="A159480" s="1" t="s">
        <v>6918</v>
      </c>
      <c r="B159480" s="1" t="s">
        <v>56</v>
      </c>
      <c r="C159480" t="b">
        <v>0</v>
      </c>
      <c r="D159480" s="1" t="s">
        <v>173128</v>
      </c>
      <c r="E159480" s="1" t="s">
        <v>8</v>
      </c>
    </row>
    <row r="159481" spans="1:5" x14ac:dyDescent="0.3">
      <c r="A159481" s="1" t="s">
        <v>17431</v>
      </c>
      <c r="B159481" s="1" t="s">
        <v>23</v>
      </c>
      <c r="C159481" t="b">
        <v>1</v>
      </c>
      <c r="D159481" s="1" t="s">
        <v>173129</v>
      </c>
      <c r="E159481" s="1" t="s">
        <v>8</v>
      </c>
    </row>
    <row r="159482" spans="1:5" x14ac:dyDescent="0.3">
      <c r="A159482" s="1" t="s">
        <v>30216</v>
      </c>
      <c r="B159482" s="1" t="s">
        <v>3904</v>
      </c>
      <c r="C159482" t="b">
        <v>0</v>
      </c>
      <c r="D159482" s="1" t="s">
        <v>173130</v>
      </c>
      <c r="E159482" s="1" t="s">
        <v>8</v>
      </c>
    </row>
    <row r="159483" spans="1:5" x14ac:dyDescent="0.3">
      <c r="A159483" s="1" t="s">
        <v>5670</v>
      </c>
      <c r="B159483" s="1" t="s">
        <v>644</v>
      </c>
      <c r="C159483" t="b">
        <v>1</v>
      </c>
      <c r="D159483" s="1" t="s">
        <v>173131</v>
      </c>
      <c r="E159483" s="1" t="s">
        <v>8</v>
      </c>
    </row>
    <row r="159484" spans="1:5" x14ac:dyDescent="0.3">
      <c r="A159484" s="1" t="s">
        <v>7405</v>
      </c>
      <c r="B159484" s="1" t="s">
        <v>777</v>
      </c>
      <c r="C159484" t="b">
        <v>1</v>
      </c>
      <c r="D159484" s="1" t="s">
        <v>173132</v>
      </c>
      <c r="E159484" s="1" t="s">
        <v>8</v>
      </c>
    </row>
    <row r="159485" spans="1:5" x14ac:dyDescent="0.3">
      <c r="A159485" s="1" t="s">
        <v>492</v>
      </c>
      <c r="B159485" s="1" t="s">
        <v>845</v>
      </c>
      <c r="C159485" t="b">
        <v>1</v>
      </c>
      <c r="D159485" s="1" t="s">
        <v>173133</v>
      </c>
      <c r="E159485" s="1" t="s">
        <v>12</v>
      </c>
    </row>
    <row r="159486" spans="1:5" x14ac:dyDescent="0.3">
      <c r="A159486" s="1" t="s">
        <v>50535</v>
      </c>
      <c r="B159486" s="1" t="s">
        <v>11777</v>
      </c>
      <c r="C159486" t="b">
        <v>1</v>
      </c>
      <c r="D159486" s="1" t="s">
        <v>173134</v>
      </c>
      <c r="E159486" s="1" t="s">
        <v>8</v>
      </c>
    </row>
    <row r="159487" spans="1:5" x14ac:dyDescent="0.3">
      <c r="A159487" s="1" t="s">
        <v>3624</v>
      </c>
      <c r="B159487" s="1" t="s">
        <v>1727</v>
      </c>
      <c r="C159487" t="b">
        <v>1</v>
      </c>
      <c r="D159487" s="1" t="s">
        <v>173135</v>
      </c>
      <c r="E159487" s="1" t="s">
        <v>8</v>
      </c>
    </row>
    <row r="159488" spans="1:5" x14ac:dyDescent="0.3">
      <c r="A159488" s="1" t="s">
        <v>25191</v>
      </c>
      <c r="B159488" s="1" t="s">
        <v>181</v>
      </c>
      <c r="C159488" t="b">
        <v>1</v>
      </c>
      <c r="D159488" s="1" t="s">
        <v>173136</v>
      </c>
      <c r="E159488" s="1" t="s">
        <v>8</v>
      </c>
    </row>
    <row r="159489" spans="1:5" x14ac:dyDescent="0.3">
      <c r="A159489" s="1" t="s">
        <v>3571</v>
      </c>
      <c r="B159489" s="1" t="s">
        <v>31736</v>
      </c>
      <c r="C159489" t="b">
        <v>1</v>
      </c>
      <c r="D159489" s="1" t="s">
        <v>173137</v>
      </c>
      <c r="E159489" s="1" t="s">
        <v>8</v>
      </c>
    </row>
    <row r="159490" spans="1:5" x14ac:dyDescent="0.3">
      <c r="A159490" s="1" t="s">
        <v>4578</v>
      </c>
      <c r="B159490" s="1" t="s">
        <v>70</v>
      </c>
      <c r="C159490" t="b">
        <v>0</v>
      </c>
      <c r="D159490" s="1" t="s">
        <v>173138</v>
      </c>
      <c r="E159490" s="1" t="s">
        <v>12</v>
      </c>
    </row>
    <row r="159491" spans="1:5" x14ac:dyDescent="0.3">
      <c r="A159491" s="1" t="s">
        <v>7806</v>
      </c>
      <c r="B159491" s="1" t="s">
        <v>33293</v>
      </c>
      <c r="C159491" t="b">
        <v>0</v>
      </c>
      <c r="D159491" s="1" t="s">
        <v>173139</v>
      </c>
      <c r="E159491" s="1" t="s">
        <v>8</v>
      </c>
    </row>
    <row r="159492" spans="1:5" x14ac:dyDescent="0.3">
      <c r="A159492" s="1" t="s">
        <v>16235</v>
      </c>
      <c r="B159492" s="1" t="s">
        <v>623</v>
      </c>
      <c r="C159492" t="b">
        <v>1</v>
      </c>
      <c r="D159492" s="1" t="s">
        <v>173140</v>
      </c>
      <c r="E159492" s="1" t="s">
        <v>8</v>
      </c>
    </row>
    <row r="159493" spans="1:5" x14ac:dyDescent="0.3">
      <c r="A159493" s="1" t="s">
        <v>903</v>
      </c>
      <c r="B159493" s="1" t="s">
        <v>38</v>
      </c>
      <c r="C159493" t="b">
        <v>0</v>
      </c>
      <c r="D159493" s="1" t="s">
        <v>173141</v>
      </c>
      <c r="E159493" s="1" t="s">
        <v>12</v>
      </c>
    </row>
    <row r="159494" spans="1:5" x14ac:dyDescent="0.3">
      <c r="A159494" s="1" t="s">
        <v>21623</v>
      </c>
      <c r="B159494" s="1" t="s">
        <v>107346</v>
      </c>
      <c r="C159494" t="b">
        <v>0</v>
      </c>
      <c r="D159494" s="1" t="s">
        <v>173142</v>
      </c>
      <c r="E159494" s="1" t="s">
        <v>12</v>
      </c>
    </row>
    <row r="159495" spans="1:5" x14ac:dyDescent="0.3">
      <c r="A159495" s="1" t="s">
        <v>71708</v>
      </c>
      <c r="B159495" s="1" t="s">
        <v>6566</v>
      </c>
      <c r="C159495" t="b">
        <v>0</v>
      </c>
      <c r="D159495" s="1" t="s">
        <v>247</v>
      </c>
      <c r="E159495" s="1" t="s">
        <v>8</v>
      </c>
    </row>
    <row r="159496" spans="1:5" x14ac:dyDescent="0.3">
      <c r="A159496" s="1" t="s">
        <v>6635</v>
      </c>
      <c r="B159496" s="1" t="s">
        <v>157</v>
      </c>
      <c r="C159496" t="b">
        <v>1</v>
      </c>
      <c r="D159496" s="1" t="s">
        <v>173143</v>
      </c>
      <c r="E159496" s="1" t="s">
        <v>8</v>
      </c>
    </row>
    <row r="159497" spans="1:5" x14ac:dyDescent="0.3">
      <c r="A159497" s="1" t="s">
        <v>1433</v>
      </c>
      <c r="B159497" s="1" t="s">
        <v>1563</v>
      </c>
      <c r="C159497" t="b">
        <v>0</v>
      </c>
      <c r="D159497" s="1" t="s">
        <v>173144</v>
      </c>
      <c r="E159497" s="1" t="s">
        <v>8</v>
      </c>
    </row>
    <row r="159498" spans="1:5" x14ac:dyDescent="0.3">
      <c r="A159498" s="1" t="s">
        <v>445</v>
      </c>
      <c r="B159498" s="1" t="s">
        <v>434</v>
      </c>
      <c r="C159498" t="b">
        <v>0</v>
      </c>
      <c r="D159498" s="1" t="s">
        <v>173145</v>
      </c>
      <c r="E159498" s="1" t="s">
        <v>8</v>
      </c>
    </row>
    <row r="159499" spans="1:5" x14ac:dyDescent="0.3">
      <c r="A159499" s="1" t="s">
        <v>10263</v>
      </c>
      <c r="B159499" s="1" t="s">
        <v>121</v>
      </c>
      <c r="C159499" t="b">
        <v>1</v>
      </c>
      <c r="D159499" s="1" t="s">
        <v>173146</v>
      </c>
      <c r="E159499" s="1" t="s">
        <v>12</v>
      </c>
    </row>
    <row r="159500" spans="1:5" x14ac:dyDescent="0.3">
      <c r="A159500" s="1" t="s">
        <v>3985</v>
      </c>
      <c r="B159500" s="1" t="s">
        <v>1153</v>
      </c>
      <c r="C159500" t="b">
        <v>0</v>
      </c>
      <c r="D159500" s="1" t="s">
        <v>173147</v>
      </c>
      <c r="E159500" s="1" t="s">
        <v>8</v>
      </c>
    </row>
    <row r="159501" spans="1:5" x14ac:dyDescent="0.3">
      <c r="A159501" s="1" t="s">
        <v>5390</v>
      </c>
      <c r="B159501" s="1" t="s">
        <v>17022</v>
      </c>
      <c r="C159501" t="b">
        <v>0</v>
      </c>
      <c r="D159501" s="1" t="s">
        <v>173148</v>
      </c>
      <c r="E159501" s="1" t="s">
        <v>12</v>
      </c>
    </row>
    <row r="159502" spans="1:5" x14ac:dyDescent="0.3">
      <c r="A159502" s="1" t="s">
        <v>20021</v>
      </c>
      <c r="B159502" s="1" t="s">
        <v>373</v>
      </c>
      <c r="C159502" t="b">
        <v>1</v>
      </c>
      <c r="D159502" s="1" t="s">
        <v>247</v>
      </c>
      <c r="E159502" s="1" t="s">
        <v>8</v>
      </c>
    </row>
    <row r="159503" spans="1:5" x14ac:dyDescent="0.3">
      <c r="A159503" s="1" t="s">
        <v>138</v>
      </c>
      <c r="B159503" s="1" t="s">
        <v>2682</v>
      </c>
      <c r="C159503" t="b">
        <v>0</v>
      </c>
      <c r="D159503" s="1" t="s">
        <v>173149</v>
      </c>
      <c r="E159503" s="1" t="s">
        <v>8</v>
      </c>
    </row>
    <row r="159504" spans="1:5" x14ac:dyDescent="0.3">
      <c r="A159504" s="1" t="s">
        <v>2740</v>
      </c>
      <c r="B159504" s="1" t="s">
        <v>10447</v>
      </c>
      <c r="C159504" t="b">
        <v>1</v>
      </c>
      <c r="D159504" s="1" t="s">
        <v>173150</v>
      </c>
      <c r="E159504" s="1" t="s">
        <v>12</v>
      </c>
    </row>
    <row r="159505" spans="1:5" x14ac:dyDescent="0.3">
      <c r="A159505" s="1" t="s">
        <v>4616</v>
      </c>
      <c r="B159505" s="1" t="s">
        <v>9649</v>
      </c>
      <c r="C159505" t="b">
        <v>0</v>
      </c>
      <c r="D159505" s="1" t="s">
        <v>173151</v>
      </c>
      <c r="E159505" s="1" t="s">
        <v>8</v>
      </c>
    </row>
    <row r="159506" spans="1:5" x14ac:dyDescent="0.3">
      <c r="A159506" s="1" t="s">
        <v>12831</v>
      </c>
      <c r="B159506" s="1" t="s">
        <v>3247</v>
      </c>
      <c r="C159506" t="b">
        <v>0</v>
      </c>
      <c r="D159506" s="1" t="s">
        <v>173152</v>
      </c>
      <c r="E159506" s="1" t="s">
        <v>12</v>
      </c>
    </row>
    <row r="159507" spans="1:5" x14ac:dyDescent="0.3">
      <c r="A159507" s="1" t="s">
        <v>25149</v>
      </c>
      <c r="B159507" s="1" t="s">
        <v>2062</v>
      </c>
      <c r="C159507" t="b">
        <v>0</v>
      </c>
      <c r="D159507" s="1" t="s">
        <v>173153</v>
      </c>
      <c r="E159507" s="1" t="s">
        <v>8</v>
      </c>
    </row>
    <row r="159508" spans="1:5" x14ac:dyDescent="0.3">
      <c r="A159508" s="1" t="s">
        <v>21873</v>
      </c>
      <c r="B159508" s="1" t="s">
        <v>151</v>
      </c>
      <c r="C159508" t="b">
        <v>1</v>
      </c>
      <c r="D159508" s="1" t="s">
        <v>173154</v>
      </c>
      <c r="E159508" s="1" t="s">
        <v>12</v>
      </c>
    </row>
    <row r="159509" spans="1:5" x14ac:dyDescent="0.3">
      <c r="A159509" s="1" t="s">
        <v>8545</v>
      </c>
      <c r="B159509" s="1" t="s">
        <v>2494</v>
      </c>
      <c r="C159509" t="b">
        <v>0</v>
      </c>
      <c r="D159509" s="1" t="s">
        <v>173155</v>
      </c>
      <c r="E159509" s="1" t="s">
        <v>12</v>
      </c>
    </row>
    <row r="159510" spans="1:5" x14ac:dyDescent="0.3">
      <c r="A159510" s="1" t="s">
        <v>9742</v>
      </c>
      <c r="B159510" s="1" t="s">
        <v>5945</v>
      </c>
      <c r="C159510" t="b">
        <v>0</v>
      </c>
      <c r="D159510" s="1" t="s">
        <v>173156</v>
      </c>
      <c r="E159510" s="1" t="s">
        <v>12</v>
      </c>
    </row>
    <row r="159511" spans="1:5" x14ac:dyDescent="0.3">
      <c r="A159511" s="1" t="s">
        <v>9711</v>
      </c>
      <c r="B159511" s="1" t="s">
        <v>15385</v>
      </c>
      <c r="C159511" t="b">
        <v>0</v>
      </c>
      <c r="D159511" s="1" t="s">
        <v>173157</v>
      </c>
      <c r="E159511" s="1" t="s">
        <v>8</v>
      </c>
    </row>
    <row r="159512" spans="1:5" x14ac:dyDescent="0.3">
      <c r="A159512" s="1" t="s">
        <v>46876</v>
      </c>
      <c r="B159512" s="1" t="s">
        <v>29218</v>
      </c>
      <c r="C159512" t="b">
        <v>0</v>
      </c>
      <c r="D159512" s="1" t="s">
        <v>173158</v>
      </c>
      <c r="E159512" s="1" t="s">
        <v>8</v>
      </c>
    </row>
    <row r="159513" spans="1:5" x14ac:dyDescent="0.3">
      <c r="A159513" s="1" t="s">
        <v>16222</v>
      </c>
      <c r="B159513" s="1" t="s">
        <v>2033</v>
      </c>
      <c r="C159513" t="b">
        <v>0</v>
      </c>
      <c r="D159513" s="1" t="s">
        <v>173159</v>
      </c>
      <c r="E159513" s="1" t="s">
        <v>8</v>
      </c>
    </row>
    <row r="159514" spans="1:5" x14ac:dyDescent="0.3">
      <c r="A159514" s="1" t="s">
        <v>24928</v>
      </c>
      <c r="B159514" s="1" t="s">
        <v>1347</v>
      </c>
      <c r="C159514" t="b">
        <v>0</v>
      </c>
      <c r="D159514" s="1" t="s">
        <v>173160</v>
      </c>
      <c r="E159514" s="1" t="s">
        <v>8</v>
      </c>
    </row>
    <row r="159515" spans="1:5" x14ac:dyDescent="0.3">
      <c r="A159515" s="1" t="s">
        <v>57699</v>
      </c>
      <c r="B159515" s="1" t="s">
        <v>8844</v>
      </c>
      <c r="C159515" t="b">
        <v>0</v>
      </c>
      <c r="D159515" s="1" t="s">
        <v>173161</v>
      </c>
      <c r="E159515" s="1" t="s">
        <v>8</v>
      </c>
    </row>
    <row r="159516" spans="1:5" x14ac:dyDescent="0.3">
      <c r="A159516" s="1" t="s">
        <v>6171</v>
      </c>
      <c r="B159516" s="1" t="s">
        <v>7932</v>
      </c>
      <c r="C159516" t="b">
        <v>0</v>
      </c>
      <c r="D159516" s="1" t="s">
        <v>173162</v>
      </c>
      <c r="E159516" s="1" t="s">
        <v>12</v>
      </c>
    </row>
    <row r="159517" spans="1:5" x14ac:dyDescent="0.3">
      <c r="A159517" s="1" t="s">
        <v>6474</v>
      </c>
      <c r="B159517" s="1" t="s">
        <v>775</v>
      </c>
      <c r="C159517" t="b">
        <v>0</v>
      </c>
      <c r="D159517" s="1" t="s">
        <v>173163</v>
      </c>
      <c r="E159517" s="1" t="s">
        <v>12</v>
      </c>
    </row>
    <row r="159518" spans="1:5" x14ac:dyDescent="0.3">
      <c r="A159518" s="1" t="s">
        <v>8947</v>
      </c>
      <c r="B159518" s="1" t="s">
        <v>2882</v>
      </c>
      <c r="C159518" t="b">
        <v>0</v>
      </c>
      <c r="D159518" s="1" t="s">
        <v>173164</v>
      </c>
      <c r="E159518" s="1" t="s">
        <v>12</v>
      </c>
    </row>
    <row r="159519" spans="1:5" x14ac:dyDescent="0.3">
      <c r="A159519" s="1" t="s">
        <v>228</v>
      </c>
      <c r="B159519" s="1" t="s">
        <v>1746</v>
      </c>
      <c r="C159519" t="b">
        <v>0</v>
      </c>
      <c r="D159519" s="1" t="s">
        <v>173165</v>
      </c>
      <c r="E159519" s="1" t="s">
        <v>8</v>
      </c>
    </row>
    <row r="159520" spans="1:5" x14ac:dyDescent="0.3">
      <c r="A159520" s="1" t="s">
        <v>2005</v>
      </c>
      <c r="B159520" s="1" t="s">
        <v>748</v>
      </c>
      <c r="C159520" t="b">
        <v>0</v>
      </c>
      <c r="D159520" s="1" t="s">
        <v>173166</v>
      </c>
      <c r="E159520" s="1" t="s">
        <v>8</v>
      </c>
    </row>
    <row r="159521" spans="1:5" x14ac:dyDescent="0.3">
      <c r="A159521" s="1" t="s">
        <v>25556</v>
      </c>
      <c r="B159521" s="1" t="s">
        <v>14633</v>
      </c>
      <c r="C159521" t="b">
        <v>0</v>
      </c>
      <c r="D159521" s="1" t="s">
        <v>173167</v>
      </c>
      <c r="E159521" s="1" t="s">
        <v>8</v>
      </c>
    </row>
    <row r="159522" spans="1:5" x14ac:dyDescent="0.3">
      <c r="A159522" s="1" t="s">
        <v>9436</v>
      </c>
      <c r="B159522" s="1" t="s">
        <v>2973</v>
      </c>
      <c r="C159522" t="b">
        <v>0</v>
      </c>
      <c r="D159522" s="1" t="s">
        <v>173168</v>
      </c>
      <c r="E159522" s="1" t="s">
        <v>8</v>
      </c>
    </row>
    <row r="159523" spans="1:5" x14ac:dyDescent="0.3">
      <c r="A159523" s="1" t="s">
        <v>12633</v>
      </c>
      <c r="B159523" s="1" t="s">
        <v>1609</v>
      </c>
      <c r="C159523" t="b">
        <v>0</v>
      </c>
      <c r="D159523" s="1" t="s">
        <v>173169</v>
      </c>
      <c r="E159523" s="1" t="s">
        <v>8</v>
      </c>
    </row>
    <row r="159524" spans="1:5" x14ac:dyDescent="0.3">
      <c r="A159524" s="1" t="s">
        <v>841</v>
      </c>
      <c r="B159524" s="1" t="s">
        <v>1971</v>
      </c>
      <c r="C159524" t="b">
        <v>0</v>
      </c>
      <c r="D159524" s="1" t="s">
        <v>173170</v>
      </c>
      <c r="E159524" s="1" t="s">
        <v>12</v>
      </c>
    </row>
    <row r="159525" spans="1:5" x14ac:dyDescent="0.3">
      <c r="A159525" s="1" t="s">
        <v>3738</v>
      </c>
      <c r="B159525" s="1" t="s">
        <v>6922</v>
      </c>
      <c r="C159525" t="b">
        <v>0</v>
      </c>
      <c r="D159525" s="1" t="s">
        <v>173171</v>
      </c>
      <c r="E159525" s="1" t="s">
        <v>8</v>
      </c>
    </row>
    <row r="159526" spans="1:5" x14ac:dyDescent="0.3">
      <c r="A159526" s="1" t="s">
        <v>27783</v>
      </c>
      <c r="B159526" s="1" t="s">
        <v>26015</v>
      </c>
      <c r="C159526" t="b">
        <v>0</v>
      </c>
      <c r="D159526" s="1" t="s">
        <v>173172</v>
      </c>
      <c r="E159526" s="1" t="s">
        <v>8</v>
      </c>
    </row>
    <row r="159527" spans="1:5" x14ac:dyDescent="0.3">
      <c r="A159527" s="1" t="s">
        <v>26827</v>
      </c>
      <c r="B159527" s="1" t="s">
        <v>1347</v>
      </c>
      <c r="C159527" t="b">
        <v>0</v>
      </c>
      <c r="D159527" s="1" t="s">
        <v>173173</v>
      </c>
      <c r="E159527" s="1" t="s">
        <v>8</v>
      </c>
    </row>
    <row r="159528" spans="1:5" x14ac:dyDescent="0.3">
      <c r="A159528" s="1" t="s">
        <v>2594</v>
      </c>
      <c r="B159528" s="1" t="s">
        <v>3895</v>
      </c>
      <c r="C159528" t="b">
        <v>0</v>
      </c>
      <c r="D159528" s="1" t="s">
        <v>173174</v>
      </c>
      <c r="E159528" s="1" t="s">
        <v>12</v>
      </c>
    </row>
    <row r="159529" spans="1:5" x14ac:dyDescent="0.3">
      <c r="A159529" s="1" t="s">
        <v>10071</v>
      </c>
      <c r="B159529" s="1" t="s">
        <v>2895</v>
      </c>
      <c r="C159529" t="b">
        <v>1</v>
      </c>
      <c r="D159529" s="1" t="s">
        <v>173175</v>
      </c>
      <c r="E159529" s="1" t="s">
        <v>8</v>
      </c>
    </row>
    <row r="159530" spans="1:5" x14ac:dyDescent="0.3">
      <c r="A159530" s="1" t="s">
        <v>1300</v>
      </c>
      <c r="B159530" s="1" t="s">
        <v>240</v>
      </c>
      <c r="C159530" t="b">
        <v>0</v>
      </c>
      <c r="D159530" s="1" t="s">
        <v>173176</v>
      </c>
      <c r="E159530" s="1" t="s">
        <v>12</v>
      </c>
    </row>
    <row r="159531" spans="1:5" x14ac:dyDescent="0.3">
      <c r="A159531" s="1" t="s">
        <v>5988</v>
      </c>
      <c r="B159531" s="1" t="s">
        <v>65073</v>
      </c>
      <c r="C159531" t="b">
        <v>0</v>
      </c>
      <c r="D159531" s="1" t="s">
        <v>173177</v>
      </c>
      <c r="E159531" s="1" t="s">
        <v>8</v>
      </c>
    </row>
    <row r="159532" spans="1:5" x14ac:dyDescent="0.3">
      <c r="A159532" s="1" t="s">
        <v>3767</v>
      </c>
      <c r="B159532" s="1" t="s">
        <v>662</v>
      </c>
      <c r="C159532" t="b">
        <v>0</v>
      </c>
      <c r="D159532" s="1" t="s">
        <v>173178</v>
      </c>
      <c r="E159532" s="1" t="s">
        <v>12</v>
      </c>
    </row>
    <row r="159533" spans="1:5" x14ac:dyDescent="0.3">
      <c r="A159533" s="1" t="s">
        <v>18585</v>
      </c>
      <c r="B159533" s="1" t="s">
        <v>742</v>
      </c>
      <c r="C159533" t="b">
        <v>1</v>
      </c>
      <c r="D159533" s="1" t="s">
        <v>173179</v>
      </c>
      <c r="E159533" s="1" t="s">
        <v>12</v>
      </c>
    </row>
    <row r="159534" spans="1:5" x14ac:dyDescent="0.3">
      <c r="A159534" s="1" t="s">
        <v>6855</v>
      </c>
      <c r="B159534" s="1" t="s">
        <v>16642</v>
      </c>
      <c r="C159534" t="b">
        <v>0</v>
      </c>
      <c r="D159534" s="1" t="s">
        <v>173180</v>
      </c>
      <c r="E159534" s="1" t="s">
        <v>8</v>
      </c>
    </row>
    <row r="159535" spans="1:5" x14ac:dyDescent="0.3">
      <c r="A159535" s="1" t="s">
        <v>27654</v>
      </c>
      <c r="B159535" s="1" t="s">
        <v>585</v>
      </c>
      <c r="C159535" t="b">
        <v>1</v>
      </c>
      <c r="D159535" s="1" t="s">
        <v>173181</v>
      </c>
      <c r="E159535" s="1" t="s">
        <v>8</v>
      </c>
    </row>
    <row r="159536" spans="1:5" x14ac:dyDescent="0.3">
      <c r="A159536" s="1" t="s">
        <v>2176</v>
      </c>
      <c r="B159536" s="1" t="s">
        <v>1167</v>
      </c>
      <c r="C159536" t="b">
        <v>0</v>
      </c>
      <c r="D159536" s="1" t="s">
        <v>173182</v>
      </c>
      <c r="E159536" s="1" t="s">
        <v>12</v>
      </c>
    </row>
    <row r="159537" spans="1:5" x14ac:dyDescent="0.3">
      <c r="A159537" s="1" t="s">
        <v>173183</v>
      </c>
      <c r="B159537" s="1" t="s">
        <v>2154</v>
      </c>
      <c r="C159537" t="b">
        <v>0</v>
      </c>
      <c r="D159537" s="1" t="s">
        <v>173184</v>
      </c>
      <c r="E159537" s="1" t="s">
        <v>8</v>
      </c>
    </row>
    <row r="159538" spans="1:5" x14ac:dyDescent="0.3">
      <c r="A159538" s="1" t="s">
        <v>3097</v>
      </c>
      <c r="B159538" s="1" t="s">
        <v>2577</v>
      </c>
      <c r="C159538" t="b">
        <v>0</v>
      </c>
      <c r="D159538" s="1" t="s">
        <v>173185</v>
      </c>
      <c r="E159538" s="1" t="s">
        <v>8</v>
      </c>
    </row>
    <row r="159539" spans="1:5" x14ac:dyDescent="0.3">
      <c r="A159539" s="1" t="s">
        <v>128864</v>
      </c>
      <c r="B159539" s="1" t="s">
        <v>7116</v>
      </c>
      <c r="C159539" t="b">
        <v>1</v>
      </c>
      <c r="D159539" s="1" t="s">
        <v>173186</v>
      </c>
      <c r="E159539" s="1" t="s">
        <v>8</v>
      </c>
    </row>
    <row r="159540" spans="1:5" x14ac:dyDescent="0.3">
      <c r="A159540" s="1" t="s">
        <v>25218</v>
      </c>
      <c r="B159540" s="1" t="s">
        <v>57654</v>
      </c>
      <c r="C159540" t="b">
        <v>0</v>
      </c>
      <c r="D159540" s="1" t="s">
        <v>173187</v>
      </c>
      <c r="E159540" s="1" t="s">
        <v>8</v>
      </c>
    </row>
    <row r="159541" spans="1:5" x14ac:dyDescent="0.3">
      <c r="A159541" s="1" t="s">
        <v>173188</v>
      </c>
      <c r="B159541" s="1" t="s">
        <v>1217</v>
      </c>
      <c r="C159541" t="b">
        <v>0</v>
      </c>
      <c r="D159541" s="1" t="s">
        <v>173189</v>
      </c>
      <c r="E159541" s="1" t="s">
        <v>8</v>
      </c>
    </row>
    <row r="159542" spans="1:5" x14ac:dyDescent="0.3">
      <c r="A159542" s="1" t="s">
        <v>3953</v>
      </c>
      <c r="B159542" s="1" t="s">
        <v>133</v>
      </c>
      <c r="C159542" t="b">
        <v>1</v>
      </c>
      <c r="D159542" s="1" t="s">
        <v>173190</v>
      </c>
      <c r="E159542" s="1" t="s">
        <v>8</v>
      </c>
    </row>
    <row r="159543" spans="1:5" x14ac:dyDescent="0.3">
      <c r="A159543" s="1" t="s">
        <v>315</v>
      </c>
      <c r="B159543" s="1" t="s">
        <v>1070</v>
      </c>
      <c r="C159543" t="b">
        <v>1</v>
      </c>
      <c r="D159543" s="1" t="s">
        <v>23356</v>
      </c>
      <c r="E159543" s="1" t="s">
        <v>8</v>
      </c>
    </row>
    <row r="159544" spans="1:5" x14ac:dyDescent="0.3">
      <c r="A159544" s="1" t="s">
        <v>18254</v>
      </c>
      <c r="B159544" s="1" t="s">
        <v>748</v>
      </c>
      <c r="C159544" t="b">
        <v>0</v>
      </c>
      <c r="D159544" s="1" t="s">
        <v>173191</v>
      </c>
      <c r="E159544" s="1" t="s">
        <v>8</v>
      </c>
    </row>
    <row r="159545" spans="1:5" x14ac:dyDescent="0.3">
      <c r="A159545" s="1" t="s">
        <v>2752</v>
      </c>
      <c r="B159545" s="1" t="s">
        <v>346</v>
      </c>
      <c r="C159545" t="b">
        <v>0</v>
      </c>
      <c r="D159545" s="1" t="s">
        <v>173192</v>
      </c>
      <c r="E159545" s="1" t="s">
        <v>12</v>
      </c>
    </row>
    <row r="159546" spans="1:5" x14ac:dyDescent="0.3">
      <c r="A159546" s="1" t="s">
        <v>174</v>
      </c>
      <c r="B159546" s="1" t="s">
        <v>6885</v>
      </c>
      <c r="C159546" t="b">
        <v>1</v>
      </c>
      <c r="D159546" s="1" t="s">
        <v>173193</v>
      </c>
      <c r="E159546" s="1" t="s">
        <v>8</v>
      </c>
    </row>
    <row r="159547" spans="1:5" x14ac:dyDescent="0.3">
      <c r="A159547" s="1" t="s">
        <v>2569</v>
      </c>
      <c r="B159547" s="1" t="s">
        <v>53</v>
      </c>
      <c r="C159547" t="b">
        <v>0</v>
      </c>
      <c r="D159547" s="1" t="s">
        <v>247</v>
      </c>
      <c r="E159547" s="1" t="s">
        <v>12</v>
      </c>
    </row>
    <row r="159548" spans="1:5" x14ac:dyDescent="0.3">
      <c r="A159548" s="1" t="s">
        <v>34786</v>
      </c>
      <c r="B159548" s="1" t="s">
        <v>11522</v>
      </c>
      <c r="C159548" t="b">
        <v>0</v>
      </c>
      <c r="D159548" s="1" t="s">
        <v>247</v>
      </c>
      <c r="E159548" s="1" t="s">
        <v>8</v>
      </c>
    </row>
    <row r="159549" spans="1:5" x14ac:dyDescent="0.3">
      <c r="A159549" s="1" t="s">
        <v>35074</v>
      </c>
      <c r="B159549" s="1" t="s">
        <v>533</v>
      </c>
      <c r="C159549" t="b">
        <v>0</v>
      </c>
      <c r="D159549" s="1" t="s">
        <v>173194</v>
      </c>
      <c r="E159549" s="1" t="s">
        <v>8</v>
      </c>
    </row>
    <row r="159550" spans="1:5" x14ac:dyDescent="0.3">
      <c r="A159550" s="1" t="s">
        <v>115749</v>
      </c>
      <c r="B159550" s="1" t="s">
        <v>8950</v>
      </c>
      <c r="C159550" t="b">
        <v>1</v>
      </c>
      <c r="D159550" s="1" t="s">
        <v>173195</v>
      </c>
      <c r="E159550" s="1" t="s">
        <v>8</v>
      </c>
    </row>
    <row r="159551" spans="1:5" x14ac:dyDescent="0.3">
      <c r="A159551" s="1" t="s">
        <v>16471</v>
      </c>
      <c r="B159551" s="1" t="s">
        <v>1246</v>
      </c>
      <c r="C159551" t="b">
        <v>0</v>
      </c>
      <c r="D159551" s="1" t="s">
        <v>173196</v>
      </c>
      <c r="E159551" s="1" t="s">
        <v>12</v>
      </c>
    </row>
    <row r="159552" spans="1:5" x14ac:dyDescent="0.3">
      <c r="A159552" s="1" t="s">
        <v>20014</v>
      </c>
      <c r="B159552" s="1" t="s">
        <v>290</v>
      </c>
      <c r="C159552" t="b">
        <v>1</v>
      </c>
      <c r="D159552" s="1" t="s">
        <v>173197</v>
      </c>
      <c r="E159552" s="1" t="s">
        <v>8</v>
      </c>
    </row>
    <row r="159553" spans="1:5" x14ac:dyDescent="0.3">
      <c r="A159553" s="1" t="s">
        <v>25726</v>
      </c>
      <c r="B159553" s="1" t="s">
        <v>157</v>
      </c>
      <c r="C159553" t="b">
        <v>1</v>
      </c>
      <c r="D159553" s="1" t="s">
        <v>173198</v>
      </c>
      <c r="E159553" s="1" t="s">
        <v>12</v>
      </c>
    </row>
    <row r="159554" spans="1:5" x14ac:dyDescent="0.3">
      <c r="A159554" s="1" t="s">
        <v>9593</v>
      </c>
      <c r="B159554" s="1" t="s">
        <v>3230</v>
      </c>
      <c r="C159554" t="b">
        <v>0</v>
      </c>
      <c r="D159554" s="1" t="s">
        <v>173199</v>
      </c>
      <c r="E159554" s="1" t="s">
        <v>8</v>
      </c>
    </row>
    <row r="159555" spans="1:5" x14ac:dyDescent="0.3">
      <c r="A159555" s="1" t="s">
        <v>15411</v>
      </c>
      <c r="B159555" s="1" t="s">
        <v>1187</v>
      </c>
      <c r="C159555" t="b">
        <v>0</v>
      </c>
      <c r="D159555" s="1" t="s">
        <v>173200</v>
      </c>
      <c r="E159555" s="1" t="s">
        <v>8</v>
      </c>
    </row>
    <row r="159556" spans="1:5" x14ac:dyDescent="0.3">
      <c r="A159556" s="1" t="s">
        <v>26256</v>
      </c>
      <c r="B159556" s="1" t="s">
        <v>22947</v>
      </c>
      <c r="C159556" t="b">
        <v>0</v>
      </c>
      <c r="D159556" s="1" t="s">
        <v>173201</v>
      </c>
      <c r="E159556" s="1" t="s">
        <v>8</v>
      </c>
    </row>
    <row r="159557" spans="1:5" x14ac:dyDescent="0.3">
      <c r="A159557" s="1" t="s">
        <v>45826</v>
      </c>
      <c r="B159557" s="1" t="s">
        <v>2187</v>
      </c>
      <c r="C159557" t="b">
        <v>0</v>
      </c>
      <c r="D159557" s="1" t="s">
        <v>173202</v>
      </c>
      <c r="E159557" s="1" t="s">
        <v>12</v>
      </c>
    </row>
    <row r="159558" spans="1:5" x14ac:dyDescent="0.3">
      <c r="A159558" s="1" t="s">
        <v>9079</v>
      </c>
      <c r="B159558" s="1" t="s">
        <v>154</v>
      </c>
      <c r="C159558" t="b">
        <v>0</v>
      </c>
      <c r="D159558" s="1" t="s">
        <v>173203</v>
      </c>
      <c r="E159558" s="1" t="s">
        <v>12</v>
      </c>
    </row>
    <row r="159559" spans="1:5" x14ac:dyDescent="0.3">
      <c r="A159559" s="1" t="s">
        <v>53326</v>
      </c>
      <c r="B159559" s="1" t="s">
        <v>1762</v>
      </c>
      <c r="C159559" t="b">
        <v>0</v>
      </c>
      <c r="D159559" s="1" t="s">
        <v>173204</v>
      </c>
      <c r="E159559" s="1" t="s">
        <v>8</v>
      </c>
    </row>
    <row r="159560" spans="1:5" x14ac:dyDescent="0.3">
      <c r="A159560" s="1" t="s">
        <v>12770</v>
      </c>
      <c r="B159560" s="1" t="s">
        <v>493</v>
      </c>
      <c r="C159560" t="b">
        <v>1</v>
      </c>
      <c r="D159560" s="1" t="s">
        <v>173205</v>
      </c>
      <c r="E159560" s="1" t="s">
        <v>8</v>
      </c>
    </row>
    <row r="159561" spans="1:5" x14ac:dyDescent="0.3">
      <c r="A159561" s="1" t="s">
        <v>33598</v>
      </c>
      <c r="B159561" s="1" t="s">
        <v>8098</v>
      </c>
      <c r="C159561" t="b">
        <v>0</v>
      </c>
      <c r="D159561" s="1" t="s">
        <v>173206</v>
      </c>
      <c r="E159561" s="1" t="s">
        <v>12</v>
      </c>
    </row>
    <row r="159562" spans="1:5" x14ac:dyDescent="0.3">
      <c r="A159562" s="1" t="s">
        <v>5185</v>
      </c>
      <c r="B159562" s="1" t="s">
        <v>6885</v>
      </c>
      <c r="C159562" t="b">
        <v>0</v>
      </c>
      <c r="D159562" s="1" t="s">
        <v>173207</v>
      </c>
      <c r="E159562" s="1" t="s">
        <v>12</v>
      </c>
    </row>
    <row r="159563" spans="1:5" x14ac:dyDescent="0.3">
      <c r="A159563" s="1" t="s">
        <v>20113</v>
      </c>
      <c r="B159563" s="1" t="s">
        <v>15239</v>
      </c>
      <c r="C159563" t="b">
        <v>0</v>
      </c>
      <c r="D159563" s="1" t="s">
        <v>173208</v>
      </c>
      <c r="E159563" s="1" t="s">
        <v>8</v>
      </c>
    </row>
    <row r="159564" spans="1:5" x14ac:dyDescent="0.3">
      <c r="A159564" s="1" t="s">
        <v>4510</v>
      </c>
      <c r="B159564" s="1" t="s">
        <v>4024</v>
      </c>
      <c r="C159564" t="b">
        <v>0</v>
      </c>
      <c r="D159564" s="1" t="s">
        <v>173209</v>
      </c>
      <c r="E159564" s="1" t="s">
        <v>12</v>
      </c>
    </row>
    <row r="159565" spans="1:5" x14ac:dyDescent="0.3">
      <c r="A159565" s="1" t="s">
        <v>71694</v>
      </c>
      <c r="B159565" s="1" t="s">
        <v>91</v>
      </c>
      <c r="C159565" t="b">
        <v>0</v>
      </c>
      <c r="D159565" s="1" t="s">
        <v>173210</v>
      </c>
      <c r="E159565" s="1" t="s">
        <v>12</v>
      </c>
    </row>
    <row r="159566" spans="1:5" x14ac:dyDescent="0.3">
      <c r="A159566" s="1" t="s">
        <v>49993</v>
      </c>
      <c r="B159566" s="1" t="s">
        <v>92817</v>
      </c>
      <c r="C159566" t="b">
        <v>1</v>
      </c>
      <c r="D159566" s="1" t="s">
        <v>173211</v>
      </c>
      <c r="E159566" s="1" t="s">
        <v>8</v>
      </c>
    </row>
    <row r="159567" spans="1:5" x14ac:dyDescent="0.3">
      <c r="A159567" s="1" t="s">
        <v>1144</v>
      </c>
      <c r="B159567" s="1" t="s">
        <v>9322</v>
      </c>
      <c r="C159567" t="b">
        <v>0</v>
      </c>
      <c r="D159567" s="1" t="s">
        <v>173212</v>
      </c>
      <c r="E159567" s="1" t="s">
        <v>8</v>
      </c>
    </row>
    <row r="159568" spans="1:5" x14ac:dyDescent="0.3">
      <c r="A159568" s="1" t="s">
        <v>8680</v>
      </c>
      <c r="B159568" s="1" t="s">
        <v>7279</v>
      </c>
      <c r="C159568" t="b">
        <v>0</v>
      </c>
      <c r="D159568" s="1" t="s">
        <v>173213</v>
      </c>
      <c r="E159568" s="1" t="s">
        <v>8</v>
      </c>
    </row>
    <row r="159569" spans="1:5" x14ac:dyDescent="0.3">
      <c r="A159569" s="1" t="s">
        <v>5214</v>
      </c>
      <c r="B159569" s="1" t="s">
        <v>2940</v>
      </c>
      <c r="C159569" t="b">
        <v>0</v>
      </c>
      <c r="D159569" s="1" t="s">
        <v>173214</v>
      </c>
      <c r="E159569" s="1" t="s">
        <v>8</v>
      </c>
    </row>
    <row r="159570" spans="1:5" x14ac:dyDescent="0.3">
      <c r="A159570" s="1" t="s">
        <v>4405</v>
      </c>
      <c r="B159570" s="1" t="s">
        <v>14672</v>
      </c>
      <c r="C159570" t="b">
        <v>0</v>
      </c>
      <c r="D159570" s="1" t="s">
        <v>173215</v>
      </c>
      <c r="E159570" s="1" t="s">
        <v>8</v>
      </c>
    </row>
    <row r="159571" spans="1:5" x14ac:dyDescent="0.3">
      <c r="A159571" s="1" t="s">
        <v>18122</v>
      </c>
      <c r="B159571" s="1" t="s">
        <v>1434</v>
      </c>
      <c r="C159571" t="b">
        <v>0</v>
      </c>
      <c r="D159571" s="1" t="s">
        <v>173216</v>
      </c>
      <c r="E159571" s="1" t="s">
        <v>8</v>
      </c>
    </row>
    <row r="159572" spans="1:5" x14ac:dyDescent="0.3">
      <c r="A159572" s="1" t="s">
        <v>19976</v>
      </c>
      <c r="B159572" s="1" t="s">
        <v>269</v>
      </c>
      <c r="C159572" t="b">
        <v>0</v>
      </c>
      <c r="D159572" s="1" t="s">
        <v>19977</v>
      </c>
      <c r="E159572" s="1" t="s">
        <v>12</v>
      </c>
    </row>
    <row r="159573" spans="1:5" x14ac:dyDescent="0.3">
      <c r="A159573" s="1" t="s">
        <v>129543</v>
      </c>
      <c r="B159573" s="1" t="s">
        <v>3489</v>
      </c>
      <c r="C159573" t="b">
        <v>0</v>
      </c>
      <c r="D159573" s="1" t="s">
        <v>247</v>
      </c>
      <c r="E159573" s="1" t="s">
        <v>12</v>
      </c>
    </row>
    <row r="159574" spans="1:5" x14ac:dyDescent="0.3">
      <c r="A159574" s="1" t="s">
        <v>22800</v>
      </c>
      <c r="B159574" s="1" t="s">
        <v>2846</v>
      </c>
      <c r="C159574" t="b">
        <v>1</v>
      </c>
      <c r="D159574" s="1" t="s">
        <v>173217</v>
      </c>
      <c r="E159574" s="1" t="s">
        <v>8</v>
      </c>
    </row>
    <row r="159575" spans="1:5" x14ac:dyDescent="0.3">
      <c r="A159575" s="1" t="s">
        <v>5088</v>
      </c>
      <c r="B159575" s="1" t="s">
        <v>1266</v>
      </c>
      <c r="C159575" t="b">
        <v>1</v>
      </c>
      <c r="D159575" s="1" t="s">
        <v>173218</v>
      </c>
      <c r="E159575" s="1" t="s">
        <v>8</v>
      </c>
    </row>
    <row r="159576" spans="1:5" x14ac:dyDescent="0.3">
      <c r="A159576" s="1" t="s">
        <v>84899</v>
      </c>
      <c r="B159576" s="1" t="s">
        <v>469</v>
      </c>
      <c r="C159576" t="b">
        <v>1</v>
      </c>
      <c r="D159576" s="1" t="s">
        <v>173219</v>
      </c>
      <c r="E159576" s="1" t="s">
        <v>8</v>
      </c>
    </row>
    <row r="159577" spans="1:5" x14ac:dyDescent="0.3">
      <c r="A159577" s="1" t="s">
        <v>4746</v>
      </c>
      <c r="B159577" s="1" t="s">
        <v>59072</v>
      </c>
      <c r="C159577" t="b">
        <v>1</v>
      </c>
      <c r="D159577" s="1" t="s">
        <v>173220</v>
      </c>
      <c r="E159577" s="1" t="s">
        <v>8</v>
      </c>
    </row>
    <row r="159578" spans="1:5" x14ac:dyDescent="0.3">
      <c r="A159578" s="1" t="s">
        <v>3263</v>
      </c>
      <c r="B159578" s="1" t="s">
        <v>23724</v>
      </c>
      <c r="C159578" t="b">
        <v>1</v>
      </c>
      <c r="D159578" s="1" t="s">
        <v>173221</v>
      </c>
      <c r="E159578" s="1" t="s">
        <v>8</v>
      </c>
    </row>
    <row r="159579" spans="1:5" x14ac:dyDescent="0.3">
      <c r="A159579" s="1" t="s">
        <v>4169</v>
      </c>
      <c r="B159579" s="1" t="s">
        <v>48973</v>
      </c>
      <c r="C159579" t="b">
        <v>1</v>
      </c>
      <c r="D159579" s="1" t="s">
        <v>173222</v>
      </c>
      <c r="E159579" s="1" t="s">
        <v>12</v>
      </c>
    </row>
    <row r="159580" spans="1:5" x14ac:dyDescent="0.3">
      <c r="A159580" s="1" t="s">
        <v>47227</v>
      </c>
      <c r="B159580" s="1" t="s">
        <v>1864</v>
      </c>
      <c r="C159580" t="b">
        <v>1</v>
      </c>
      <c r="D159580" s="1" t="s">
        <v>247</v>
      </c>
      <c r="E159580" s="1" t="s">
        <v>8</v>
      </c>
    </row>
    <row r="159581" spans="1:5" x14ac:dyDescent="0.3">
      <c r="A159581" s="1" t="s">
        <v>19071</v>
      </c>
      <c r="B159581" s="1" t="s">
        <v>6822</v>
      </c>
      <c r="C159581" t="b">
        <v>1</v>
      </c>
      <c r="D159581" s="1" t="s">
        <v>173223</v>
      </c>
      <c r="E159581" s="1" t="s">
        <v>12</v>
      </c>
    </row>
    <row r="159582" spans="1:5" x14ac:dyDescent="0.3">
      <c r="A159582" s="1" t="s">
        <v>7705</v>
      </c>
      <c r="B159582" s="1" t="s">
        <v>3471</v>
      </c>
      <c r="C159582" t="b">
        <v>0</v>
      </c>
      <c r="D159582" s="1" t="s">
        <v>173224</v>
      </c>
      <c r="E159582" s="1" t="s">
        <v>12</v>
      </c>
    </row>
    <row r="159583" spans="1:5" x14ac:dyDescent="0.3">
      <c r="A159583" s="1" t="s">
        <v>40844</v>
      </c>
      <c r="B159583" s="1" t="s">
        <v>1804</v>
      </c>
      <c r="C159583" t="b">
        <v>0</v>
      </c>
      <c r="D159583" s="1" t="s">
        <v>173225</v>
      </c>
      <c r="E159583" s="1" t="s">
        <v>12</v>
      </c>
    </row>
    <row r="159584" spans="1:5" x14ac:dyDescent="0.3">
      <c r="A159584" s="1" t="s">
        <v>131155</v>
      </c>
      <c r="B159584" s="1" t="s">
        <v>3362</v>
      </c>
      <c r="C159584" t="b">
        <v>1</v>
      </c>
      <c r="D159584" s="1" t="s">
        <v>173226</v>
      </c>
      <c r="E159584" s="1" t="s">
        <v>12</v>
      </c>
    </row>
    <row r="159585" spans="1:5" x14ac:dyDescent="0.3">
      <c r="A159585" s="1" t="s">
        <v>40957</v>
      </c>
      <c r="B159585" s="1" t="s">
        <v>493</v>
      </c>
      <c r="C159585" t="b">
        <v>1</v>
      </c>
      <c r="D159585" s="1" t="s">
        <v>173227</v>
      </c>
      <c r="E159585" s="1" t="s">
        <v>12</v>
      </c>
    </row>
    <row r="159586" spans="1:5" x14ac:dyDescent="0.3">
      <c r="A159586" s="1" t="s">
        <v>59053</v>
      </c>
      <c r="B159586" s="1" t="s">
        <v>4021</v>
      </c>
      <c r="C159586" t="b">
        <v>0</v>
      </c>
      <c r="D159586" s="1" t="s">
        <v>173228</v>
      </c>
      <c r="E159586" s="1" t="s">
        <v>8</v>
      </c>
    </row>
    <row r="159587" spans="1:5" x14ac:dyDescent="0.3">
      <c r="A159587" s="1" t="s">
        <v>37510</v>
      </c>
      <c r="B159587" s="1" t="s">
        <v>965</v>
      </c>
      <c r="C159587" t="b">
        <v>0</v>
      </c>
      <c r="D159587" s="1" t="s">
        <v>173229</v>
      </c>
      <c r="E159587" s="1" t="s">
        <v>8</v>
      </c>
    </row>
    <row r="159588" spans="1:5" x14ac:dyDescent="0.3">
      <c r="A159588" s="1" t="s">
        <v>5557</v>
      </c>
      <c r="B159588" s="1" t="s">
        <v>4038</v>
      </c>
      <c r="C159588" t="b">
        <v>0</v>
      </c>
      <c r="D159588" s="1" t="s">
        <v>173230</v>
      </c>
      <c r="E159588" s="1" t="s">
        <v>8</v>
      </c>
    </row>
    <row r="159589" spans="1:5" x14ac:dyDescent="0.3">
      <c r="A159589" s="1" t="s">
        <v>16488</v>
      </c>
      <c r="B159589" s="1" t="s">
        <v>1055</v>
      </c>
      <c r="C159589" t="b">
        <v>0</v>
      </c>
      <c r="D159589" s="1" t="s">
        <v>173231</v>
      </c>
      <c r="E159589" s="1" t="s">
        <v>8</v>
      </c>
    </row>
    <row r="159590" spans="1:5" x14ac:dyDescent="0.3">
      <c r="A159590" s="1" t="s">
        <v>15990</v>
      </c>
      <c r="B159590" s="1" t="s">
        <v>240</v>
      </c>
      <c r="C159590" t="b">
        <v>0</v>
      </c>
      <c r="D159590" s="1" t="s">
        <v>173232</v>
      </c>
      <c r="E159590" s="1" t="s">
        <v>8</v>
      </c>
    </row>
    <row r="159591" spans="1:5" x14ac:dyDescent="0.3">
      <c r="A159591" s="1" t="s">
        <v>2015</v>
      </c>
      <c r="B159591" s="1" t="s">
        <v>3773</v>
      </c>
      <c r="C159591" t="b">
        <v>0</v>
      </c>
      <c r="D159591" s="1" t="s">
        <v>173233</v>
      </c>
      <c r="E159591" s="1" t="s">
        <v>8</v>
      </c>
    </row>
    <row r="159592" spans="1:5" x14ac:dyDescent="0.3">
      <c r="A159592" s="1" t="s">
        <v>39020</v>
      </c>
      <c r="B159592" s="1" t="s">
        <v>17999</v>
      </c>
      <c r="C159592" t="b">
        <v>0</v>
      </c>
      <c r="D159592" s="1" t="s">
        <v>173234</v>
      </c>
      <c r="E159592" s="1" t="s">
        <v>8</v>
      </c>
    </row>
    <row r="159593" spans="1:5" x14ac:dyDescent="0.3">
      <c r="A159593" s="1" t="s">
        <v>24447</v>
      </c>
      <c r="B159593" s="1" t="s">
        <v>6410</v>
      </c>
      <c r="C159593" t="b">
        <v>0</v>
      </c>
      <c r="D159593" s="1" t="s">
        <v>247</v>
      </c>
      <c r="E159593" s="1" t="s">
        <v>8</v>
      </c>
    </row>
    <row r="159594" spans="1:5" x14ac:dyDescent="0.3">
      <c r="A159594" s="1" t="s">
        <v>7935</v>
      </c>
      <c r="B159594" s="1" t="s">
        <v>1176</v>
      </c>
      <c r="C159594" t="b">
        <v>1</v>
      </c>
      <c r="D159594" s="1" t="s">
        <v>173235</v>
      </c>
      <c r="E159594" s="1" t="s">
        <v>8</v>
      </c>
    </row>
    <row r="159595" spans="1:5" x14ac:dyDescent="0.3">
      <c r="A159595" s="1" t="s">
        <v>10994</v>
      </c>
      <c r="B159595" s="1" t="s">
        <v>3117</v>
      </c>
      <c r="C159595" t="b">
        <v>0</v>
      </c>
      <c r="D159595" s="1" t="s">
        <v>173236</v>
      </c>
      <c r="E159595" s="1" t="s">
        <v>8</v>
      </c>
    </row>
    <row r="159596" spans="1:5" x14ac:dyDescent="0.3">
      <c r="A159596" s="1" t="s">
        <v>55295</v>
      </c>
      <c r="B159596" s="1" t="s">
        <v>780</v>
      </c>
      <c r="C159596" t="b">
        <v>0</v>
      </c>
      <c r="D159596" s="1" t="s">
        <v>173237</v>
      </c>
      <c r="E159596" s="1" t="s">
        <v>8</v>
      </c>
    </row>
    <row r="159597" spans="1:5" x14ac:dyDescent="0.3">
      <c r="A159597" s="1" t="s">
        <v>4906</v>
      </c>
      <c r="B159597" s="1" t="s">
        <v>6531</v>
      </c>
      <c r="C159597" t="b">
        <v>0</v>
      </c>
      <c r="D159597" s="1" t="s">
        <v>173238</v>
      </c>
      <c r="E159597" s="1" t="s">
        <v>12</v>
      </c>
    </row>
    <row r="159598" spans="1:5" x14ac:dyDescent="0.3">
      <c r="A159598" s="1" t="s">
        <v>8811</v>
      </c>
      <c r="B159598" s="1" t="s">
        <v>1162</v>
      </c>
      <c r="C159598" t="b">
        <v>0</v>
      </c>
      <c r="D159598" s="1" t="s">
        <v>173239</v>
      </c>
      <c r="E159598" s="1" t="s">
        <v>8</v>
      </c>
    </row>
    <row r="159599" spans="1:5" x14ac:dyDescent="0.3">
      <c r="A159599" s="1" t="s">
        <v>38727</v>
      </c>
      <c r="B159599" s="1" t="s">
        <v>449</v>
      </c>
      <c r="C159599" t="b">
        <v>1</v>
      </c>
      <c r="D159599" s="1" t="s">
        <v>173240</v>
      </c>
      <c r="E159599" s="1" t="s">
        <v>8</v>
      </c>
    </row>
    <row r="159600" spans="1:5" x14ac:dyDescent="0.3">
      <c r="A159600" s="1" t="s">
        <v>26377</v>
      </c>
      <c r="B159600" s="1" t="s">
        <v>208</v>
      </c>
      <c r="C159600" t="b">
        <v>0</v>
      </c>
      <c r="D159600" s="1" t="s">
        <v>173241</v>
      </c>
      <c r="E159600" s="1" t="s">
        <v>8</v>
      </c>
    </row>
    <row r="159601" spans="1:5" x14ac:dyDescent="0.3">
      <c r="A159601" s="1" t="s">
        <v>40957</v>
      </c>
      <c r="B159601" s="1" t="s">
        <v>175</v>
      </c>
      <c r="C159601" t="b">
        <v>1</v>
      </c>
      <c r="D159601" s="1" t="s">
        <v>173242</v>
      </c>
      <c r="E159601" s="1" t="s">
        <v>8</v>
      </c>
    </row>
    <row r="159602" spans="1:5" x14ac:dyDescent="0.3">
      <c r="A159602" s="1" t="s">
        <v>32257</v>
      </c>
      <c r="B159602" s="1" t="s">
        <v>3548</v>
      </c>
      <c r="C159602" t="b">
        <v>1</v>
      </c>
      <c r="D159602" s="1" t="s">
        <v>173243</v>
      </c>
      <c r="E159602" s="1" t="s">
        <v>8</v>
      </c>
    </row>
    <row r="159603" spans="1:5" x14ac:dyDescent="0.3">
      <c r="A159603" s="1" t="s">
        <v>92414</v>
      </c>
      <c r="B159603" s="1" t="s">
        <v>15436</v>
      </c>
      <c r="C159603" t="b">
        <v>0</v>
      </c>
      <c r="D159603" s="1" t="s">
        <v>173244</v>
      </c>
      <c r="E159603" s="1" t="s">
        <v>8</v>
      </c>
    </row>
    <row r="159604" spans="1:5" x14ac:dyDescent="0.3">
      <c r="A159604" s="1" t="s">
        <v>28345</v>
      </c>
      <c r="B159604" s="1" t="s">
        <v>1508</v>
      </c>
      <c r="C159604" t="b">
        <v>1</v>
      </c>
      <c r="D159604" s="1" t="s">
        <v>173245</v>
      </c>
      <c r="E159604" s="1" t="s">
        <v>8</v>
      </c>
    </row>
    <row r="159605" spans="1:5" x14ac:dyDescent="0.3">
      <c r="A159605" s="1" t="s">
        <v>9212</v>
      </c>
      <c r="B159605" s="1" t="s">
        <v>2276</v>
      </c>
      <c r="C159605" t="b">
        <v>0</v>
      </c>
      <c r="D159605" s="1" t="s">
        <v>173246</v>
      </c>
      <c r="E159605" s="1" t="s">
        <v>12</v>
      </c>
    </row>
    <row r="159606" spans="1:5" x14ac:dyDescent="0.3">
      <c r="A159606" s="1" t="s">
        <v>3857</v>
      </c>
      <c r="B159606" s="1" t="s">
        <v>9981</v>
      </c>
      <c r="C159606" t="b">
        <v>1</v>
      </c>
      <c r="D159606" s="1" t="s">
        <v>173247</v>
      </c>
      <c r="E159606" s="1" t="s">
        <v>8</v>
      </c>
    </row>
    <row r="159607" spans="1:5" x14ac:dyDescent="0.3">
      <c r="A159607" s="1" t="s">
        <v>17468</v>
      </c>
      <c r="B159607" s="1" t="s">
        <v>542</v>
      </c>
      <c r="C159607" t="b">
        <v>0</v>
      </c>
      <c r="D159607" s="1" t="s">
        <v>173248</v>
      </c>
      <c r="E159607" s="1" t="s">
        <v>8</v>
      </c>
    </row>
    <row r="159608" spans="1:5" x14ac:dyDescent="0.3">
      <c r="A159608" s="1" t="s">
        <v>24928</v>
      </c>
      <c r="B159608" s="1" t="s">
        <v>1187</v>
      </c>
      <c r="C159608" t="b">
        <v>0</v>
      </c>
      <c r="D159608" s="1" t="s">
        <v>173249</v>
      </c>
      <c r="E159608" s="1" t="s">
        <v>8</v>
      </c>
    </row>
    <row r="159609" spans="1:5" x14ac:dyDescent="0.3">
      <c r="A159609" s="1" t="s">
        <v>5274</v>
      </c>
      <c r="B159609" s="1" t="s">
        <v>1804</v>
      </c>
      <c r="C159609" t="b">
        <v>0</v>
      </c>
      <c r="D159609" s="1" t="s">
        <v>173250</v>
      </c>
      <c r="E159609" s="1" t="s">
        <v>12</v>
      </c>
    </row>
    <row r="159610" spans="1:5" x14ac:dyDescent="0.3">
      <c r="A159610" s="1" t="s">
        <v>53709</v>
      </c>
      <c r="B159610" s="1" t="s">
        <v>748</v>
      </c>
      <c r="C159610" t="b">
        <v>0</v>
      </c>
      <c r="D159610" s="1" t="s">
        <v>173251</v>
      </c>
      <c r="E159610" s="1" t="s">
        <v>8</v>
      </c>
    </row>
    <row r="159611" spans="1:5" x14ac:dyDescent="0.3">
      <c r="A159611" s="1" t="s">
        <v>35457</v>
      </c>
      <c r="B159611" s="1" t="s">
        <v>25152</v>
      </c>
      <c r="C159611" t="b">
        <v>1</v>
      </c>
      <c r="D159611" s="1" t="s">
        <v>173252</v>
      </c>
      <c r="E159611" s="1" t="s">
        <v>12</v>
      </c>
    </row>
    <row r="159612" spans="1:5" x14ac:dyDescent="0.3">
      <c r="A159612" s="1" t="s">
        <v>43659</v>
      </c>
      <c r="B159612" s="1" t="s">
        <v>2755</v>
      </c>
      <c r="C159612" t="b">
        <v>0</v>
      </c>
      <c r="D159612" s="1" t="s">
        <v>173253</v>
      </c>
      <c r="E159612" s="1" t="s">
        <v>8</v>
      </c>
    </row>
    <row r="159613" spans="1:5" x14ac:dyDescent="0.3">
      <c r="A159613" s="1" t="s">
        <v>31695</v>
      </c>
      <c r="B159613" s="1" t="s">
        <v>1893</v>
      </c>
      <c r="C159613" t="b">
        <v>0</v>
      </c>
      <c r="D159613" s="1" t="s">
        <v>173254</v>
      </c>
      <c r="E159613" s="1" t="s">
        <v>12</v>
      </c>
    </row>
    <row r="159614" spans="1:5" x14ac:dyDescent="0.3">
      <c r="A159614" s="1" t="s">
        <v>102975</v>
      </c>
      <c r="B159614" s="1" t="s">
        <v>597</v>
      </c>
      <c r="C159614" t="b">
        <v>1</v>
      </c>
      <c r="D159614" s="1" t="s">
        <v>173255</v>
      </c>
      <c r="E159614" s="1" t="s">
        <v>8</v>
      </c>
    </row>
    <row r="159615" spans="1:5" x14ac:dyDescent="0.3">
      <c r="A159615" s="1" t="s">
        <v>6032</v>
      </c>
      <c r="B159615" s="1" t="s">
        <v>11864</v>
      </c>
      <c r="C159615" t="b">
        <v>0</v>
      </c>
      <c r="D159615" s="1" t="s">
        <v>173256</v>
      </c>
      <c r="E159615" s="1" t="s">
        <v>8</v>
      </c>
    </row>
    <row r="159616" spans="1:5" x14ac:dyDescent="0.3">
      <c r="A159616" s="1" t="s">
        <v>72650</v>
      </c>
      <c r="B159616" s="1" t="s">
        <v>8441</v>
      </c>
      <c r="C159616" t="b">
        <v>1</v>
      </c>
      <c r="D159616" s="1" t="s">
        <v>173257</v>
      </c>
      <c r="E159616" s="1" t="s">
        <v>8</v>
      </c>
    </row>
    <row r="159617" spans="1:5" x14ac:dyDescent="0.3">
      <c r="A159617" s="1" t="s">
        <v>5901</v>
      </c>
      <c r="B159617" s="1" t="s">
        <v>775</v>
      </c>
      <c r="C159617" t="b">
        <v>0</v>
      </c>
      <c r="D159617" s="1" t="s">
        <v>173258</v>
      </c>
      <c r="E159617" s="1" t="s">
        <v>12</v>
      </c>
    </row>
    <row r="159618" spans="1:5" x14ac:dyDescent="0.3">
      <c r="A159618" s="1" t="s">
        <v>2359</v>
      </c>
      <c r="B159618" s="1" t="s">
        <v>7085</v>
      </c>
      <c r="C159618" t="b">
        <v>0</v>
      </c>
      <c r="D159618" s="1" t="s">
        <v>173259</v>
      </c>
      <c r="E159618" s="1" t="s">
        <v>8</v>
      </c>
    </row>
    <row r="159619" spans="1:5" x14ac:dyDescent="0.3">
      <c r="A159619" s="1" t="s">
        <v>5381</v>
      </c>
      <c r="B159619" s="1" t="s">
        <v>25338</v>
      </c>
      <c r="C159619" t="b">
        <v>0</v>
      </c>
      <c r="D159619" s="1" t="s">
        <v>173260</v>
      </c>
      <c r="E159619" s="1" t="s">
        <v>8</v>
      </c>
    </row>
    <row r="159620" spans="1:5" x14ac:dyDescent="0.3">
      <c r="A159620" s="1" t="s">
        <v>8549</v>
      </c>
      <c r="B159620" s="1" t="s">
        <v>4487</v>
      </c>
      <c r="C159620" t="b">
        <v>1</v>
      </c>
      <c r="D159620" s="1" t="s">
        <v>173261</v>
      </c>
      <c r="E159620" s="1" t="s">
        <v>8</v>
      </c>
    </row>
    <row r="159621" spans="1:5" x14ac:dyDescent="0.3">
      <c r="A159621" s="1" t="s">
        <v>5744</v>
      </c>
      <c r="B159621" s="1" t="s">
        <v>745</v>
      </c>
      <c r="C159621" t="b">
        <v>1</v>
      </c>
      <c r="D159621" s="1" t="s">
        <v>173262</v>
      </c>
      <c r="E159621" s="1" t="s">
        <v>12</v>
      </c>
    </row>
    <row r="159622" spans="1:5" x14ac:dyDescent="0.3">
      <c r="A159622" s="1" t="s">
        <v>11222</v>
      </c>
      <c r="B159622" s="1" t="s">
        <v>101965</v>
      </c>
      <c r="C159622" t="b">
        <v>0</v>
      </c>
      <c r="D159622" s="1" t="s">
        <v>173263</v>
      </c>
      <c r="E159622" s="1" t="s">
        <v>12</v>
      </c>
    </row>
    <row r="159623" spans="1:5" x14ac:dyDescent="0.3">
      <c r="A159623" s="1" t="s">
        <v>173264</v>
      </c>
      <c r="B159623" s="1" t="s">
        <v>16689</v>
      </c>
      <c r="C159623" t="b">
        <v>1</v>
      </c>
      <c r="D159623" s="1" t="s">
        <v>173265</v>
      </c>
      <c r="E159623" s="1" t="s">
        <v>8</v>
      </c>
    </row>
    <row r="159624" spans="1:5" x14ac:dyDescent="0.3">
      <c r="A159624" s="1" t="s">
        <v>10372</v>
      </c>
      <c r="B159624" s="1" t="s">
        <v>5262</v>
      </c>
      <c r="C159624" t="b">
        <v>0</v>
      </c>
      <c r="D159624" s="1" t="s">
        <v>173266</v>
      </c>
      <c r="E159624" s="1" t="s">
        <v>12</v>
      </c>
    </row>
    <row r="159625" spans="1:5" x14ac:dyDescent="0.3">
      <c r="A159625" s="1" t="s">
        <v>419</v>
      </c>
      <c r="B159625" s="1" t="s">
        <v>3061</v>
      </c>
      <c r="C159625" t="b">
        <v>0</v>
      </c>
      <c r="D159625" s="1" t="s">
        <v>173267</v>
      </c>
      <c r="E159625" s="1" t="s">
        <v>8</v>
      </c>
    </row>
    <row r="159626" spans="1:5" x14ac:dyDescent="0.3">
      <c r="A159626" s="1" t="s">
        <v>16796</v>
      </c>
      <c r="B159626" s="1" t="s">
        <v>1707</v>
      </c>
      <c r="C159626" t="b">
        <v>0</v>
      </c>
      <c r="D159626" s="1" t="s">
        <v>173268</v>
      </c>
      <c r="E159626" s="1" t="s">
        <v>12</v>
      </c>
    </row>
    <row r="159627" spans="1:5" x14ac:dyDescent="0.3">
      <c r="A159627" s="1" t="s">
        <v>100450</v>
      </c>
      <c r="B159627" s="1" t="s">
        <v>72994</v>
      </c>
      <c r="C159627" t="b">
        <v>0</v>
      </c>
      <c r="D159627" s="1" t="s">
        <v>173269</v>
      </c>
      <c r="E159627" s="1" t="s">
        <v>12</v>
      </c>
    </row>
    <row r="159628" spans="1:5" x14ac:dyDescent="0.3">
      <c r="A159628" s="1" t="s">
        <v>31112</v>
      </c>
      <c r="B159628" s="1" t="s">
        <v>24653</v>
      </c>
      <c r="C159628" t="b">
        <v>0</v>
      </c>
      <c r="D159628" s="1" t="s">
        <v>173270</v>
      </c>
      <c r="E159628" s="1" t="s">
        <v>8</v>
      </c>
    </row>
    <row r="159629" spans="1:5" x14ac:dyDescent="0.3">
      <c r="A159629" s="1" t="s">
        <v>8576</v>
      </c>
      <c r="B159629" s="1" t="s">
        <v>33199</v>
      </c>
      <c r="C159629" t="b">
        <v>0</v>
      </c>
      <c r="D159629" s="1" t="s">
        <v>173271</v>
      </c>
      <c r="E159629" s="1" t="s">
        <v>8</v>
      </c>
    </row>
    <row r="159630" spans="1:5" x14ac:dyDescent="0.3">
      <c r="A159630" s="1" t="s">
        <v>113625</v>
      </c>
      <c r="B159630" s="1" t="s">
        <v>434</v>
      </c>
      <c r="C159630" t="b">
        <v>0</v>
      </c>
      <c r="D159630" s="1" t="s">
        <v>173272</v>
      </c>
      <c r="E159630" s="1" t="s">
        <v>8</v>
      </c>
    </row>
    <row r="159631" spans="1:5" x14ac:dyDescent="0.3">
      <c r="A159631" s="1" t="s">
        <v>6713</v>
      </c>
      <c r="B159631" s="1" t="s">
        <v>342</v>
      </c>
      <c r="C159631" t="b">
        <v>0</v>
      </c>
      <c r="D159631" s="1" t="s">
        <v>173273</v>
      </c>
      <c r="E159631" s="1" t="s">
        <v>8</v>
      </c>
    </row>
    <row r="159632" spans="1:5" x14ac:dyDescent="0.3">
      <c r="A159632" s="1" t="s">
        <v>29603</v>
      </c>
      <c r="B159632" s="1" t="s">
        <v>10644</v>
      </c>
      <c r="C159632" t="b">
        <v>1</v>
      </c>
      <c r="D159632" s="1" t="s">
        <v>173274</v>
      </c>
      <c r="E159632" s="1" t="s">
        <v>8</v>
      </c>
    </row>
    <row r="159633" spans="1:5" x14ac:dyDescent="0.3">
      <c r="A159633" s="1" t="s">
        <v>3094</v>
      </c>
      <c r="B159633" s="1" t="s">
        <v>2777</v>
      </c>
      <c r="C159633" t="b">
        <v>0</v>
      </c>
      <c r="D159633" s="1" t="s">
        <v>173275</v>
      </c>
      <c r="E159633" s="1" t="s">
        <v>12</v>
      </c>
    </row>
    <row r="159634" spans="1:5" x14ac:dyDescent="0.3">
      <c r="A159634" s="1" t="s">
        <v>1213</v>
      </c>
      <c r="B159634" s="1" t="s">
        <v>4151</v>
      </c>
      <c r="C159634" t="b">
        <v>0</v>
      </c>
      <c r="D159634" s="1" t="s">
        <v>173276</v>
      </c>
      <c r="E159634" s="1" t="s">
        <v>12</v>
      </c>
    </row>
    <row r="159635" spans="1:5" x14ac:dyDescent="0.3">
      <c r="A159635" s="1" t="s">
        <v>14408</v>
      </c>
      <c r="B159635" s="1" t="s">
        <v>112</v>
      </c>
      <c r="C159635" t="b">
        <v>1</v>
      </c>
      <c r="D159635" s="1" t="s">
        <v>173277</v>
      </c>
      <c r="E159635" s="1" t="s">
        <v>12</v>
      </c>
    </row>
    <row r="159636" spans="1:5" x14ac:dyDescent="0.3">
      <c r="A159636" s="1" t="s">
        <v>719</v>
      </c>
      <c r="B159636" s="1" t="s">
        <v>3686</v>
      </c>
      <c r="C159636" t="b">
        <v>0</v>
      </c>
      <c r="D159636" s="1" t="s">
        <v>173278</v>
      </c>
      <c r="E159636" s="1" t="s">
        <v>12</v>
      </c>
    </row>
    <row r="159637" spans="1:5" x14ac:dyDescent="0.3">
      <c r="A159637" s="1" t="s">
        <v>7285</v>
      </c>
      <c r="B159637" s="1" t="s">
        <v>13979</v>
      </c>
      <c r="C159637" t="b">
        <v>1</v>
      </c>
      <c r="D159637" s="1" t="s">
        <v>173279</v>
      </c>
      <c r="E159637" s="1" t="s">
        <v>12</v>
      </c>
    </row>
    <row r="159638" spans="1:5" x14ac:dyDescent="0.3">
      <c r="A159638" s="1" t="s">
        <v>1696</v>
      </c>
      <c r="B159638" s="1" t="s">
        <v>550</v>
      </c>
      <c r="C159638" t="b">
        <v>0</v>
      </c>
      <c r="D159638" s="1" t="s">
        <v>173280</v>
      </c>
      <c r="E159638" s="1" t="s">
        <v>12</v>
      </c>
    </row>
    <row r="159639" spans="1:5" x14ac:dyDescent="0.3">
      <c r="A159639" s="1" t="s">
        <v>15635</v>
      </c>
      <c r="B159639" s="1" t="s">
        <v>1332</v>
      </c>
      <c r="C159639" t="b">
        <v>0</v>
      </c>
      <c r="D159639" s="1" t="s">
        <v>173281</v>
      </c>
      <c r="E159639" s="1" t="s">
        <v>12</v>
      </c>
    </row>
    <row r="159640" spans="1:5" x14ac:dyDescent="0.3">
      <c r="A159640" s="1" t="s">
        <v>33218</v>
      </c>
      <c r="B159640" s="1" t="s">
        <v>591</v>
      </c>
      <c r="C159640" t="b">
        <v>0</v>
      </c>
      <c r="D159640" s="1" t="s">
        <v>173282</v>
      </c>
      <c r="E159640" s="1" t="s">
        <v>8</v>
      </c>
    </row>
    <row r="159641" spans="1:5" x14ac:dyDescent="0.3">
      <c r="A159641" s="1" t="s">
        <v>30016</v>
      </c>
      <c r="B159641" s="1" t="s">
        <v>475</v>
      </c>
      <c r="C159641" t="b">
        <v>1</v>
      </c>
      <c r="D159641" s="1" t="s">
        <v>173283</v>
      </c>
      <c r="E159641" s="1" t="s">
        <v>8</v>
      </c>
    </row>
    <row r="159642" spans="1:5" x14ac:dyDescent="0.3">
      <c r="A159642" s="1" t="s">
        <v>6391</v>
      </c>
      <c r="B159642" s="1" t="s">
        <v>6505</v>
      </c>
      <c r="C159642" t="b">
        <v>0</v>
      </c>
      <c r="D159642" s="1" t="s">
        <v>173284</v>
      </c>
      <c r="E159642" s="1" t="s">
        <v>8</v>
      </c>
    </row>
    <row r="159643" spans="1:5" x14ac:dyDescent="0.3">
      <c r="A159643" s="1" t="s">
        <v>15292</v>
      </c>
      <c r="B159643" s="1" t="s">
        <v>3468</v>
      </c>
      <c r="C159643" t="b">
        <v>0</v>
      </c>
      <c r="D159643" s="1" t="s">
        <v>173285</v>
      </c>
      <c r="E159643" s="1" t="s">
        <v>8</v>
      </c>
    </row>
    <row r="159644" spans="1:5" x14ac:dyDescent="0.3">
      <c r="A159644" s="1" t="s">
        <v>13755</v>
      </c>
      <c r="B159644" s="1" t="s">
        <v>178</v>
      </c>
      <c r="C159644" t="b">
        <v>0</v>
      </c>
      <c r="D159644" s="1" t="s">
        <v>83210</v>
      </c>
      <c r="E159644" s="1" t="s">
        <v>8</v>
      </c>
    </row>
    <row r="159645" spans="1:5" x14ac:dyDescent="0.3">
      <c r="A159645" s="1" t="s">
        <v>3196</v>
      </c>
      <c r="B159645" s="1" t="s">
        <v>7670</v>
      </c>
      <c r="C159645" t="b">
        <v>1</v>
      </c>
      <c r="D159645" s="1" t="s">
        <v>173286</v>
      </c>
      <c r="E159645" s="1" t="s">
        <v>8</v>
      </c>
    </row>
    <row r="159646" spans="1:5" x14ac:dyDescent="0.3">
      <c r="A159646" s="1" t="s">
        <v>17256</v>
      </c>
      <c r="B159646" s="1" t="s">
        <v>35976</v>
      </c>
      <c r="C159646" t="b">
        <v>1</v>
      </c>
      <c r="D159646" s="1" t="s">
        <v>173287</v>
      </c>
      <c r="E159646" s="1" t="s">
        <v>12</v>
      </c>
    </row>
    <row r="159647" spans="1:5" x14ac:dyDescent="0.3">
      <c r="A159647" s="1" t="s">
        <v>104259</v>
      </c>
      <c r="B159647" s="1" t="s">
        <v>591</v>
      </c>
      <c r="C159647" t="b">
        <v>0</v>
      </c>
      <c r="D159647" s="1" t="s">
        <v>173288</v>
      </c>
      <c r="E159647" s="1" t="s">
        <v>8</v>
      </c>
    </row>
    <row r="159648" spans="1:5" x14ac:dyDescent="0.3">
      <c r="A159648" s="1" t="s">
        <v>3698</v>
      </c>
      <c r="B159648" s="1" t="s">
        <v>16068</v>
      </c>
      <c r="C159648" t="b">
        <v>0</v>
      </c>
      <c r="D159648" s="1" t="s">
        <v>173289</v>
      </c>
      <c r="E159648" s="1" t="s">
        <v>8</v>
      </c>
    </row>
    <row r="159649" spans="1:5" x14ac:dyDescent="0.3">
      <c r="A159649" s="1" t="s">
        <v>40879</v>
      </c>
      <c r="B159649" s="1" t="s">
        <v>9421</v>
      </c>
      <c r="C159649" t="b">
        <v>1</v>
      </c>
      <c r="D159649" s="1" t="s">
        <v>173290</v>
      </c>
      <c r="E159649" s="1" t="s">
        <v>8</v>
      </c>
    </row>
    <row r="159650" spans="1:5" x14ac:dyDescent="0.3">
      <c r="A159650" s="1" t="s">
        <v>145506</v>
      </c>
      <c r="B159650" s="1" t="s">
        <v>128954</v>
      </c>
      <c r="C159650" t="b">
        <v>0</v>
      </c>
      <c r="D159650" s="1" t="s">
        <v>173291</v>
      </c>
      <c r="E159650" s="1" t="s">
        <v>12</v>
      </c>
    </row>
    <row r="159651" spans="1:5" x14ac:dyDescent="0.3">
      <c r="A159651" s="1" t="s">
        <v>9722</v>
      </c>
      <c r="B159651" s="1" t="s">
        <v>748</v>
      </c>
      <c r="C159651" t="b">
        <v>0</v>
      </c>
      <c r="D159651" s="1" t="s">
        <v>173292</v>
      </c>
      <c r="E159651" s="1" t="s">
        <v>8</v>
      </c>
    </row>
    <row r="159652" spans="1:5" x14ac:dyDescent="0.3">
      <c r="A159652" s="1" t="s">
        <v>14859</v>
      </c>
      <c r="B159652" s="1" t="s">
        <v>2371</v>
      </c>
      <c r="C159652" t="b">
        <v>0</v>
      </c>
      <c r="D159652" s="1" t="s">
        <v>247</v>
      </c>
      <c r="E159652" s="1" t="s">
        <v>12</v>
      </c>
    </row>
    <row r="159653" spans="1:5" x14ac:dyDescent="0.3">
      <c r="A159653" s="1" t="s">
        <v>2665</v>
      </c>
      <c r="B159653" s="1" t="s">
        <v>396</v>
      </c>
      <c r="C159653" t="b">
        <v>0</v>
      </c>
      <c r="D159653" s="1" t="s">
        <v>173293</v>
      </c>
      <c r="E159653" s="1" t="s">
        <v>8</v>
      </c>
    </row>
    <row r="159654" spans="1:5" x14ac:dyDescent="0.3">
      <c r="A159654" s="1" t="s">
        <v>3648</v>
      </c>
      <c r="B159654" s="1" t="s">
        <v>349</v>
      </c>
      <c r="C159654" t="b">
        <v>1</v>
      </c>
      <c r="D159654" s="1" t="s">
        <v>173294</v>
      </c>
      <c r="E159654" s="1" t="s">
        <v>8</v>
      </c>
    </row>
    <row r="159655" spans="1:5" x14ac:dyDescent="0.3">
      <c r="A159655" s="1" t="s">
        <v>173295</v>
      </c>
      <c r="B159655" s="1" t="s">
        <v>26503</v>
      </c>
      <c r="C159655" t="b">
        <v>0</v>
      </c>
      <c r="D159655" s="1" t="s">
        <v>173296</v>
      </c>
      <c r="E159655" s="1" t="s">
        <v>8</v>
      </c>
    </row>
    <row r="159656" spans="1:5" x14ac:dyDescent="0.3">
      <c r="A159656" s="1" t="s">
        <v>12034</v>
      </c>
      <c r="B159656" s="1" t="s">
        <v>3834</v>
      </c>
      <c r="C159656" t="b">
        <v>1</v>
      </c>
      <c r="D159656" s="1" t="s">
        <v>173297</v>
      </c>
      <c r="E159656" s="1" t="s">
        <v>12</v>
      </c>
    </row>
    <row r="159657" spans="1:5" x14ac:dyDescent="0.3">
      <c r="A159657" s="1" t="s">
        <v>13127</v>
      </c>
      <c r="B159657" s="1" t="s">
        <v>889</v>
      </c>
      <c r="C159657" t="b">
        <v>0</v>
      </c>
      <c r="D159657" s="1" t="s">
        <v>173298</v>
      </c>
      <c r="E159657" s="1" t="s">
        <v>8</v>
      </c>
    </row>
    <row r="159658" spans="1:5" x14ac:dyDescent="0.3">
      <c r="A159658" s="1" t="s">
        <v>8279</v>
      </c>
      <c r="B159658" s="1" t="s">
        <v>1496</v>
      </c>
      <c r="C159658" t="b">
        <v>1</v>
      </c>
      <c r="D159658" s="1" t="s">
        <v>173299</v>
      </c>
      <c r="E159658" s="1" t="s">
        <v>8</v>
      </c>
    </row>
    <row r="159659" spans="1:5" x14ac:dyDescent="0.3">
      <c r="A159659" s="1" t="s">
        <v>15223</v>
      </c>
      <c r="B159659" s="1" t="s">
        <v>1070</v>
      </c>
      <c r="C159659" t="b">
        <v>1</v>
      </c>
      <c r="D159659" s="1" t="s">
        <v>173300</v>
      </c>
      <c r="E159659" s="1" t="s">
        <v>12</v>
      </c>
    </row>
    <row r="159660" spans="1:5" x14ac:dyDescent="0.3">
      <c r="A159660" s="1" t="s">
        <v>3557</v>
      </c>
      <c r="B159660" s="1" t="s">
        <v>6321</v>
      </c>
      <c r="C159660" t="b">
        <v>0</v>
      </c>
      <c r="D159660" s="1" t="s">
        <v>173301</v>
      </c>
      <c r="E159660" s="1" t="s">
        <v>8</v>
      </c>
    </row>
    <row r="159661" spans="1:5" x14ac:dyDescent="0.3">
      <c r="A159661" s="1" t="s">
        <v>2692</v>
      </c>
      <c r="B159661" s="1" t="s">
        <v>14717</v>
      </c>
      <c r="C159661" t="b">
        <v>0</v>
      </c>
      <c r="D159661" s="1" t="s">
        <v>173302</v>
      </c>
      <c r="E159661" s="1" t="s">
        <v>8</v>
      </c>
    </row>
    <row r="159662" spans="1:5" x14ac:dyDescent="0.3">
      <c r="A159662" s="1" t="s">
        <v>11645</v>
      </c>
      <c r="B159662" s="1" t="s">
        <v>2708</v>
      </c>
      <c r="C159662" t="b">
        <v>0</v>
      </c>
      <c r="D159662" s="1" t="s">
        <v>173303</v>
      </c>
      <c r="E159662" s="1" t="s">
        <v>12</v>
      </c>
    </row>
    <row r="159663" spans="1:5" x14ac:dyDescent="0.3">
      <c r="A159663" s="1" t="s">
        <v>42113</v>
      </c>
      <c r="B159663" s="1" t="s">
        <v>66565</v>
      </c>
      <c r="C159663" t="b">
        <v>1</v>
      </c>
      <c r="D159663" s="1" t="s">
        <v>173304</v>
      </c>
      <c r="E159663" s="1" t="s">
        <v>12</v>
      </c>
    </row>
    <row r="159664" spans="1:5" x14ac:dyDescent="0.3">
      <c r="A159664" s="1" t="s">
        <v>8180</v>
      </c>
      <c r="B159664" s="1" t="s">
        <v>13888</v>
      </c>
      <c r="C159664" t="b">
        <v>0</v>
      </c>
      <c r="D159664" s="1" t="s">
        <v>173305</v>
      </c>
      <c r="E159664" s="1" t="s">
        <v>8</v>
      </c>
    </row>
    <row r="159665" spans="1:5" x14ac:dyDescent="0.3">
      <c r="A159665" s="1" t="s">
        <v>85063</v>
      </c>
      <c r="B159665" s="1" t="s">
        <v>2396</v>
      </c>
      <c r="C159665" t="b">
        <v>0</v>
      </c>
      <c r="D159665" s="1" t="s">
        <v>173306</v>
      </c>
      <c r="E159665" s="1" t="s">
        <v>12</v>
      </c>
    </row>
    <row r="159666" spans="1:5" x14ac:dyDescent="0.3">
      <c r="A159666" s="1" t="s">
        <v>25770</v>
      </c>
      <c r="B159666" s="1" t="s">
        <v>160</v>
      </c>
      <c r="C159666" t="b">
        <v>0</v>
      </c>
      <c r="D159666" s="1" t="s">
        <v>173307</v>
      </c>
      <c r="E159666" s="1" t="s">
        <v>12</v>
      </c>
    </row>
    <row r="159667" spans="1:5" x14ac:dyDescent="0.3">
      <c r="A159667" s="1" t="s">
        <v>5313</v>
      </c>
      <c r="B159667" s="1" t="s">
        <v>142</v>
      </c>
      <c r="C159667" t="b">
        <v>1</v>
      </c>
      <c r="D159667" s="1" t="s">
        <v>173308</v>
      </c>
      <c r="E159667" s="1" t="s">
        <v>12</v>
      </c>
    </row>
    <row r="159668" spans="1:5" x14ac:dyDescent="0.3">
      <c r="A159668" s="1" t="s">
        <v>156210</v>
      </c>
      <c r="B159668" s="1" t="s">
        <v>1024</v>
      </c>
      <c r="C159668" t="b">
        <v>0</v>
      </c>
      <c r="D159668" s="1" t="s">
        <v>173309</v>
      </c>
      <c r="E159668" s="1" t="s">
        <v>12</v>
      </c>
    </row>
    <row r="159669" spans="1:5" x14ac:dyDescent="0.3">
      <c r="A159669" s="1" t="s">
        <v>23768</v>
      </c>
      <c r="B159669" s="1" t="s">
        <v>1710</v>
      </c>
      <c r="C159669" t="b">
        <v>0</v>
      </c>
      <c r="D159669" s="1" t="s">
        <v>173310</v>
      </c>
      <c r="E159669" s="1" t="s">
        <v>8</v>
      </c>
    </row>
    <row r="159670" spans="1:5" x14ac:dyDescent="0.3">
      <c r="A159670" s="1" t="s">
        <v>33471</v>
      </c>
      <c r="B159670" s="1" t="s">
        <v>1187</v>
      </c>
      <c r="C159670" t="b">
        <v>0</v>
      </c>
      <c r="D159670" s="1" t="s">
        <v>173311</v>
      </c>
      <c r="E159670" s="1" t="s">
        <v>8</v>
      </c>
    </row>
    <row r="159671" spans="1:5" x14ac:dyDescent="0.3">
      <c r="A159671" s="1" t="s">
        <v>11372</v>
      </c>
      <c r="B159671" s="1" t="s">
        <v>169</v>
      </c>
      <c r="C159671" t="b">
        <v>1</v>
      </c>
      <c r="D159671" s="1" t="s">
        <v>173312</v>
      </c>
      <c r="E159671" s="1" t="s">
        <v>12</v>
      </c>
    </row>
    <row r="159672" spans="1:5" x14ac:dyDescent="0.3">
      <c r="A159672" s="1" t="s">
        <v>84990</v>
      </c>
      <c r="B159672" s="1" t="s">
        <v>9563</v>
      </c>
      <c r="C159672" t="b">
        <v>1</v>
      </c>
      <c r="D159672" s="1" t="s">
        <v>173313</v>
      </c>
      <c r="E159672" s="1" t="s">
        <v>8</v>
      </c>
    </row>
    <row r="159673" spans="1:5" x14ac:dyDescent="0.3">
      <c r="A159673" s="1" t="s">
        <v>21192</v>
      </c>
      <c r="B159673" s="1" t="s">
        <v>1864</v>
      </c>
      <c r="C159673" t="b">
        <v>1</v>
      </c>
      <c r="D159673" s="1" t="s">
        <v>173314</v>
      </c>
      <c r="E159673" s="1" t="s">
        <v>8</v>
      </c>
    </row>
    <row r="159674" spans="1:5" x14ac:dyDescent="0.3">
      <c r="A159674" s="1" t="s">
        <v>24025</v>
      </c>
      <c r="B159674" s="1" t="s">
        <v>10030</v>
      </c>
      <c r="C159674" t="b">
        <v>0</v>
      </c>
      <c r="D159674" s="1" t="s">
        <v>173315</v>
      </c>
      <c r="E159674" s="1" t="s">
        <v>8</v>
      </c>
    </row>
    <row r="159675" spans="1:5" x14ac:dyDescent="0.3">
      <c r="A159675" s="1" t="s">
        <v>21623</v>
      </c>
      <c r="B159675" s="1" t="s">
        <v>32308</v>
      </c>
      <c r="C159675" t="b">
        <v>0</v>
      </c>
      <c r="D159675" s="1" t="s">
        <v>173316</v>
      </c>
      <c r="E159675" s="1" t="s">
        <v>8</v>
      </c>
    </row>
    <row r="159676" spans="1:5" x14ac:dyDescent="0.3">
      <c r="A159676" s="1" t="s">
        <v>3499</v>
      </c>
      <c r="B159676" s="1" t="s">
        <v>2148</v>
      </c>
      <c r="C159676" t="b">
        <v>0</v>
      </c>
      <c r="D159676" s="1" t="s">
        <v>173317</v>
      </c>
      <c r="E159676" s="1" t="s">
        <v>12</v>
      </c>
    </row>
    <row r="159677" spans="1:5" x14ac:dyDescent="0.3">
      <c r="A159677" s="1" t="s">
        <v>115143</v>
      </c>
      <c r="B159677" s="1" t="s">
        <v>5762</v>
      </c>
      <c r="C159677" t="b">
        <v>0</v>
      </c>
      <c r="D159677" s="1" t="s">
        <v>173318</v>
      </c>
      <c r="E159677" s="1" t="s">
        <v>8</v>
      </c>
    </row>
    <row r="159678" spans="1:5" x14ac:dyDescent="0.3">
      <c r="A159678" s="1" t="s">
        <v>82186</v>
      </c>
      <c r="B159678" s="1" t="s">
        <v>906</v>
      </c>
      <c r="C159678" t="b">
        <v>0</v>
      </c>
      <c r="D159678" s="1" t="s">
        <v>173319</v>
      </c>
      <c r="E159678" s="1" t="s">
        <v>8</v>
      </c>
    </row>
    <row r="159679" spans="1:5" x14ac:dyDescent="0.3">
      <c r="A159679" s="1" t="s">
        <v>25426</v>
      </c>
      <c r="B159679" s="1" t="s">
        <v>805</v>
      </c>
      <c r="C159679" t="b">
        <v>0</v>
      </c>
      <c r="D159679" s="1" t="s">
        <v>173320</v>
      </c>
      <c r="E159679" s="1" t="s">
        <v>12</v>
      </c>
    </row>
    <row r="159680" spans="1:5" x14ac:dyDescent="0.3">
      <c r="A159680" s="1" t="s">
        <v>19211</v>
      </c>
      <c r="B159680" s="1" t="s">
        <v>8468</v>
      </c>
      <c r="C159680" t="b">
        <v>0</v>
      </c>
      <c r="D159680" s="1" t="s">
        <v>173321</v>
      </c>
      <c r="E159680" s="1" t="s">
        <v>8</v>
      </c>
    </row>
    <row r="159681" spans="1:5" x14ac:dyDescent="0.3">
      <c r="A159681" s="1" t="s">
        <v>11560</v>
      </c>
      <c r="B159681" s="1" t="s">
        <v>5976</v>
      </c>
      <c r="C159681" t="b">
        <v>0</v>
      </c>
      <c r="D159681" s="1" t="s">
        <v>173322</v>
      </c>
      <c r="E159681" s="1" t="s">
        <v>8</v>
      </c>
    </row>
    <row r="159682" spans="1:5" x14ac:dyDescent="0.3">
      <c r="A159682" s="1" t="s">
        <v>46715</v>
      </c>
      <c r="B159682" s="1" t="s">
        <v>1969</v>
      </c>
      <c r="C159682" t="b">
        <v>0</v>
      </c>
      <c r="D159682" s="1" t="s">
        <v>173323</v>
      </c>
      <c r="E159682" s="1" t="s">
        <v>8</v>
      </c>
    </row>
    <row r="159683" spans="1:5" x14ac:dyDescent="0.3">
      <c r="A159683" s="1" t="s">
        <v>17352</v>
      </c>
      <c r="B159683" s="1" t="s">
        <v>2708</v>
      </c>
      <c r="C159683" t="b">
        <v>0</v>
      </c>
      <c r="D159683" s="1" t="s">
        <v>173324</v>
      </c>
      <c r="E159683" s="1" t="s">
        <v>8</v>
      </c>
    </row>
    <row r="159684" spans="1:5" x14ac:dyDescent="0.3">
      <c r="A159684" s="1" t="s">
        <v>11453</v>
      </c>
      <c r="B159684" s="1" t="s">
        <v>2731</v>
      </c>
      <c r="C159684" t="b">
        <v>0</v>
      </c>
      <c r="D159684" s="1" t="s">
        <v>173325</v>
      </c>
      <c r="E159684" s="1" t="s">
        <v>8</v>
      </c>
    </row>
    <row r="159685" spans="1:5" x14ac:dyDescent="0.3">
      <c r="A159685" s="1" t="s">
        <v>40067</v>
      </c>
      <c r="B159685" s="1" t="s">
        <v>909</v>
      </c>
      <c r="C159685" t="b">
        <v>0</v>
      </c>
      <c r="D159685" s="1" t="s">
        <v>247</v>
      </c>
      <c r="E159685" s="1" t="s">
        <v>12</v>
      </c>
    </row>
    <row r="159686" spans="1:5" x14ac:dyDescent="0.3">
      <c r="A159686" s="1" t="s">
        <v>20093</v>
      </c>
      <c r="B159686" s="1" t="s">
        <v>5537</v>
      </c>
      <c r="C159686" t="b">
        <v>0</v>
      </c>
      <c r="D159686" s="1" t="s">
        <v>173326</v>
      </c>
      <c r="E159686" s="1" t="s">
        <v>12</v>
      </c>
    </row>
    <row r="159687" spans="1:5" x14ac:dyDescent="0.3">
      <c r="A159687" s="1" t="s">
        <v>4852</v>
      </c>
      <c r="B159687" s="1" t="s">
        <v>3567</v>
      </c>
      <c r="C159687" t="b">
        <v>0</v>
      </c>
      <c r="D159687" s="1" t="s">
        <v>173327</v>
      </c>
      <c r="E159687" s="1" t="s">
        <v>8</v>
      </c>
    </row>
    <row r="159688" spans="1:5" x14ac:dyDescent="0.3">
      <c r="A159688" s="1" t="s">
        <v>11106</v>
      </c>
      <c r="B159688" s="1" t="s">
        <v>2169</v>
      </c>
      <c r="C159688" t="b">
        <v>0</v>
      </c>
      <c r="D159688" s="1" t="s">
        <v>173328</v>
      </c>
      <c r="E159688" s="1" t="s">
        <v>8</v>
      </c>
    </row>
    <row r="159689" spans="1:5" x14ac:dyDescent="0.3">
      <c r="A159689" s="1" t="s">
        <v>268</v>
      </c>
      <c r="B159689" s="1" t="s">
        <v>939</v>
      </c>
      <c r="C159689" t="b">
        <v>0</v>
      </c>
      <c r="D159689" s="1" t="s">
        <v>173329</v>
      </c>
      <c r="E159689" s="1" t="s">
        <v>8</v>
      </c>
    </row>
    <row r="159690" spans="1:5" x14ac:dyDescent="0.3">
      <c r="A159690" s="1" t="s">
        <v>22083</v>
      </c>
      <c r="B159690" s="1" t="s">
        <v>5783</v>
      </c>
      <c r="C159690" t="b">
        <v>1</v>
      </c>
      <c r="D159690" s="1" t="s">
        <v>173330</v>
      </c>
      <c r="E159690" s="1" t="s">
        <v>8</v>
      </c>
    </row>
    <row r="159691" spans="1:5" x14ac:dyDescent="0.3">
      <c r="A159691" s="1" t="s">
        <v>6451</v>
      </c>
      <c r="B159691" s="1" t="s">
        <v>5976</v>
      </c>
      <c r="C159691" t="b">
        <v>0</v>
      </c>
      <c r="D159691" s="1" t="s">
        <v>173331</v>
      </c>
      <c r="E159691" s="1" t="s">
        <v>8</v>
      </c>
    </row>
    <row r="159692" spans="1:5" x14ac:dyDescent="0.3">
      <c r="A159692" s="1" t="s">
        <v>7178</v>
      </c>
      <c r="B159692" s="1" t="s">
        <v>1697</v>
      </c>
      <c r="C159692" t="b">
        <v>0</v>
      </c>
      <c r="D159692" s="1" t="s">
        <v>173332</v>
      </c>
      <c r="E159692" s="1" t="s">
        <v>8</v>
      </c>
    </row>
    <row r="159693" spans="1:5" x14ac:dyDescent="0.3">
      <c r="A159693" s="1" t="s">
        <v>6444</v>
      </c>
      <c r="B159693" s="1" t="s">
        <v>662</v>
      </c>
      <c r="C159693" t="b">
        <v>0</v>
      </c>
      <c r="D159693" s="1" t="s">
        <v>173333</v>
      </c>
      <c r="E159693" s="1" t="s">
        <v>12</v>
      </c>
    </row>
    <row r="159694" spans="1:5" x14ac:dyDescent="0.3">
      <c r="A159694" s="1" t="s">
        <v>30300</v>
      </c>
      <c r="B159694" s="1" t="s">
        <v>525</v>
      </c>
      <c r="C159694" t="b">
        <v>0</v>
      </c>
      <c r="D159694" s="1" t="s">
        <v>173334</v>
      </c>
      <c r="E159694" s="1" t="s">
        <v>12</v>
      </c>
    </row>
    <row r="159695" spans="1:5" x14ac:dyDescent="0.3">
      <c r="A159695" s="1" t="s">
        <v>58206</v>
      </c>
      <c r="B159695" s="1" t="s">
        <v>42379</v>
      </c>
      <c r="C159695" t="b">
        <v>0</v>
      </c>
      <c r="D159695" s="1" t="s">
        <v>173335</v>
      </c>
      <c r="E159695" s="1" t="s">
        <v>12</v>
      </c>
    </row>
    <row r="159696" spans="1:5" x14ac:dyDescent="0.3">
      <c r="A159696" s="1" t="s">
        <v>22827</v>
      </c>
      <c r="B159696" s="1" t="s">
        <v>9705</v>
      </c>
      <c r="C159696" t="b">
        <v>0</v>
      </c>
      <c r="D159696" s="1" t="s">
        <v>173336</v>
      </c>
      <c r="E159696" s="1" t="s">
        <v>8</v>
      </c>
    </row>
    <row r="159697" spans="1:5" x14ac:dyDescent="0.3">
      <c r="A159697" s="1" t="s">
        <v>9179</v>
      </c>
      <c r="B159697" s="1" t="s">
        <v>1121</v>
      </c>
      <c r="C159697" t="b">
        <v>0</v>
      </c>
      <c r="D159697" s="1" t="s">
        <v>173337</v>
      </c>
      <c r="E159697" s="1" t="s">
        <v>8</v>
      </c>
    </row>
    <row r="159698" spans="1:5" x14ac:dyDescent="0.3">
      <c r="A159698" s="1" t="s">
        <v>1483</v>
      </c>
      <c r="B159698" s="1" t="s">
        <v>1804</v>
      </c>
      <c r="C159698" t="b">
        <v>0</v>
      </c>
      <c r="D159698" s="1" t="s">
        <v>173338</v>
      </c>
      <c r="E159698" s="1" t="s">
        <v>12</v>
      </c>
    </row>
    <row r="159699" spans="1:5" x14ac:dyDescent="0.3">
      <c r="A159699" s="1" t="s">
        <v>173339</v>
      </c>
      <c r="B159699" s="1" t="s">
        <v>118</v>
      </c>
      <c r="C159699" t="b">
        <v>0</v>
      </c>
      <c r="D159699" s="1" t="s">
        <v>173340</v>
      </c>
      <c r="E159699" s="1" t="s">
        <v>8</v>
      </c>
    </row>
    <row r="159700" spans="1:5" x14ac:dyDescent="0.3">
      <c r="A159700" s="1" t="s">
        <v>6451</v>
      </c>
      <c r="B159700" s="1" t="s">
        <v>5715</v>
      </c>
      <c r="C159700" t="b">
        <v>1</v>
      </c>
      <c r="D159700" s="1" t="s">
        <v>173341</v>
      </c>
      <c r="E159700" s="1" t="s">
        <v>12</v>
      </c>
    </row>
    <row r="159701" spans="1:5" x14ac:dyDescent="0.3">
      <c r="A159701" s="1" t="s">
        <v>6244</v>
      </c>
      <c r="B159701" s="1" t="s">
        <v>2544</v>
      </c>
      <c r="C159701" t="b">
        <v>0</v>
      </c>
      <c r="D159701" s="1" t="s">
        <v>173342</v>
      </c>
      <c r="E159701" s="1" t="s">
        <v>8</v>
      </c>
    </row>
    <row r="159702" spans="1:5" x14ac:dyDescent="0.3">
      <c r="A159702" s="1" t="s">
        <v>12488</v>
      </c>
      <c r="B159702" s="1" t="s">
        <v>1450</v>
      </c>
      <c r="C159702" t="b">
        <v>1</v>
      </c>
      <c r="D159702" s="1" t="s">
        <v>173343</v>
      </c>
      <c r="E159702" s="1" t="s">
        <v>12</v>
      </c>
    </row>
    <row r="159703" spans="1:5" x14ac:dyDescent="0.3">
      <c r="A159703" s="1" t="s">
        <v>315</v>
      </c>
      <c r="B159703" s="1" t="s">
        <v>1027</v>
      </c>
      <c r="C159703" t="b">
        <v>1</v>
      </c>
      <c r="D159703" s="1" t="s">
        <v>39228</v>
      </c>
      <c r="E159703" s="1" t="s">
        <v>12</v>
      </c>
    </row>
    <row r="159704" spans="1:5" x14ac:dyDescent="0.3">
      <c r="A159704" s="1" t="s">
        <v>40593</v>
      </c>
      <c r="B159704" s="1" t="s">
        <v>772</v>
      </c>
      <c r="C159704" t="b">
        <v>0</v>
      </c>
      <c r="D159704" s="1" t="s">
        <v>173344</v>
      </c>
      <c r="E159704" s="1" t="s">
        <v>8</v>
      </c>
    </row>
    <row r="159705" spans="1:5" x14ac:dyDescent="0.3">
      <c r="A159705" s="1" t="s">
        <v>8421</v>
      </c>
      <c r="B159705" s="1" t="s">
        <v>414</v>
      </c>
      <c r="C159705" t="b">
        <v>1</v>
      </c>
      <c r="D159705" s="1" t="s">
        <v>173345</v>
      </c>
      <c r="E159705" s="1" t="s">
        <v>12</v>
      </c>
    </row>
    <row r="159706" spans="1:5" x14ac:dyDescent="0.3">
      <c r="A159706" s="1" t="s">
        <v>2902</v>
      </c>
      <c r="B159706" s="1" t="s">
        <v>32350</v>
      </c>
      <c r="C159706" t="b">
        <v>0</v>
      </c>
      <c r="D159706" s="1" t="s">
        <v>173346</v>
      </c>
      <c r="E159706" s="1" t="s">
        <v>8</v>
      </c>
    </row>
    <row r="159707" spans="1:5" x14ac:dyDescent="0.3">
      <c r="A159707" s="1" t="s">
        <v>677</v>
      </c>
      <c r="B159707" s="1" t="s">
        <v>550</v>
      </c>
      <c r="C159707" t="b">
        <v>0</v>
      </c>
      <c r="D159707" s="1" t="s">
        <v>173347</v>
      </c>
      <c r="E159707" s="1" t="s">
        <v>8</v>
      </c>
    </row>
    <row r="159708" spans="1:5" x14ac:dyDescent="0.3">
      <c r="A159708" s="1" t="s">
        <v>9200</v>
      </c>
      <c r="B159708" s="1" t="s">
        <v>1058</v>
      </c>
      <c r="C159708" t="b">
        <v>0</v>
      </c>
      <c r="D159708" s="1" t="s">
        <v>173348</v>
      </c>
      <c r="E159708" s="1" t="s">
        <v>12</v>
      </c>
    </row>
    <row r="159709" spans="1:5" x14ac:dyDescent="0.3">
      <c r="A159709" s="1" t="s">
        <v>21359</v>
      </c>
      <c r="B159709" s="1" t="s">
        <v>9771</v>
      </c>
      <c r="C159709" t="b">
        <v>0</v>
      </c>
      <c r="D159709" s="1" t="s">
        <v>173349</v>
      </c>
      <c r="E159709" s="1" t="s">
        <v>8</v>
      </c>
    </row>
    <row r="159710" spans="1:5" x14ac:dyDescent="0.3">
      <c r="A159710" s="1" t="s">
        <v>6556</v>
      </c>
      <c r="B159710" s="1" t="s">
        <v>9155</v>
      </c>
      <c r="C159710" t="b">
        <v>0</v>
      </c>
      <c r="D159710" s="1" t="s">
        <v>173350</v>
      </c>
      <c r="E159710" s="1" t="s">
        <v>8</v>
      </c>
    </row>
    <row r="159711" spans="1:5" x14ac:dyDescent="0.3">
      <c r="A159711" s="1" t="s">
        <v>24131</v>
      </c>
      <c r="B159711" s="1" t="s">
        <v>676</v>
      </c>
      <c r="C159711" t="b">
        <v>0</v>
      </c>
      <c r="D159711" s="1" t="s">
        <v>173351</v>
      </c>
      <c r="E159711" s="1" t="s">
        <v>12</v>
      </c>
    </row>
    <row r="159712" spans="1:5" x14ac:dyDescent="0.3">
      <c r="A159712" s="1" t="s">
        <v>2787</v>
      </c>
      <c r="B159712" s="1" t="s">
        <v>73</v>
      </c>
      <c r="C159712" t="b">
        <v>1</v>
      </c>
      <c r="D159712" s="1" t="s">
        <v>173352</v>
      </c>
      <c r="E159712" s="1" t="s">
        <v>12</v>
      </c>
    </row>
    <row r="159713" spans="1:5" x14ac:dyDescent="0.3">
      <c r="A159713" s="1" t="s">
        <v>3588</v>
      </c>
      <c r="B159713" s="1" t="s">
        <v>2136</v>
      </c>
      <c r="C159713" t="b">
        <v>0</v>
      </c>
      <c r="D159713" s="1" t="s">
        <v>173353</v>
      </c>
      <c r="E159713" s="1" t="s">
        <v>12</v>
      </c>
    </row>
    <row r="159714" spans="1:5" x14ac:dyDescent="0.3">
      <c r="A159714" s="1" t="s">
        <v>22971</v>
      </c>
      <c r="B159714" s="1" t="s">
        <v>87402</v>
      </c>
      <c r="C159714" t="b">
        <v>1</v>
      </c>
      <c r="D159714" s="1" t="s">
        <v>173354</v>
      </c>
      <c r="E159714" s="1" t="s">
        <v>8</v>
      </c>
    </row>
    <row r="159715" spans="1:5" x14ac:dyDescent="0.3">
      <c r="A159715" s="1" t="s">
        <v>4738</v>
      </c>
      <c r="B159715" s="1" t="s">
        <v>1100</v>
      </c>
      <c r="C159715" t="b">
        <v>1</v>
      </c>
      <c r="D159715" s="1" t="s">
        <v>173355</v>
      </c>
      <c r="E159715" s="1" t="s">
        <v>8</v>
      </c>
    </row>
    <row r="159716" spans="1:5" x14ac:dyDescent="0.3">
      <c r="A159716" s="1" t="s">
        <v>123938</v>
      </c>
      <c r="B159716" s="1" t="s">
        <v>7629</v>
      </c>
      <c r="C159716" t="b">
        <v>0</v>
      </c>
      <c r="D159716" s="1" t="s">
        <v>173356</v>
      </c>
      <c r="E159716" s="1" t="s">
        <v>8</v>
      </c>
    </row>
    <row r="159717" spans="1:5" x14ac:dyDescent="0.3">
      <c r="A159717" s="1" t="s">
        <v>9496</v>
      </c>
      <c r="B159717" s="1" t="s">
        <v>1339</v>
      </c>
      <c r="C159717" t="b">
        <v>1</v>
      </c>
      <c r="D159717" s="1" t="s">
        <v>173357</v>
      </c>
      <c r="E159717" s="1" t="s">
        <v>8</v>
      </c>
    </row>
    <row r="159718" spans="1:5" x14ac:dyDescent="0.3">
      <c r="A159718" s="1" t="s">
        <v>14659</v>
      </c>
      <c r="B159718" s="1" t="s">
        <v>1408</v>
      </c>
      <c r="C159718" t="b">
        <v>1</v>
      </c>
      <c r="D159718" s="1" t="s">
        <v>173358</v>
      </c>
      <c r="E159718" s="1" t="s">
        <v>12</v>
      </c>
    </row>
    <row r="159719" spans="1:5" x14ac:dyDescent="0.3">
      <c r="A159719" s="1" t="s">
        <v>614</v>
      </c>
      <c r="B159719" s="1" t="s">
        <v>10</v>
      </c>
      <c r="C159719" t="b">
        <v>0</v>
      </c>
      <c r="D159719" s="1" t="s">
        <v>173359</v>
      </c>
      <c r="E159719" s="1" t="s">
        <v>8</v>
      </c>
    </row>
    <row r="159720" spans="1:5" x14ac:dyDescent="0.3">
      <c r="A159720" s="1" t="s">
        <v>4134</v>
      </c>
      <c r="B159720" s="1" t="s">
        <v>591</v>
      </c>
      <c r="C159720" t="b">
        <v>0</v>
      </c>
      <c r="D159720" s="1" t="s">
        <v>173360</v>
      </c>
      <c r="E159720" s="1" t="s">
        <v>12</v>
      </c>
    </row>
    <row r="159721" spans="1:5" x14ac:dyDescent="0.3">
      <c r="A159721" s="1" t="s">
        <v>29688</v>
      </c>
      <c r="B159721" s="1" t="s">
        <v>15385</v>
      </c>
      <c r="C159721" t="b">
        <v>0</v>
      </c>
      <c r="D159721" s="1" t="s">
        <v>173361</v>
      </c>
      <c r="E159721" s="1" t="s">
        <v>12</v>
      </c>
    </row>
    <row r="159722" spans="1:5" x14ac:dyDescent="0.3">
      <c r="A159722" s="1" t="s">
        <v>2541</v>
      </c>
      <c r="B159722" s="1" t="s">
        <v>2250</v>
      </c>
      <c r="C159722" t="b">
        <v>1</v>
      </c>
      <c r="D159722" s="1" t="s">
        <v>173362</v>
      </c>
      <c r="E159722" s="1" t="s">
        <v>8</v>
      </c>
    </row>
    <row r="159723" spans="1:5" x14ac:dyDescent="0.3">
      <c r="A159723" s="1" t="s">
        <v>12991</v>
      </c>
      <c r="B159723" s="1" t="s">
        <v>1070</v>
      </c>
      <c r="C159723" t="b">
        <v>1</v>
      </c>
      <c r="D159723" s="1" t="s">
        <v>173363</v>
      </c>
      <c r="E159723" s="1" t="s">
        <v>8</v>
      </c>
    </row>
    <row r="159724" spans="1:5" x14ac:dyDescent="0.3">
      <c r="A159724" s="1" t="s">
        <v>30043</v>
      </c>
      <c r="B159724" s="1" t="s">
        <v>1704</v>
      </c>
      <c r="C159724" t="b">
        <v>0</v>
      </c>
      <c r="D159724" s="1" t="s">
        <v>173364</v>
      </c>
      <c r="E159724" s="1" t="s">
        <v>8</v>
      </c>
    </row>
    <row r="159725" spans="1:5" x14ac:dyDescent="0.3">
      <c r="A159725" s="1" t="s">
        <v>3699</v>
      </c>
      <c r="B159725" s="1" t="s">
        <v>4568</v>
      </c>
      <c r="C159725" t="b">
        <v>1</v>
      </c>
      <c r="D159725" s="1" t="s">
        <v>173365</v>
      </c>
      <c r="E159725" s="1" t="s">
        <v>8</v>
      </c>
    </row>
    <row r="159726" spans="1:5" x14ac:dyDescent="0.3">
      <c r="A159726" s="1" t="s">
        <v>3499</v>
      </c>
      <c r="B159726" s="1" t="s">
        <v>9577</v>
      </c>
      <c r="C159726" t="b">
        <v>1</v>
      </c>
      <c r="D159726" s="1" t="s">
        <v>173366</v>
      </c>
      <c r="E159726" s="1" t="s">
        <v>12</v>
      </c>
    </row>
    <row r="159727" spans="1:5" x14ac:dyDescent="0.3">
      <c r="A159727" s="1" t="s">
        <v>19044</v>
      </c>
      <c r="B159727" s="1" t="s">
        <v>2169</v>
      </c>
      <c r="C159727" t="b">
        <v>0</v>
      </c>
      <c r="D159727" s="1" t="s">
        <v>173367</v>
      </c>
      <c r="E159727" s="1" t="s">
        <v>8</v>
      </c>
    </row>
    <row r="159728" spans="1:5" x14ac:dyDescent="0.3">
      <c r="A159728" s="1" t="s">
        <v>22253</v>
      </c>
      <c r="B159728" s="1" t="s">
        <v>530</v>
      </c>
      <c r="C159728" t="b">
        <v>1</v>
      </c>
      <c r="D159728" s="1" t="s">
        <v>173368</v>
      </c>
      <c r="E159728" s="1" t="s">
        <v>12</v>
      </c>
    </row>
    <row r="159729" spans="1:5" x14ac:dyDescent="0.3">
      <c r="A159729" s="1" t="s">
        <v>11700</v>
      </c>
      <c r="B159729" s="1" t="s">
        <v>13183</v>
      </c>
      <c r="C159729" t="b">
        <v>0</v>
      </c>
      <c r="D159729" s="1" t="s">
        <v>173369</v>
      </c>
      <c r="E159729" s="1" t="s">
        <v>12</v>
      </c>
    </row>
    <row r="159730" spans="1:5" x14ac:dyDescent="0.3">
      <c r="A159730" s="1" t="s">
        <v>20765</v>
      </c>
      <c r="B159730" s="1" t="s">
        <v>408</v>
      </c>
      <c r="C159730" t="b">
        <v>0</v>
      </c>
      <c r="D159730" s="1" t="s">
        <v>173370</v>
      </c>
      <c r="E159730" s="1" t="s">
        <v>8</v>
      </c>
    </row>
    <row r="159731" spans="1:5" x14ac:dyDescent="0.3">
      <c r="A159731" s="1" t="s">
        <v>32756</v>
      </c>
      <c r="B159731" s="1" t="s">
        <v>4560</v>
      </c>
      <c r="C159731" t="b">
        <v>0</v>
      </c>
      <c r="D159731" s="1" t="s">
        <v>173371</v>
      </c>
      <c r="E159731" s="1" t="s">
        <v>12</v>
      </c>
    </row>
    <row r="159732" spans="1:5" x14ac:dyDescent="0.3">
      <c r="A159732" s="1" t="s">
        <v>30683</v>
      </c>
      <c r="B159732" s="1" t="s">
        <v>9589</v>
      </c>
      <c r="C159732" t="b">
        <v>0</v>
      </c>
      <c r="D159732" s="1" t="s">
        <v>173372</v>
      </c>
      <c r="E159732" s="1" t="s">
        <v>12</v>
      </c>
    </row>
    <row r="159733" spans="1:5" x14ac:dyDescent="0.3">
      <c r="A159733" s="1" t="s">
        <v>12393</v>
      </c>
      <c r="B159733" s="1" t="s">
        <v>434</v>
      </c>
      <c r="C159733" t="b">
        <v>0</v>
      </c>
      <c r="D159733" s="1" t="s">
        <v>173373</v>
      </c>
      <c r="E159733" s="1" t="s">
        <v>8</v>
      </c>
    </row>
    <row r="159734" spans="1:5" x14ac:dyDescent="0.3">
      <c r="A159734" s="1" t="s">
        <v>3758</v>
      </c>
      <c r="B159734" s="1" t="s">
        <v>4024</v>
      </c>
      <c r="C159734" t="b">
        <v>0</v>
      </c>
      <c r="D159734" s="1" t="s">
        <v>173374</v>
      </c>
      <c r="E159734" s="1" t="s">
        <v>12</v>
      </c>
    </row>
    <row r="159735" spans="1:5" x14ac:dyDescent="0.3">
      <c r="A159735" s="1" t="s">
        <v>7853</v>
      </c>
      <c r="B159735" s="1" t="s">
        <v>6159</v>
      </c>
      <c r="C159735" t="b">
        <v>0</v>
      </c>
      <c r="D159735" s="1" t="s">
        <v>173375</v>
      </c>
      <c r="E159735" s="1" t="s">
        <v>8</v>
      </c>
    </row>
    <row r="159736" spans="1:5" x14ac:dyDescent="0.3">
      <c r="A159736" s="1" t="s">
        <v>4450</v>
      </c>
      <c r="B159736" s="1" t="s">
        <v>2548</v>
      </c>
      <c r="C159736" t="b">
        <v>0</v>
      </c>
      <c r="D159736" s="1" t="s">
        <v>173376</v>
      </c>
      <c r="E159736" s="1" t="s">
        <v>12</v>
      </c>
    </row>
    <row r="159737" spans="1:5" x14ac:dyDescent="0.3">
      <c r="A159737" s="1" t="s">
        <v>17962</v>
      </c>
      <c r="B159737" s="1" t="s">
        <v>12989</v>
      </c>
      <c r="C159737" t="b">
        <v>0</v>
      </c>
      <c r="D159737" s="1" t="s">
        <v>173377</v>
      </c>
      <c r="E159737" s="1" t="s">
        <v>8</v>
      </c>
    </row>
    <row r="159738" spans="1:5" x14ac:dyDescent="0.3">
      <c r="A159738" s="1" t="s">
        <v>72215</v>
      </c>
      <c r="B159738" s="1" t="s">
        <v>5501</v>
      </c>
      <c r="C159738" t="b">
        <v>0</v>
      </c>
      <c r="D159738" s="1" t="s">
        <v>173378</v>
      </c>
      <c r="E159738" s="1" t="s">
        <v>12</v>
      </c>
    </row>
    <row r="159739" spans="1:5" x14ac:dyDescent="0.3">
      <c r="A159739" s="1" t="s">
        <v>62166</v>
      </c>
      <c r="B159739" s="1" t="s">
        <v>519</v>
      </c>
      <c r="C159739" t="b">
        <v>0</v>
      </c>
      <c r="D159739" s="1" t="s">
        <v>173379</v>
      </c>
      <c r="E159739" s="1" t="s">
        <v>8</v>
      </c>
    </row>
    <row r="159740" spans="1:5" x14ac:dyDescent="0.3">
      <c r="A159740" s="1" t="s">
        <v>173380</v>
      </c>
      <c r="B159740" s="1" t="s">
        <v>8900</v>
      </c>
      <c r="C159740" t="b">
        <v>0</v>
      </c>
      <c r="D159740" s="1" t="s">
        <v>173381</v>
      </c>
      <c r="E159740" s="1" t="s">
        <v>8</v>
      </c>
    </row>
    <row r="159741" spans="1:5" x14ac:dyDescent="0.3">
      <c r="A159741" s="1" t="s">
        <v>2184</v>
      </c>
      <c r="B159741" s="1" t="s">
        <v>3255</v>
      </c>
      <c r="C159741" t="b">
        <v>0</v>
      </c>
      <c r="D159741" s="1" t="s">
        <v>173382</v>
      </c>
      <c r="E159741" s="1" t="s">
        <v>12</v>
      </c>
    </row>
    <row r="159742" spans="1:5" x14ac:dyDescent="0.3">
      <c r="A159742" s="1" t="s">
        <v>11040</v>
      </c>
      <c r="B159742" s="1" t="s">
        <v>5300</v>
      </c>
      <c r="C159742" t="b">
        <v>0</v>
      </c>
      <c r="D159742" s="1" t="s">
        <v>173383</v>
      </c>
      <c r="E159742" s="1" t="s">
        <v>12</v>
      </c>
    </row>
    <row r="159743" spans="1:5" x14ac:dyDescent="0.3">
      <c r="A159743" s="1" t="s">
        <v>44125</v>
      </c>
      <c r="B159743" s="1" t="s">
        <v>109</v>
      </c>
      <c r="C159743" t="b">
        <v>0</v>
      </c>
      <c r="D159743" s="1" t="s">
        <v>173384</v>
      </c>
      <c r="E159743" s="1" t="s">
        <v>8</v>
      </c>
    </row>
    <row r="159744" spans="1:5" x14ac:dyDescent="0.3">
      <c r="A159744" s="1" t="s">
        <v>4531</v>
      </c>
      <c r="B159744" s="1" t="s">
        <v>43610</v>
      </c>
      <c r="C159744" t="b">
        <v>0</v>
      </c>
      <c r="D159744" s="1" t="s">
        <v>173385</v>
      </c>
      <c r="E159744" s="1" t="s">
        <v>8</v>
      </c>
    </row>
    <row r="159745" spans="1:5" x14ac:dyDescent="0.3">
      <c r="A159745" s="1" t="s">
        <v>1961</v>
      </c>
      <c r="B159745" s="1" t="s">
        <v>7716</v>
      </c>
      <c r="C159745" t="b">
        <v>0</v>
      </c>
      <c r="D159745" s="1" t="s">
        <v>173386</v>
      </c>
      <c r="E159745" s="1" t="s">
        <v>8</v>
      </c>
    </row>
    <row r="159746" spans="1:5" x14ac:dyDescent="0.3">
      <c r="A159746" s="1" t="s">
        <v>16727</v>
      </c>
      <c r="B159746" s="1" t="s">
        <v>181</v>
      </c>
      <c r="C159746" t="b">
        <v>1</v>
      </c>
      <c r="D159746" s="1" t="s">
        <v>173387</v>
      </c>
      <c r="E159746" s="1" t="s">
        <v>12</v>
      </c>
    </row>
    <row r="159747" spans="1:5" x14ac:dyDescent="0.3">
      <c r="A159747" s="1" t="s">
        <v>25172</v>
      </c>
      <c r="B159747" s="1" t="s">
        <v>2962</v>
      </c>
      <c r="C159747" t="b">
        <v>0</v>
      </c>
      <c r="D159747" s="1" t="s">
        <v>173388</v>
      </c>
      <c r="E159747" s="1" t="s">
        <v>8</v>
      </c>
    </row>
    <row r="159748" spans="1:5" x14ac:dyDescent="0.3">
      <c r="A159748" s="1" t="s">
        <v>12172</v>
      </c>
      <c r="B159748" s="1" t="s">
        <v>12282</v>
      </c>
      <c r="C159748" t="b">
        <v>0</v>
      </c>
      <c r="D159748" s="1" t="s">
        <v>173389</v>
      </c>
      <c r="E159748" s="1" t="s">
        <v>8</v>
      </c>
    </row>
    <row r="159749" spans="1:5" x14ac:dyDescent="0.3">
      <c r="A159749" s="1" t="s">
        <v>4528</v>
      </c>
      <c r="B159749" s="1" t="s">
        <v>29</v>
      </c>
      <c r="C159749" t="b">
        <v>0</v>
      </c>
      <c r="D159749" s="1" t="s">
        <v>173390</v>
      </c>
      <c r="E159749" s="1" t="s">
        <v>8</v>
      </c>
    </row>
    <row r="159750" spans="1:5" x14ac:dyDescent="0.3">
      <c r="A159750" s="1" t="s">
        <v>19272</v>
      </c>
      <c r="B159750" s="1" t="s">
        <v>1100</v>
      </c>
      <c r="C159750" t="b">
        <v>1</v>
      </c>
      <c r="D159750" s="1" t="s">
        <v>173391</v>
      </c>
      <c r="E159750" s="1" t="s">
        <v>12</v>
      </c>
    </row>
    <row r="159751" spans="1:5" x14ac:dyDescent="0.3">
      <c r="A159751" s="1" t="s">
        <v>5020</v>
      </c>
      <c r="B159751" s="1" t="s">
        <v>2253</v>
      </c>
      <c r="C159751" t="b">
        <v>0</v>
      </c>
      <c r="D159751" s="1" t="s">
        <v>173392</v>
      </c>
      <c r="E159751" s="1" t="s">
        <v>8</v>
      </c>
    </row>
    <row r="159752" spans="1:5" x14ac:dyDescent="0.3">
      <c r="A159752" s="1" t="s">
        <v>24666</v>
      </c>
      <c r="B159752" s="1" t="s">
        <v>17176</v>
      </c>
      <c r="C159752" t="b">
        <v>1</v>
      </c>
      <c r="D159752" s="1" t="s">
        <v>173393</v>
      </c>
      <c r="E159752" s="1" t="s">
        <v>8</v>
      </c>
    </row>
    <row r="159753" spans="1:5" x14ac:dyDescent="0.3">
      <c r="A159753" s="1" t="s">
        <v>3777</v>
      </c>
      <c r="B159753" s="1" t="s">
        <v>7136</v>
      </c>
      <c r="C159753" t="b">
        <v>0</v>
      </c>
      <c r="D159753" s="1" t="s">
        <v>173394</v>
      </c>
      <c r="E159753" s="1" t="s">
        <v>8</v>
      </c>
    </row>
    <row r="159754" spans="1:5" x14ac:dyDescent="0.3">
      <c r="A159754" s="1" t="s">
        <v>23215</v>
      </c>
      <c r="B159754" s="1" t="s">
        <v>7196</v>
      </c>
      <c r="C159754" t="b">
        <v>0</v>
      </c>
      <c r="D159754" s="1" t="s">
        <v>173395</v>
      </c>
      <c r="E159754" s="1" t="s">
        <v>8</v>
      </c>
    </row>
    <row r="159755" spans="1:5" x14ac:dyDescent="0.3">
      <c r="A159755" s="1" t="s">
        <v>8952</v>
      </c>
      <c r="B159755" s="1" t="s">
        <v>934</v>
      </c>
      <c r="C159755" t="b">
        <v>0</v>
      </c>
      <c r="D159755" s="1" t="s">
        <v>173396</v>
      </c>
      <c r="E159755" s="1" t="s">
        <v>8</v>
      </c>
    </row>
    <row r="159756" spans="1:5" x14ac:dyDescent="0.3">
      <c r="A159756" s="1" t="s">
        <v>18642</v>
      </c>
      <c r="B159756" s="1" t="s">
        <v>121</v>
      </c>
      <c r="C159756" t="b">
        <v>1</v>
      </c>
      <c r="D159756" s="1" t="s">
        <v>173397</v>
      </c>
      <c r="E159756" s="1" t="s">
        <v>8</v>
      </c>
    </row>
    <row r="159757" spans="1:5" x14ac:dyDescent="0.3">
      <c r="A159757" s="1" t="s">
        <v>34840</v>
      </c>
      <c r="B159757" s="1" t="s">
        <v>594</v>
      </c>
      <c r="C159757" t="b">
        <v>1</v>
      </c>
      <c r="D159757" s="1" t="s">
        <v>173398</v>
      </c>
      <c r="E159757" s="1" t="s">
        <v>12</v>
      </c>
    </row>
    <row r="159758" spans="1:5" x14ac:dyDescent="0.3">
      <c r="A159758" s="1" t="s">
        <v>6032</v>
      </c>
      <c r="B159758" s="1" t="s">
        <v>1487</v>
      </c>
      <c r="C159758" t="b">
        <v>1</v>
      </c>
      <c r="D159758" s="1" t="s">
        <v>173399</v>
      </c>
      <c r="E159758" s="1" t="s">
        <v>8</v>
      </c>
    </row>
    <row r="159759" spans="1:5" x14ac:dyDescent="0.3">
      <c r="A159759" s="1" t="s">
        <v>31167</v>
      </c>
      <c r="B159759" s="1" t="s">
        <v>66722</v>
      </c>
      <c r="C159759" t="b">
        <v>0</v>
      </c>
      <c r="D159759" s="1" t="s">
        <v>173400</v>
      </c>
      <c r="E159759" s="1" t="s">
        <v>8</v>
      </c>
    </row>
    <row r="159760" spans="1:5" x14ac:dyDescent="0.3">
      <c r="A159760" s="1" t="s">
        <v>24269</v>
      </c>
      <c r="B159760" s="1" t="s">
        <v>2367</v>
      </c>
      <c r="C159760" t="b">
        <v>1</v>
      </c>
      <c r="D159760" s="1" t="s">
        <v>173401</v>
      </c>
      <c r="E159760" s="1" t="s">
        <v>8</v>
      </c>
    </row>
    <row r="159761" spans="1:5" x14ac:dyDescent="0.3">
      <c r="A159761" s="1" t="s">
        <v>15939</v>
      </c>
      <c r="B159761" s="1" t="s">
        <v>11553</v>
      </c>
      <c r="C159761" t="b">
        <v>1</v>
      </c>
      <c r="D159761" s="1" t="s">
        <v>173402</v>
      </c>
      <c r="E159761" s="1" t="s">
        <v>12</v>
      </c>
    </row>
    <row r="159762" spans="1:5" x14ac:dyDescent="0.3">
      <c r="A159762" s="1" t="s">
        <v>44947</v>
      </c>
      <c r="B159762" s="1" t="s">
        <v>783</v>
      </c>
      <c r="C159762" t="b">
        <v>0</v>
      </c>
      <c r="D159762" s="1" t="s">
        <v>173403</v>
      </c>
      <c r="E159762" s="1" t="s">
        <v>8</v>
      </c>
    </row>
    <row r="159763" spans="1:5" x14ac:dyDescent="0.3">
      <c r="A159763" s="1" t="s">
        <v>19265</v>
      </c>
      <c r="B159763" s="1" t="s">
        <v>5572</v>
      </c>
      <c r="C159763" t="b">
        <v>0</v>
      </c>
      <c r="D159763" s="1" t="s">
        <v>173404</v>
      </c>
      <c r="E159763" s="1" t="s">
        <v>8</v>
      </c>
    </row>
    <row r="159764" spans="1:5" x14ac:dyDescent="0.3">
      <c r="A159764" s="1" t="s">
        <v>13582</v>
      </c>
      <c r="B159764" s="1" t="s">
        <v>7795</v>
      </c>
      <c r="C159764" t="b">
        <v>1</v>
      </c>
      <c r="D159764" s="1" t="s">
        <v>173405</v>
      </c>
      <c r="E159764" s="1" t="s">
        <v>12</v>
      </c>
    </row>
    <row r="159765" spans="1:5" x14ac:dyDescent="0.3">
      <c r="A159765" s="1" t="s">
        <v>10099</v>
      </c>
      <c r="B159765" s="1" t="s">
        <v>2302</v>
      </c>
      <c r="C159765" t="b">
        <v>1</v>
      </c>
      <c r="D159765" s="1" t="s">
        <v>173406</v>
      </c>
      <c r="E159765" s="1" t="s">
        <v>12</v>
      </c>
    </row>
    <row r="159766" spans="1:5" x14ac:dyDescent="0.3">
      <c r="A159766" s="1" t="s">
        <v>6699</v>
      </c>
      <c r="B159766" s="1" t="s">
        <v>2101</v>
      </c>
      <c r="C159766" t="b">
        <v>0</v>
      </c>
      <c r="D159766" s="1" t="s">
        <v>173407</v>
      </c>
      <c r="E159766" s="1" t="s">
        <v>8</v>
      </c>
    </row>
    <row r="159767" spans="1:5" x14ac:dyDescent="0.3">
      <c r="A159767" s="1" t="s">
        <v>16147</v>
      </c>
      <c r="B159767" s="1" t="s">
        <v>1336</v>
      </c>
      <c r="C159767" t="b">
        <v>0</v>
      </c>
      <c r="D159767" s="1" t="s">
        <v>173408</v>
      </c>
      <c r="E159767" s="1" t="s">
        <v>8</v>
      </c>
    </row>
    <row r="159768" spans="1:5" x14ac:dyDescent="0.3">
      <c r="A159768" s="1" t="s">
        <v>18720</v>
      </c>
      <c r="B159768" s="1" t="s">
        <v>9768</v>
      </c>
      <c r="C159768" t="b">
        <v>1</v>
      </c>
      <c r="D159768" s="1" t="s">
        <v>173409</v>
      </c>
      <c r="E159768" s="1" t="s">
        <v>12</v>
      </c>
    </row>
    <row r="159769" spans="1:5" x14ac:dyDescent="0.3">
      <c r="A159769" s="1" t="s">
        <v>225</v>
      </c>
      <c r="B159769" s="1" t="s">
        <v>1893</v>
      </c>
      <c r="C159769" t="b">
        <v>0</v>
      </c>
      <c r="D159769" s="1" t="s">
        <v>173410</v>
      </c>
      <c r="E159769" s="1" t="s">
        <v>12</v>
      </c>
    </row>
    <row r="159770" spans="1:5" x14ac:dyDescent="0.3">
      <c r="A159770" s="1" t="s">
        <v>10057</v>
      </c>
      <c r="B159770" s="1" t="s">
        <v>2023</v>
      </c>
      <c r="C159770" t="b">
        <v>0</v>
      </c>
      <c r="D159770" s="1" t="s">
        <v>247</v>
      </c>
      <c r="E159770" s="1" t="s">
        <v>8</v>
      </c>
    </row>
    <row r="159771" spans="1:5" x14ac:dyDescent="0.3">
      <c r="A159771" s="1" t="s">
        <v>18579</v>
      </c>
      <c r="B159771" s="1" t="s">
        <v>8950</v>
      </c>
      <c r="C159771" t="b">
        <v>1</v>
      </c>
      <c r="D159771" s="1" t="s">
        <v>173411</v>
      </c>
      <c r="E159771" s="1" t="s">
        <v>8</v>
      </c>
    </row>
    <row r="159772" spans="1:5" x14ac:dyDescent="0.3">
      <c r="A159772" s="1" t="s">
        <v>12317</v>
      </c>
      <c r="B159772" s="1" t="s">
        <v>5828</v>
      </c>
      <c r="C159772" t="b">
        <v>1</v>
      </c>
      <c r="D159772" s="1" t="s">
        <v>173412</v>
      </c>
      <c r="E159772" s="1" t="s">
        <v>8</v>
      </c>
    </row>
    <row r="159773" spans="1:5" x14ac:dyDescent="0.3">
      <c r="A159773" s="1" t="s">
        <v>7173</v>
      </c>
      <c r="B159773" s="1" t="s">
        <v>530</v>
      </c>
      <c r="C159773" t="b">
        <v>1</v>
      </c>
      <c r="D159773" s="1" t="s">
        <v>173413</v>
      </c>
      <c r="E159773" s="1" t="s">
        <v>8</v>
      </c>
    </row>
    <row r="159774" spans="1:5" x14ac:dyDescent="0.3">
      <c r="A159774" s="1" t="s">
        <v>10646</v>
      </c>
      <c r="B159774" s="1" t="s">
        <v>2245</v>
      </c>
      <c r="C159774" t="b">
        <v>0</v>
      </c>
      <c r="D159774" s="1" t="s">
        <v>173414</v>
      </c>
      <c r="E159774" s="1" t="s">
        <v>12</v>
      </c>
    </row>
    <row r="159775" spans="1:5" x14ac:dyDescent="0.3">
      <c r="A159775" s="1" t="s">
        <v>15653</v>
      </c>
      <c r="B159775" s="1" t="s">
        <v>2583</v>
      </c>
      <c r="C159775" t="b">
        <v>0</v>
      </c>
      <c r="D159775" s="1" t="s">
        <v>173415</v>
      </c>
      <c r="E159775" s="1" t="s">
        <v>12</v>
      </c>
    </row>
    <row r="159776" spans="1:5" x14ac:dyDescent="0.3">
      <c r="A159776" s="1" t="s">
        <v>15888</v>
      </c>
      <c r="B159776" s="1" t="s">
        <v>38316</v>
      </c>
      <c r="C159776" t="b">
        <v>0</v>
      </c>
      <c r="D159776" s="1" t="s">
        <v>173416</v>
      </c>
      <c r="E159776" s="1" t="s">
        <v>8</v>
      </c>
    </row>
    <row r="159777" spans="1:5" x14ac:dyDescent="0.3">
      <c r="A159777" s="1" t="s">
        <v>15638</v>
      </c>
      <c r="B159777" s="1" t="s">
        <v>281</v>
      </c>
      <c r="C159777" t="b">
        <v>1</v>
      </c>
      <c r="D159777" s="1" t="s">
        <v>173417</v>
      </c>
      <c r="E159777" s="1" t="s">
        <v>12</v>
      </c>
    </row>
    <row r="159778" spans="1:5" x14ac:dyDescent="0.3">
      <c r="A159778" s="1" t="s">
        <v>4551</v>
      </c>
      <c r="B159778" s="1" t="s">
        <v>15354</v>
      </c>
      <c r="C159778" t="b">
        <v>0</v>
      </c>
      <c r="D159778" s="1" t="s">
        <v>173418</v>
      </c>
      <c r="E159778" s="1" t="s">
        <v>8</v>
      </c>
    </row>
    <row r="159779" spans="1:5" x14ac:dyDescent="0.3">
      <c r="A159779" s="1" t="s">
        <v>26996</v>
      </c>
      <c r="B159779" s="1" t="s">
        <v>1545</v>
      </c>
      <c r="C159779" t="b">
        <v>0</v>
      </c>
      <c r="D159779" s="1" t="s">
        <v>173419</v>
      </c>
      <c r="E159779" s="1" t="s">
        <v>8</v>
      </c>
    </row>
    <row r="159780" spans="1:5" x14ac:dyDescent="0.3">
      <c r="A159780" s="1" t="s">
        <v>228</v>
      </c>
      <c r="B159780" s="1" t="s">
        <v>64</v>
      </c>
      <c r="C159780" t="b">
        <v>0</v>
      </c>
      <c r="D159780" s="1" t="s">
        <v>173420</v>
      </c>
      <c r="E159780" s="1" t="s">
        <v>12</v>
      </c>
    </row>
    <row r="159781" spans="1:5" x14ac:dyDescent="0.3">
      <c r="A159781" s="1" t="s">
        <v>30864</v>
      </c>
      <c r="B159781" s="1" t="s">
        <v>235</v>
      </c>
      <c r="C159781" t="b">
        <v>1</v>
      </c>
      <c r="D159781" s="1" t="s">
        <v>173421</v>
      </c>
      <c r="E159781" s="1" t="s">
        <v>8</v>
      </c>
    </row>
    <row r="159782" spans="1:5" x14ac:dyDescent="0.3">
      <c r="A159782" s="1" t="s">
        <v>12217</v>
      </c>
      <c r="B159782" s="1" t="s">
        <v>6864</v>
      </c>
      <c r="C159782" t="b">
        <v>0</v>
      </c>
      <c r="D159782" s="1" t="s">
        <v>173422</v>
      </c>
      <c r="E159782" s="1" t="s">
        <v>12</v>
      </c>
    </row>
    <row r="159783" spans="1:5" x14ac:dyDescent="0.3">
      <c r="A159783" s="1" t="s">
        <v>17748</v>
      </c>
      <c r="B159783" s="1" t="s">
        <v>70</v>
      </c>
      <c r="C159783" t="b">
        <v>0</v>
      </c>
      <c r="D159783" s="1" t="s">
        <v>173423</v>
      </c>
      <c r="E159783" s="1" t="s">
        <v>8</v>
      </c>
    </row>
    <row r="159784" spans="1:5" x14ac:dyDescent="0.3">
      <c r="A159784" s="1" t="s">
        <v>15223</v>
      </c>
      <c r="B159784" s="1" t="s">
        <v>530</v>
      </c>
      <c r="C159784" t="b">
        <v>1</v>
      </c>
      <c r="D159784" s="1" t="s">
        <v>173424</v>
      </c>
      <c r="E159784" s="1" t="s">
        <v>12</v>
      </c>
    </row>
    <row r="159785" spans="1:5" x14ac:dyDescent="0.3">
      <c r="A159785" s="1" t="s">
        <v>137227</v>
      </c>
      <c r="B159785" s="1" t="s">
        <v>8706</v>
      </c>
      <c r="C159785" t="b">
        <v>1</v>
      </c>
      <c r="D159785" s="1" t="s">
        <v>173425</v>
      </c>
      <c r="E159785" s="1" t="s">
        <v>8</v>
      </c>
    </row>
    <row r="159786" spans="1:5" x14ac:dyDescent="0.3">
      <c r="A159786" s="1" t="s">
        <v>1503</v>
      </c>
      <c r="B159786" s="1" t="s">
        <v>469</v>
      </c>
      <c r="C159786" t="b">
        <v>1</v>
      </c>
      <c r="D159786" s="1" t="s">
        <v>173426</v>
      </c>
      <c r="E159786" s="1" t="s">
        <v>8</v>
      </c>
    </row>
    <row r="159787" spans="1:5" x14ac:dyDescent="0.3">
      <c r="A159787" s="1" t="s">
        <v>32429</v>
      </c>
      <c r="B159787" s="1" t="s">
        <v>528</v>
      </c>
      <c r="C159787" t="b">
        <v>0</v>
      </c>
      <c r="D159787" s="1" t="s">
        <v>173427</v>
      </c>
      <c r="E159787" s="1" t="s">
        <v>12</v>
      </c>
    </row>
    <row r="159788" spans="1:5" x14ac:dyDescent="0.3">
      <c r="A159788" s="1" t="s">
        <v>20971</v>
      </c>
      <c r="B159788" s="1" t="s">
        <v>154</v>
      </c>
      <c r="C159788" t="b">
        <v>0</v>
      </c>
      <c r="D159788" s="1" t="s">
        <v>173428</v>
      </c>
      <c r="E159788" s="1" t="s">
        <v>12</v>
      </c>
    </row>
    <row r="159789" spans="1:5" x14ac:dyDescent="0.3">
      <c r="A159789" s="1" t="s">
        <v>1293</v>
      </c>
      <c r="B159789" s="1" t="s">
        <v>1697</v>
      </c>
      <c r="C159789" t="b">
        <v>0</v>
      </c>
      <c r="D159789" s="1" t="s">
        <v>173429</v>
      </c>
      <c r="E159789" s="1" t="s">
        <v>8</v>
      </c>
    </row>
    <row r="159790" spans="1:5" x14ac:dyDescent="0.3">
      <c r="A159790" s="1" t="s">
        <v>2674</v>
      </c>
      <c r="B159790" s="1" t="s">
        <v>103</v>
      </c>
      <c r="C159790" t="b">
        <v>0</v>
      </c>
      <c r="D159790" s="1" t="s">
        <v>173430</v>
      </c>
      <c r="E159790" s="1" t="s">
        <v>8</v>
      </c>
    </row>
    <row r="159791" spans="1:5" x14ac:dyDescent="0.3">
      <c r="A159791" s="1" t="s">
        <v>9779</v>
      </c>
      <c r="B159791" s="1" t="s">
        <v>118</v>
      </c>
      <c r="C159791" t="b">
        <v>0</v>
      </c>
      <c r="D159791" s="1" t="s">
        <v>173431</v>
      </c>
      <c r="E159791" s="1" t="s">
        <v>12</v>
      </c>
    </row>
    <row r="159792" spans="1:5" x14ac:dyDescent="0.3">
      <c r="A159792" s="1" t="s">
        <v>23031</v>
      </c>
      <c r="B159792" s="1" t="s">
        <v>2785</v>
      </c>
      <c r="C159792" t="b">
        <v>0</v>
      </c>
      <c r="D159792" s="1" t="s">
        <v>247</v>
      </c>
      <c r="E159792" s="1" t="s">
        <v>8</v>
      </c>
    </row>
    <row r="159793" spans="1:5" x14ac:dyDescent="0.3">
      <c r="A159793" s="1" t="s">
        <v>18485</v>
      </c>
      <c r="B159793" s="1" t="s">
        <v>1626</v>
      </c>
      <c r="C159793" t="b">
        <v>0</v>
      </c>
      <c r="D159793" s="1" t="s">
        <v>173432</v>
      </c>
      <c r="E159793" s="1" t="s">
        <v>8</v>
      </c>
    </row>
    <row r="159794" spans="1:5" x14ac:dyDescent="0.3">
      <c r="A159794" s="1" t="s">
        <v>3808</v>
      </c>
      <c r="B159794" s="1" t="s">
        <v>2736</v>
      </c>
      <c r="C159794" t="b">
        <v>1</v>
      </c>
      <c r="D159794" s="1" t="s">
        <v>173433</v>
      </c>
      <c r="E159794" s="1" t="s">
        <v>8</v>
      </c>
    </row>
    <row r="159795" spans="1:5" x14ac:dyDescent="0.3">
      <c r="A159795" s="1" t="s">
        <v>30198</v>
      </c>
      <c r="B159795" s="1" t="s">
        <v>10873</v>
      </c>
      <c r="C159795" t="b">
        <v>1</v>
      </c>
      <c r="D159795" s="1" t="s">
        <v>173434</v>
      </c>
      <c r="E159795" s="1" t="s">
        <v>8</v>
      </c>
    </row>
    <row r="159796" spans="1:5" x14ac:dyDescent="0.3">
      <c r="A159796" s="1" t="s">
        <v>6140</v>
      </c>
      <c r="B159796" s="1" t="s">
        <v>88</v>
      </c>
      <c r="C159796" t="b">
        <v>0</v>
      </c>
      <c r="D159796" s="1" t="s">
        <v>173435</v>
      </c>
      <c r="E159796" s="1" t="s">
        <v>12</v>
      </c>
    </row>
    <row r="159797" spans="1:5" x14ac:dyDescent="0.3">
      <c r="A159797" s="1" t="s">
        <v>1908</v>
      </c>
      <c r="B159797" s="1" t="s">
        <v>3681</v>
      </c>
      <c r="C159797" t="b">
        <v>0</v>
      </c>
      <c r="D159797" s="1" t="s">
        <v>173436</v>
      </c>
      <c r="E159797" s="1" t="s">
        <v>8</v>
      </c>
    </row>
    <row r="159798" spans="1:5" x14ac:dyDescent="0.3">
      <c r="A159798" s="1" t="s">
        <v>6915</v>
      </c>
      <c r="B159798" s="1" t="s">
        <v>3711</v>
      </c>
      <c r="C159798" t="b">
        <v>1</v>
      </c>
      <c r="D159798" s="1" t="s">
        <v>167303</v>
      </c>
      <c r="E159798" s="1" t="s">
        <v>8</v>
      </c>
    </row>
    <row r="159799" spans="1:5" x14ac:dyDescent="0.3">
      <c r="A159799" s="1" t="s">
        <v>22831</v>
      </c>
      <c r="B159799" s="1" t="s">
        <v>205</v>
      </c>
      <c r="C159799" t="b">
        <v>0</v>
      </c>
      <c r="D159799" s="1" t="s">
        <v>173437</v>
      </c>
      <c r="E159799" s="1" t="s">
        <v>8</v>
      </c>
    </row>
    <row r="159800" spans="1:5" x14ac:dyDescent="0.3">
      <c r="A159800" s="1" t="s">
        <v>15918</v>
      </c>
      <c r="B159800" s="1" t="s">
        <v>959</v>
      </c>
      <c r="C159800" t="b">
        <v>0</v>
      </c>
      <c r="D159800" s="1" t="s">
        <v>173438</v>
      </c>
      <c r="E159800" s="1" t="s">
        <v>8</v>
      </c>
    </row>
    <row r="159801" spans="1:5" x14ac:dyDescent="0.3">
      <c r="A159801" s="1" t="s">
        <v>5403</v>
      </c>
      <c r="B159801" s="1" t="s">
        <v>1517</v>
      </c>
      <c r="C159801" t="b">
        <v>0</v>
      </c>
      <c r="D159801" s="1" t="s">
        <v>173439</v>
      </c>
      <c r="E159801" s="1" t="s">
        <v>8</v>
      </c>
    </row>
    <row r="159802" spans="1:5" x14ac:dyDescent="0.3">
      <c r="A159802" s="1" t="s">
        <v>27000</v>
      </c>
      <c r="B159802" s="1" t="s">
        <v>472</v>
      </c>
      <c r="C159802" t="b">
        <v>0</v>
      </c>
      <c r="D159802" s="1" t="s">
        <v>173440</v>
      </c>
      <c r="E159802" s="1" t="s">
        <v>12</v>
      </c>
    </row>
    <row r="159803" spans="1:5" x14ac:dyDescent="0.3">
      <c r="A159803" s="1" t="s">
        <v>42588</v>
      </c>
      <c r="B159803" s="1" t="s">
        <v>178</v>
      </c>
      <c r="C159803" t="b">
        <v>0</v>
      </c>
      <c r="D159803" s="1" t="s">
        <v>173441</v>
      </c>
      <c r="E159803" s="1" t="s">
        <v>12</v>
      </c>
    </row>
    <row r="159804" spans="1:5" x14ac:dyDescent="0.3">
      <c r="A159804" s="1" t="s">
        <v>83327</v>
      </c>
      <c r="B159804" s="1" t="s">
        <v>5642</v>
      </c>
      <c r="C159804" t="b">
        <v>0</v>
      </c>
      <c r="D159804" s="1" t="s">
        <v>173442</v>
      </c>
      <c r="E159804" s="1" t="s">
        <v>8</v>
      </c>
    </row>
    <row r="159805" spans="1:5" x14ac:dyDescent="0.3">
      <c r="A159805" s="1" t="s">
        <v>15962</v>
      </c>
      <c r="B159805" s="1" t="s">
        <v>1804</v>
      </c>
      <c r="C159805" t="b">
        <v>0</v>
      </c>
      <c r="D159805" s="1" t="s">
        <v>173443</v>
      </c>
      <c r="E159805" s="1" t="s">
        <v>12</v>
      </c>
    </row>
    <row r="159806" spans="1:5" x14ac:dyDescent="0.3">
      <c r="A159806" s="1" t="s">
        <v>7241</v>
      </c>
      <c r="B159806" s="1" t="s">
        <v>13294</v>
      </c>
      <c r="C159806" t="b">
        <v>0</v>
      </c>
      <c r="D159806" s="1" t="s">
        <v>173444</v>
      </c>
      <c r="E159806" s="1" t="s">
        <v>8</v>
      </c>
    </row>
    <row r="159807" spans="1:5" x14ac:dyDescent="0.3">
      <c r="A159807" s="1" t="s">
        <v>18236</v>
      </c>
      <c r="B159807" s="1" t="s">
        <v>2025</v>
      </c>
      <c r="C159807" t="b">
        <v>0</v>
      </c>
      <c r="D159807" s="1" t="s">
        <v>173445</v>
      </c>
      <c r="E159807" s="1" t="s">
        <v>12</v>
      </c>
    </row>
    <row r="159808" spans="1:5" x14ac:dyDescent="0.3">
      <c r="A159808" s="1" t="s">
        <v>38903</v>
      </c>
      <c r="B159808" s="1" t="s">
        <v>909</v>
      </c>
      <c r="C159808" t="b">
        <v>0</v>
      </c>
      <c r="D159808" s="1" t="s">
        <v>247</v>
      </c>
      <c r="E159808" s="1" t="s">
        <v>12</v>
      </c>
    </row>
    <row r="159809" spans="1:5" x14ac:dyDescent="0.3">
      <c r="A159809" s="1" t="s">
        <v>2275</v>
      </c>
      <c r="B159809" s="1" t="s">
        <v>70782</v>
      </c>
      <c r="C159809" t="b">
        <v>1</v>
      </c>
      <c r="D159809" s="1" t="s">
        <v>173446</v>
      </c>
      <c r="E159809" s="1" t="s">
        <v>8</v>
      </c>
    </row>
    <row r="159810" spans="1:5" x14ac:dyDescent="0.3">
      <c r="A159810" s="1" t="s">
        <v>8390</v>
      </c>
      <c r="B159810" s="1" t="s">
        <v>2780</v>
      </c>
      <c r="C159810" t="b">
        <v>1</v>
      </c>
      <c r="D159810" s="1" t="s">
        <v>173447</v>
      </c>
      <c r="E159810" s="1" t="s">
        <v>8</v>
      </c>
    </row>
    <row r="159811" spans="1:5" x14ac:dyDescent="0.3">
      <c r="A159811" s="1" t="s">
        <v>42643</v>
      </c>
      <c r="B159811" s="1" t="s">
        <v>9298</v>
      </c>
      <c r="C159811" t="b">
        <v>0</v>
      </c>
      <c r="D159811" s="1" t="s">
        <v>173448</v>
      </c>
      <c r="E159811" s="1" t="s">
        <v>8</v>
      </c>
    </row>
    <row r="159812" spans="1:5" x14ac:dyDescent="0.3">
      <c r="A159812" s="1" t="s">
        <v>6915</v>
      </c>
      <c r="B159812" s="1" t="s">
        <v>1162</v>
      </c>
      <c r="C159812" t="b">
        <v>0</v>
      </c>
      <c r="D159812" s="1" t="s">
        <v>173449</v>
      </c>
      <c r="E159812" s="1" t="s">
        <v>12</v>
      </c>
    </row>
    <row r="159813" spans="1:5" x14ac:dyDescent="0.3">
      <c r="A159813" s="1" t="s">
        <v>5276</v>
      </c>
      <c r="B159813" s="1" t="s">
        <v>226</v>
      </c>
      <c r="C159813" t="b">
        <v>1</v>
      </c>
      <c r="D159813" s="1" t="s">
        <v>173450</v>
      </c>
      <c r="E159813" s="1" t="s">
        <v>12</v>
      </c>
    </row>
    <row r="159814" spans="1:5" x14ac:dyDescent="0.3">
      <c r="A159814" s="1" t="s">
        <v>4209</v>
      </c>
      <c r="B159814" s="1" t="s">
        <v>127</v>
      </c>
      <c r="C159814" t="b">
        <v>0</v>
      </c>
      <c r="D159814" s="1" t="s">
        <v>173451</v>
      </c>
      <c r="E159814" s="1" t="s">
        <v>12</v>
      </c>
    </row>
    <row r="159815" spans="1:5" x14ac:dyDescent="0.3">
      <c r="A159815" s="1" t="s">
        <v>43908</v>
      </c>
      <c r="B159815" s="1" t="s">
        <v>1724</v>
      </c>
      <c r="C159815" t="b">
        <v>0</v>
      </c>
      <c r="D159815" s="1" t="s">
        <v>173452</v>
      </c>
      <c r="E159815" s="1" t="s">
        <v>8</v>
      </c>
    </row>
    <row r="159816" spans="1:5" x14ac:dyDescent="0.3">
      <c r="A159816" s="1" t="s">
        <v>18828</v>
      </c>
      <c r="B159816" s="1" t="s">
        <v>748</v>
      </c>
      <c r="C159816" t="b">
        <v>0</v>
      </c>
      <c r="D159816" s="1" t="s">
        <v>173453</v>
      </c>
      <c r="E159816" s="1" t="s">
        <v>8</v>
      </c>
    </row>
    <row r="159817" spans="1:5" x14ac:dyDescent="0.3">
      <c r="A159817" s="1" t="s">
        <v>15693</v>
      </c>
      <c r="B159817" s="1" t="s">
        <v>293</v>
      </c>
      <c r="C159817" t="b">
        <v>0</v>
      </c>
      <c r="D159817" s="1" t="s">
        <v>173454</v>
      </c>
      <c r="E159817" s="1" t="s">
        <v>12</v>
      </c>
    </row>
    <row r="159818" spans="1:5" x14ac:dyDescent="0.3">
      <c r="A159818" s="1" t="s">
        <v>1637</v>
      </c>
      <c r="B159818" s="1" t="s">
        <v>2874</v>
      </c>
      <c r="C159818" t="b">
        <v>0</v>
      </c>
      <c r="D159818" s="1" t="s">
        <v>173455</v>
      </c>
      <c r="E159818" s="1" t="s">
        <v>12</v>
      </c>
    </row>
    <row r="159819" spans="1:5" x14ac:dyDescent="0.3">
      <c r="A159819" s="1" t="s">
        <v>62166</v>
      </c>
      <c r="B159819" s="1" t="s">
        <v>76</v>
      </c>
      <c r="C159819" t="b">
        <v>0</v>
      </c>
      <c r="D159819" s="1" t="s">
        <v>173456</v>
      </c>
      <c r="E159819" s="1" t="s">
        <v>8</v>
      </c>
    </row>
    <row r="159820" spans="1:5" x14ac:dyDescent="0.3">
      <c r="A159820" s="1" t="s">
        <v>2329</v>
      </c>
      <c r="B159820" s="1" t="s">
        <v>2597</v>
      </c>
      <c r="C159820" t="b">
        <v>0</v>
      </c>
      <c r="D159820" s="1" t="s">
        <v>173457</v>
      </c>
      <c r="E159820" s="1" t="s">
        <v>8</v>
      </c>
    </row>
    <row r="159821" spans="1:5" x14ac:dyDescent="0.3">
      <c r="A159821" s="1" t="s">
        <v>46537</v>
      </c>
      <c r="B159821" s="1" t="s">
        <v>85</v>
      </c>
      <c r="C159821" t="b">
        <v>1</v>
      </c>
      <c r="D159821" s="1" t="s">
        <v>173458</v>
      </c>
      <c r="E159821" s="1" t="s">
        <v>8</v>
      </c>
    </row>
    <row r="159822" spans="1:5" x14ac:dyDescent="0.3">
      <c r="A159822" s="1" t="s">
        <v>33788</v>
      </c>
      <c r="B159822" s="1" t="s">
        <v>1450</v>
      </c>
      <c r="C159822" t="b">
        <v>1</v>
      </c>
      <c r="D159822" s="1" t="s">
        <v>173459</v>
      </c>
      <c r="E159822" s="1" t="s">
        <v>12</v>
      </c>
    </row>
    <row r="159823" spans="1:5" x14ac:dyDescent="0.3">
      <c r="A159823" s="1" t="s">
        <v>11047</v>
      </c>
      <c r="B159823" s="1" t="s">
        <v>53</v>
      </c>
      <c r="C159823" t="b">
        <v>0</v>
      </c>
      <c r="D159823" s="1" t="s">
        <v>173460</v>
      </c>
      <c r="E159823" s="1" t="s">
        <v>8</v>
      </c>
    </row>
    <row r="159824" spans="1:5" x14ac:dyDescent="0.3">
      <c r="A159824" s="1" t="s">
        <v>74537</v>
      </c>
      <c r="B159824" s="1" t="s">
        <v>2245</v>
      </c>
      <c r="C159824" t="b">
        <v>0</v>
      </c>
      <c r="D159824" s="1" t="s">
        <v>173461</v>
      </c>
      <c r="E159824" s="1" t="s">
        <v>12</v>
      </c>
    </row>
    <row r="159825" spans="1:5" x14ac:dyDescent="0.3">
      <c r="A159825" s="1" t="s">
        <v>103650</v>
      </c>
      <c r="B159825" s="1" t="s">
        <v>5747</v>
      </c>
      <c r="C159825" t="b">
        <v>1</v>
      </c>
      <c r="D159825" s="1" t="s">
        <v>173462</v>
      </c>
      <c r="E159825" s="1" t="s">
        <v>8</v>
      </c>
    </row>
    <row r="159826" spans="1:5" x14ac:dyDescent="0.3">
      <c r="A159826" s="1" t="s">
        <v>45374</v>
      </c>
      <c r="B159826" s="1" t="s">
        <v>1196</v>
      </c>
      <c r="C159826" t="b">
        <v>1</v>
      </c>
      <c r="D159826" s="1" t="s">
        <v>247</v>
      </c>
      <c r="E159826" s="1" t="s">
        <v>8</v>
      </c>
    </row>
    <row r="159827" spans="1:5" x14ac:dyDescent="0.3">
      <c r="A159827" s="1" t="s">
        <v>12066</v>
      </c>
      <c r="B159827" s="1" t="s">
        <v>15816</v>
      </c>
      <c r="C159827" t="b">
        <v>1</v>
      </c>
      <c r="D159827" s="1" t="s">
        <v>173463</v>
      </c>
      <c r="E159827" s="1" t="s">
        <v>8</v>
      </c>
    </row>
    <row r="159828" spans="1:5" x14ac:dyDescent="0.3">
      <c r="A159828" s="1" t="s">
        <v>36092</v>
      </c>
      <c r="B159828" s="1" t="s">
        <v>23377</v>
      </c>
      <c r="C159828" t="b">
        <v>0</v>
      </c>
      <c r="D159828" s="1" t="s">
        <v>173464</v>
      </c>
      <c r="E159828" s="1" t="s">
        <v>8</v>
      </c>
    </row>
    <row r="159829" spans="1:5" x14ac:dyDescent="0.3">
      <c r="A159829" s="1" t="s">
        <v>3928</v>
      </c>
      <c r="B159829" s="1" t="s">
        <v>2025</v>
      </c>
      <c r="C159829" t="b">
        <v>1</v>
      </c>
      <c r="D159829" s="1" t="s">
        <v>173465</v>
      </c>
      <c r="E159829" s="1" t="s">
        <v>8</v>
      </c>
    </row>
    <row r="159830" spans="1:5" x14ac:dyDescent="0.3">
      <c r="A159830" s="1" t="s">
        <v>3138</v>
      </c>
      <c r="B159830" s="1" t="s">
        <v>889</v>
      </c>
      <c r="C159830" t="b">
        <v>0</v>
      </c>
      <c r="D159830" s="1" t="s">
        <v>173466</v>
      </c>
      <c r="E159830" s="1" t="s">
        <v>12</v>
      </c>
    </row>
    <row r="159831" spans="1:5" x14ac:dyDescent="0.3">
      <c r="A159831" s="1" t="s">
        <v>3380</v>
      </c>
      <c r="B159831" s="1" t="s">
        <v>2335</v>
      </c>
      <c r="C159831" t="b">
        <v>0</v>
      </c>
      <c r="D159831" s="1" t="s">
        <v>173467</v>
      </c>
      <c r="E159831" s="1" t="s">
        <v>8</v>
      </c>
    </row>
    <row r="159832" spans="1:5" x14ac:dyDescent="0.3">
      <c r="A159832" s="1" t="s">
        <v>17004</v>
      </c>
      <c r="B159832" s="1" t="s">
        <v>3959</v>
      </c>
      <c r="C159832" t="b">
        <v>1</v>
      </c>
      <c r="D159832" s="1" t="s">
        <v>173468</v>
      </c>
      <c r="E159832" s="1" t="s">
        <v>8</v>
      </c>
    </row>
    <row r="159833" spans="1:5" x14ac:dyDescent="0.3">
      <c r="A159833" s="1" t="s">
        <v>12973</v>
      </c>
      <c r="B159833" s="1" t="s">
        <v>792</v>
      </c>
      <c r="C159833" t="b">
        <v>1</v>
      </c>
      <c r="D159833" s="1" t="s">
        <v>173469</v>
      </c>
      <c r="E159833" s="1" t="s">
        <v>8</v>
      </c>
    </row>
    <row r="159834" spans="1:5" x14ac:dyDescent="0.3">
      <c r="A159834" s="1" t="s">
        <v>42105</v>
      </c>
      <c r="B159834" s="1" t="s">
        <v>499</v>
      </c>
      <c r="C159834" t="b">
        <v>1</v>
      </c>
      <c r="D159834" s="1" t="s">
        <v>173470</v>
      </c>
      <c r="E159834" s="1" t="s">
        <v>12</v>
      </c>
    </row>
    <row r="159835" spans="1:5" x14ac:dyDescent="0.3">
      <c r="A159835" s="1" t="s">
        <v>9134</v>
      </c>
      <c r="B159835" s="1" t="s">
        <v>396</v>
      </c>
      <c r="C159835" t="b">
        <v>0</v>
      </c>
      <c r="D159835" s="1" t="s">
        <v>173471</v>
      </c>
      <c r="E159835" s="1" t="s">
        <v>8</v>
      </c>
    </row>
    <row r="159836" spans="1:5" x14ac:dyDescent="0.3">
      <c r="A159836" s="1" t="s">
        <v>84645</v>
      </c>
      <c r="B159836" s="1" t="s">
        <v>25147</v>
      </c>
      <c r="C159836" t="b">
        <v>1</v>
      </c>
      <c r="D159836" s="1" t="s">
        <v>247</v>
      </c>
      <c r="E159836" s="1" t="s">
        <v>8</v>
      </c>
    </row>
    <row r="159837" spans="1:5" x14ac:dyDescent="0.3">
      <c r="A159837" s="1" t="s">
        <v>10071</v>
      </c>
      <c r="B159837" s="1" t="s">
        <v>1095</v>
      </c>
      <c r="C159837" t="b">
        <v>1</v>
      </c>
      <c r="D159837" s="1" t="s">
        <v>173472</v>
      </c>
      <c r="E159837" s="1" t="s">
        <v>8</v>
      </c>
    </row>
    <row r="159838" spans="1:5" x14ac:dyDescent="0.3">
      <c r="A159838" s="1" t="s">
        <v>21767</v>
      </c>
      <c r="B159838" s="1" t="s">
        <v>1411</v>
      </c>
      <c r="C159838" t="b">
        <v>0</v>
      </c>
      <c r="D159838" s="1" t="s">
        <v>173473</v>
      </c>
      <c r="E159838" s="1" t="s">
        <v>8</v>
      </c>
    </row>
    <row r="159839" spans="1:5" x14ac:dyDescent="0.3">
      <c r="A159839" s="1" t="s">
        <v>10639</v>
      </c>
      <c r="B159839" s="1" t="s">
        <v>11374</v>
      </c>
      <c r="C159839" t="b">
        <v>0</v>
      </c>
      <c r="D159839" s="1" t="s">
        <v>173474</v>
      </c>
      <c r="E159839" s="1" t="s">
        <v>8</v>
      </c>
    </row>
    <row r="159840" spans="1:5" x14ac:dyDescent="0.3">
      <c r="A159840" s="1" t="s">
        <v>12096</v>
      </c>
      <c r="B159840" s="1" t="s">
        <v>5797</v>
      </c>
      <c r="C159840" t="b">
        <v>0</v>
      </c>
      <c r="D159840" s="1" t="s">
        <v>173475</v>
      </c>
      <c r="E159840" s="1" t="s">
        <v>8</v>
      </c>
    </row>
    <row r="159841" spans="1:5" x14ac:dyDescent="0.3">
      <c r="A159841" s="1" t="s">
        <v>2879</v>
      </c>
      <c r="B159841" s="1" t="s">
        <v>40372</v>
      </c>
      <c r="C159841" t="b">
        <v>0</v>
      </c>
      <c r="D159841" s="1" t="s">
        <v>154613</v>
      </c>
      <c r="E159841" s="1" t="s">
        <v>8</v>
      </c>
    </row>
    <row r="159842" spans="1:5" x14ac:dyDescent="0.3">
      <c r="A159842" s="1" t="s">
        <v>2975</v>
      </c>
      <c r="B159842" s="1" t="s">
        <v>269</v>
      </c>
      <c r="C159842" t="b">
        <v>0</v>
      </c>
      <c r="D159842" s="1" t="s">
        <v>173476</v>
      </c>
      <c r="E159842" s="1" t="s">
        <v>8</v>
      </c>
    </row>
    <row r="159843" spans="1:5" x14ac:dyDescent="0.3">
      <c r="A159843" s="1" t="s">
        <v>2211</v>
      </c>
      <c r="B159843" s="1" t="s">
        <v>1142</v>
      </c>
      <c r="C159843" t="b">
        <v>1</v>
      </c>
      <c r="D159843" s="1" t="s">
        <v>173477</v>
      </c>
      <c r="E159843" s="1" t="s">
        <v>8</v>
      </c>
    </row>
    <row r="159844" spans="1:5" x14ac:dyDescent="0.3">
      <c r="A159844" s="1" t="s">
        <v>173478</v>
      </c>
      <c r="B159844" s="1" t="s">
        <v>47</v>
      </c>
      <c r="C159844" t="b">
        <v>1</v>
      </c>
      <c r="D159844" s="1" t="s">
        <v>173479</v>
      </c>
      <c r="E159844" s="1" t="s">
        <v>12</v>
      </c>
    </row>
    <row r="159845" spans="1:5" x14ac:dyDescent="0.3">
      <c r="A159845" s="1" t="s">
        <v>49528</v>
      </c>
      <c r="B159845" s="1" t="s">
        <v>246</v>
      </c>
      <c r="C159845" t="b">
        <v>0</v>
      </c>
      <c r="D159845" s="1" t="s">
        <v>247</v>
      </c>
      <c r="E159845" s="1" t="s">
        <v>12</v>
      </c>
    </row>
    <row r="159846" spans="1:5" x14ac:dyDescent="0.3">
      <c r="A159846" s="1" t="s">
        <v>72941</v>
      </c>
      <c r="B159846" s="1" t="s">
        <v>3486</v>
      </c>
      <c r="C159846" t="b">
        <v>1</v>
      </c>
      <c r="D159846" s="1" t="s">
        <v>173480</v>
      </c>
      <c r="E159846" s="1" t="s">
        <v>8</v>
      </c>
    </row>
    <row r="159847" spans="1:5" x14ac:dyDescent="0.3">
      <c r="A159847" s="1" t="s">
        <v>10190</v>
      </c>
      <c r="B159847" s="1" t="s">
        <v>9850</v>
      </c>
      <c r="C159847" t="b">
        <v>0</v>
      </c>
      <c r="D159847" s="1" t="s">
        <v>173481</v>
      </c>
      <c r="E159847" s="1" t="s">
        <v>8</v>
      </c>
    </row>
    <row r="159848" spans="1:5" x14ac:dyDescent="0.3">
      <c r="A159848" s="1" t="s">
        <v>24150</v>
      </c>
      <c r="B159848" s="1" t="s">
        <v>676</v>
      </c>
      <c r="C159848" t="b">
        <v>0</v>
      </c>
      <c r="D159848" s="1" t="s">
        <v>247</v>
      </c>
      <c r="E159848" s="1" t="s">
        <v>8</v>
      </c>
    </row>
    <row r="159849" spans="1:5" x14ac:dyDescent="0.3">
      <c r="A159849" s="1" t="s">
        <v>2284</v>
      </c>
      <c r="B159849" s="1" t="s">
        <v>856</v>
      </c>
      <c r="C159849" t="b">
        <v>1</v>
      </c>
      <c r="D159849" s="1" t="s">
        <v>173482</v>
      </c>
      <c r="E159849" s="1" t="s">
        <v>12</v>
      </c>
    </row>
    <row r="159850" spans="1:5" x14ac:dyDescent="0.3">
      <c r="A159850" s="1" t="s">
        <v>14294</v>
      </c>
      <c r="B159850" s="1" t="s">
        <v>2245</v>
      </c>
      <c r="C159850" t="b">
        <v>0</v>
      </c>
      <c r="D159850" s="1" t="s">
        <v>173483</v>
      </c>
      <c r="E159850" s="1" t="s">
        <v>8</v>
      </c>
    </row>
    <row r="159851" spans="1:5" x14ac:dyDescent="0.3">
      <c r="A159851" s="1" t="s">
        <v>27971</v>
      </c>
      <c r="B159851" s="1" t="s">
        <v>3895</v>
      </c>
      <c r="C159851" t="b">
        <v>0</v>
      </c>
      <c r="D159851" s="1" t="s">
        <v>173484</v>
      </c>
      <c r="E159851" s="1" t="s">
        <v>12</v>
      </c>
    </row>
    <row r="159852" spans="1:5" x14ac:dyDescent="0.3">
      <c r="A159852" s="1" t="s">
        <v>31567</v>
      </c>
      <c r="B159852" s="1" t="s">
        <v>2551</v>
      </c>
      <c r="C159852" t="b">
        <v>0</v>
      </c>
      <c r="D159852" s="1" t="s">
        <v>173485</v>
      </c>
      <c r="E159852" s="1" t="s">
        <v>8</v>
      </c>
    </row>
    <row r="159853" spans="1:5" x14ac:dyDescent="0.3">
      <c r="A159853" s="1" t="s">
        <v>7898</v>
      </c>
      <c r="B159853" s="1" t="s">
        <v>2154</v>
      </c>
      <c r="C159853" t="b">
        <v>0</v>
      </c>
      <c r="D159853" s="1" t="s">
        <v>173486</v>
      </c>
      <c r="E159853" s="1" t="s">
        <v>8</v>
      </c>
    </row>
    <row r="159854" spans="1:5" x14ac:dyDescent="0.3">
      <c r="A159854" s="1" t="s">
        <v>9117</v>
      </c>
      <c r="B159854" s="1" t="s">
        <v>9381</v>
      </c>
      <c r="C159854" t="b">
        <v>0</v>
      </c>
      <c r="D159854" s="1" t="s">
        <v>173487</v>
      </c>
      <c r="E159854" s="1" t="s">
        <v>8</v>
      </c>
    </row>
    <row r="159855" spans="1:5" x14ac:dyDescent="0.3">
      <c r="A159855" s="1" t="s">
        <v>9134</v>
      </c>
      <c r="B159855" s="1" t="s">
        <v>124</v>
      </c>
      <c r="C159855" t="b">
        <v>0</v>
      </c>
      <c r="D159855" s="1" t="s">
        <v>173488</v>
      </c>
      <c r="E159855" s="1" t="s">
        <v>8</v>
      </c>
    </row>
    <row r="159856" spans="1:5" x14ac:dyDescent="0.3">
      <c r="A159856" s="1" t="s">
        <v>24194</v>
      </c>
      <c r="B159856" s="1" t="s">
        <v>577</v>
      </c>
      <c r="C159856" t="b">
        <v>0</v>
      </c>
      <c r="D159856" s="1" t="s">
        <v>247</v>
      </c>
      <c r="E159856" s="1" t="s">
        <v>12</v>
      </c>
    </row>
    <row r="159857" spans="1:5" x14ac:dyDescent="0.3">
      <c r="A159857" s="1" t="s">
        <v>11201</v>
      </c>
      <c r="B159857" s="1" t="s">
        <v>15409</v>
      </c>
      <c r="C159857" t="b">
        <v>0</v>
      </c>
      <c r="D159857" s="1" t="s">
        <v>173489</v>
      </c>
      <c r="E159857" s="1" t="s">
        <v>8</v>
      </c>
    </row>
    <row r="159858" spans="1:5" x14ac:dyDescent="0.3">
      <c r="A159858" s="1" t="s">
        <v>23103</v>
      </c>
      <c r="B159858" s="1" t="s">
        <v>2351</v>
      </c>
      <c r="C159858" t="b">
        <v>0</v>
      </c>
      <c r="D159858" s="1" t="s">
        <v>173490</v>
      </c>
      <c r="E159858" s="1" t="s">
        <v>8</v>
      </c>
    </row>
    <row r="159859" spans="1:5" x14ac:dyDescent="0.3">
      <c r="A159859" s="1" t="s">
        <v>7025</v>
      </c>
      <c r="B159859" s="1" t="s">
        <v>1796</v>
      </c>
      <c r="C159859" t="b">
        <v>0</v>
      </c>
      <c r="D159859" s="1" t="s">
        <v>173491</v>
      </c>
      <c r="E159859" s="1" t="s">
        <v>8</v>
      </c>
    </row>
    <row r="159860" spans="1:5" x14ac:dyDescent="0.3">
      <c r="A159860" s="1" t="s">
        <v>13582</v>
      </c>
      <c r="B159860" s="1" t="s">
        <v>1073</v>
      </c>
      <c r="C159860" t="b">
        <v>0</v>
      </c>
      <c r="D159860" s="1" t="s">
        <v>173492</v>
      </c>
      <c r="E159860" s="1" t="s">
        <v>12</v>
      </c>
    </row>
    <row r="159861" spans="1:5" x14ac:dyDescent="0.3">
      <c r="A159861" s="1" t="s">
        <v>4445</v>
      </c>
      <c r="B159861" s="1" t="s">
        <v>1748</v>
      </c>
      <c r="C159861" t="b">
        <v>0</v>
      </c>
      <c r="D159861" s="1" t="s">
        <v>173493</v>
      </c>
      <c r="E159861" s="1" t="s">
        <v>8</v>
      </c>
    </row>
    <row r="159862" spans="1:5" x14ac:dyDescent="0.3">
      <c r="A159862" s="1" t="s">
        <v>5438</v>
      </c>
      <c r="B159862" s="1" t="s">
        <v>6705</v>
      </c>
      <c r="C159862" t="b">
        <v>0</v>
      </c>
      <c r="D159862" s="1" t="s">
        <v>173494</v>
      </c>
      <c r="E159862" s="1" t="s">
        <v>12</v>
      </c>
    </row>
    <row r="159863" spans="1:5" x14ac:dyDescent="0.3">
      <c r="A159863" s="1" t="s">
        <v>173495</v>
      </c>
      <c r="B159863" s="1" t="s">
        <v>6124</v>
      </c>
      <c r="C159863" t="b">
        <v>0</v>
      </c>
      <c r="D159863" s="1" t="s">
        <v>173496</v>
      </c>
      <c r="E159863" s="1" t="s">
        <v>8</v>
      </c>
    </row>
    <row r="159864" spans="1:5" x14ac:dyDescent="0.3">
      <c r="A159864" s="1" t="s">
        <v>4906</v>
      </c>
      <c r="B159864" s="1" t="s">
        <v>2223</v>
      </c>
      <c r="C159864" t="b">
        <v>1</v>
      </c>
      <c r="D159864" s="1" t="s">
        <v>173497</v>
      </c>
      <c r="E159864" s="1" t="s">
        <v>12</v>
      </c>
    </row>
    <row r="159865" spans="1:5" x14ac:dyDescent="0.3">
      <c r="A159865" s="1" t="s">
        <v>33174</v>
      </c>
      <c r="B159865" s="1" t="s">
        <v>1694</v>
      </c>
      <c r="C159865" t="b">
        <v>1</v>
      </c>
      <c r="D159865" s="1" t="s">
        <v>173498</v>
      </c>
      <c r="E159865" s="1" t="s">
        <v>12</v>
      </c>
    </row>
    <row r="159866" spans="1:5" x14ac:dyDescent="0.3">
      <c r="A159866" s="1" t="s">
        <v>68128</v>
      </c>
      <c r="B159866" s="1" t="s">
        <v>597</v>
      </c>
      <c r="C159866" t="b">
        <v>1</v>
      </c>
      <c r="D159866" s="1" t="s">
        <v>173499</v>
      </c>
      <c r="E159866" s="1" t="s">
        <v>12</v>
      </c>
    </row>
    <row r="159867" spans="1:5" x14ac:dyDescent="0.3">
      <c r="A159867" s="1" t="s">
        <v>4564</v>
      </c>
      <c r="B159867" s="1" t="s">
        <v>1864</v>
      </c>
      <c r="C159867" t="b">
        <v>1</v>
      </c>
      <c r="D159867" s="1" t="s">
        <v>247</v>
      </c>
      <c r="E159867" s="1" t="s">
        <v>12</v>
      </c>
    </row>
    <row r="159868" spans="1:5" x14ac:dyDescent="0.3">
      <c r="A159868" s="1" t="s">
        <v>27985</v>
      </c>
      <c r="B159868" s="1" t="s">
        <v>615</v>
      </c>
      <c r="C159868" t="b">
        <v>1</v>
      </c>
      <c r="D159868" s="1" t="s">
        <v>173500</v>
      </c>
      <c r="E159868" s="1" t="s">
        <v>12</v>
      </c>
    </row>
    <row r="159869" spans="1:5" x14ac:dyDescent="0.3">
      <c r="A159869" s="1" t="s">
        <v>7724</v>
      </c>
      <c r="B159869" s="1" t="s">
        <v>23520</v>
      </c>
      <c r="C159869" t="b">
        <v>1</v>
      </c>
      <c r="D159869" s="1" t="s">
        <v>173501</v>
      </c>
      <c r="E159869" s="1" t="s">
        <v>8</v>
      </c>
    </row>
    <row r="159870" spans="1:5" x14ac:dyDescent="0.3">
      <c r="A159870" s="1" t="s">
        <v>317</v>
      </c>
      <c r="B159870" s="1" t="s">
        <v>34108</v>
      </c>
      <c r="C159870" t="b">
        <v>0</v>
      </c>
      <c r="D159870" s="1" t="s">
        <v>173502</v>
      </c>
      <c r="E159870" s="1" t="s">
        <v>8</v>
      </c>
    </row>
    <row r="159871" spans="1:5" x14ac:dyDescent="0.3">
      <c r="A159871" s="1" t="s">
        <v>43736</v>
      </c>
      <c r="B159871" s="1" t="s">
        <v>124</v>
      </c>
      <c r="C159871" t="b">
        <v>0</v>
      </c>
      <c r="D159871" s="1" t="s">
        <v>173503</v>
      </c>
      <c r="E159871" s="1" t="s">
        <v>8</v>
      </c>
    </row>
    <row r="159872" spans="1:5" x14ac:dyDescent="0.3">
      <c r="A159872" s="1" t="s">
        <v>85886</v>
      </c>
      <c r="B159872" s="1" t="s">
        <v>240</v>
      </c>
      <c r="C159872" t="b">
        <v>0</v>
      </c>
      <c r="D159872" s="1" t="s">
        <v>173504</v>
      </c>
      <c r="E159872" s="1" t="s">
        <v>8</v>
      </c>
    </row>
    <row r="159873" spans="1:5" x14ac:dyDescent="0.3">
      <c r="A159873" s="1" t="s">
        <v>20303</v>
      </c>
      <c r="B159873" s="1" t="s">
        <v>1602</v>
      </c>
      <c r="C159873" t="b">
        <v>1</v>
      </c>
      <c r="D159873" s="1" t="s">
        <v>173505</v>
      </c>
      <c r="E159873" s="1" t="s">
        <v>8</v>
      </c>
    </row>
    <row r="159874" spans="1:5" x14ac:dyDescent="0.3">
      <c r="A159874" s="1" t="s">
        <v>4591</v>
      </c>
      <c r="B159874" s="1" t="s">
        <v>800</v>
      </c>
      <c r="C159874" t="b">
        <v>0</v>
      </c>
      <c r="D159874" s="1" t="s">
        <v>173506</v>
      </c>
      <c r="E159874" s="1" t="s">
        <v>8</v>
      </c>
    </row>
    <row r="159875" spans="1:5" x14ac:dyDescent="0.3">
      <c r="A159875" s="1" t="s">
        <v>26093</v>
      </c>
      <c r="B159875" s="1" t="s">
        <v>1935</v>
      </c>
      <c r="C159875" t="b">
        <v>1</v>
      </c>
      <c r="D159875" s="1" t="s">
        <v>173507</v>
      </c>
      <c r="E159875" s="1" t="s">
        <v>8</v>
      </c>
    </row>
    <row r="159876" spans="1:5" x14ac:dyDescent="0.3">
      <c r="A159876" s="1" t="s">
        <v>14994</v>
      </c>
      <c r="B159876" s="1" t="s">
        <v>2245</v>
      </c>
      <c r="C159876" t="b">
        <v>0</v>
      </c>
      <c r="D159876" s="1" t="s">
        <v>173508</v>
      </c>
      <c r="E159876" s="1" t="s">
        <v>8</v>
      </c>
    </row>
    <row r="159877" spans="1:5" x14ac:dyDescent="0.3">
      <c r="A159877" s="1" t="s">
        <v>16706</v>
      </c>
      <c r="B159877" s="1" t="s">
        <v>1249</v>
      </c>
      <c r="C159877" t="b">
        <v>0</v>
      </c>
      <c r="D159877" s="1" t="s">
        <v>173509</v>
      </c>
      <c r="E159877" s="1" t="s">
        <v>8</v>
      </c>
    </row>
    <row r="159878" spans="1:5" x14ac:dyDescent="0.3">
      <c r="A159878" s="1" t="s">
        <v>872</v>
      </c>
      <c r="B159878" s="1" t="s">
        <v>12089</v>
      </c>
      <c r="C159878" t="b">
        <v>0</v>
      </c>
      <c r="D159878" s="1" t="s">
        <v>173510</v>
      </c>
      <c r="E159878" s="1" t="s">
        <v>8</v>
      </c>
    </row>
    <row r="159879" spans="1:5" x14ac:dyDescent="0.3">
      <c r="A159879" s="1" t="s">
        <v>1978</v>
      </c>
      <c r="B159879" s="1" t="s">
        <v>8497</v>
      </c>
      <c r="C159879" t="b">
        <v>1</v>
      </c>
      <c r="D159879" s="1" t="s">
        <v>173511</v>
      </c>
      <c r="E159879" s="1" t="s">
        <v>12</v>
      </c>
    </row>
    <row r="159880" spans="1:5" x14ac:dyDescent="0.3">
      <c r="A159880" s="1" t="s">
        <v>20882</v>
      </c>
      <c r="B159880" s="1" t="s">
        <v>4797</v>
      </c>
      <c r="C159880" t="b">
        <v>0</v>
      </c>
      <c r="D159880" s="1" t="s">
        <v>173512</v>
      </c>
      <c r="E159880" s="1" t="s">
        <v>8</v>
      </c>
    </row>
    <row r="159881" spans="1:5" x14ac:dyDescent="0.3">
      <c r="A159881" s="1" t="s">
        <v>17690</v>
      </c>
      <c r="B159881" s="1" t="s">
        <v>1332</v>
      </c>
      <c r="C159881" t="b">
        <v>0</v>
      </c>
      <c r="D159881" s="1" t="s">
        <v>173513</v>
      </c>
      <c r="E159881" s="1" t="s">
        <v>12</v>
      </c>
    </row>
    <row r="159882" spans="1:5" x14ac:dyDescent="0.3">
      <c r="A159882" s="1" t="s">
        <v>20717</v>
      </c>
      <c r="B159882" s="1" t="s">
        <v>37808</v>
      </c>
      <c r="C159882" t="b">
        <v>0</v>
      </c>
      <c r="D159882" s="1" t="s">
        <v>173514</v>
      </c>
      <c r="E159882" s="1" t="s">
        <v>12</v>
      </c>
    </row>
    <row r="159883" spans="1:5" x14ac:dyDescent="0.3">
      <c r="A159883" s="1" t="s">
        <v>1795</v>
      </c>
      <c r="B159883" s="1" t="s">
        <v>5811</v>
      </c>
      <c r="C159883" t="b">
        <v>0</v>
      </c>
      <c r="D159883" s="1" t="s">
        <v>173515</v>
      </c>
      <c r="E159883" s="1" t="s">
        <v>12</v>
      </c>
    </row>
    <row r="159884" spans="1:5" x14ac:dyDescent="0.3">
      <c r="A159884" s="1" t="s">
        <v>17573</v>
      </c>
      <c r="B159884" s="1" t="s">
        <v>28452</v>
      </c>
      <c r="C159884" t="b">
        <v>0</v>
      </c>
      <c r="D159884" s="1" t="s">
        <v>173516</v>
      </c>
      <c r="E159884" s="1" t="s">
        <v>12</v>
      </c>
    </row>
    <row r="159885" spans="1:5" x14ac:dyDescent="0.3">
      <c r="A159885" s="1" t="s">
        <v>13948</v>
      </c>
      <c r="B159885" s="1" t="s">
        <v>2093</v>
      </c>
      <c r="C159885" t="b">
        <v>1</v>
      </c>
      <c r="D159885" s="1" t="s">
        <v>173517</v>
      </c>
      <c r="E159885" s="1" t="s">
        <v>8</v>
      </c>
    </row>
    <row r="159886" spans="1:5" x14ac:dyDescent="0.3">
      <c r="A159886" s="1" t="s">
        <v>70397</v>
      </c>
      <c r="B159886" s="1" t="s">
        <v>1819</v>
      </c>
      <c r="C159886" t="b">
        <v>1</v>
      </c>
      <c r="D159886" s="1" t="s">
        <v>173518</v>
      </c>
      <c r="E159886" s="1" t="s">
        <v>8</v>
      </c>
    </row>
    <row r="159887" spans="1:5" x14ac:dyDescent="0.3">
      <c r="A159887" s="1" t="s">
        <v>1979</v>
      </c>
      <c r="B159887" s="1" t="s">
        <v>659</v>
      </c>
      <c r="C159887" t="b">
        <v>0</v>
      </c>
      <c r="D159887" s="1" t="s">
        <v>173519</v>
      </c>
      <c r="E159887" s="1" t="s">
        <v>12</v>
      </c>
    </row>
    <row r="159888" spans="1:5" x14ac:dyDescent="0.3">
      <c r="A159888" s="1" t="s">
        <v>24209</v>
      </c>
      <c r="B159888" s="1" t="s">
        <v>2982</v>
      </c>
      <c r="C159888" t="b">
        <v>0</v>
      </c>
      <c r="D159888" s="1" t="s">
        <v>173520</v>
      </c>
      <c r="E159888" s="1" t="s">
        <v>8</v>
      </c>
    </row>
    <row r="159889" spans="1:5" x14ac:dyDescent="0.3">
      <c r="A159889" s="1" t="s">
        <v>27064</v>
      </c>
      <c r="B159889" s="1" t="s">
        <v>726</v>
      </c>
      <c r="C159889" t="b">
        <v>0</v>
      </c>
      <c r="D159889" s="1" t="s">
        <v>173521</v>
      </c>
      <c r="E159889" s="1" t="s">
        <v>12</v>
      </c>
    </row>
    <row r="159890" spans="1:5" x14ac:dyDescent="0.3">
      <c r="A159890" s="1" t="s">
        <v>82323</v>
      </c>
      <c r="B159890" s="1" t="s">
        <v>904</v>
      </c>
      <c r="C159890" t="b">
        <v>0</v>
      </c>
      <c r="D159890" s="1" t="s">
        <v>173522</v>
      </c>
      <c r="E159890" s="1" t="s">
        <v>8</v>
      </c>
    </row>
    <row r="159891" spans="1:5" x14ac:dyDescent="0.3">
      <c r="A159891" s="1" t="s">
        <v>7022</v>
      </c>
      <c r="B159891" s="1" t="s">
        <v>4314</v>
      </c>
      <c r="C159891" t="b">
        <v>1</v>
      </c>
      <c r="D159891" s="1" t="s">
        <v>173523</v>
      </c>
      <c r="E159891" s="1" t="s">
        <v>8</v>
      </c>
    </row>
    <row r="159892" spans="1:5" x14ac:dyDescent="0.3">
      <c r="A159892" s="1" t="s">
        <v>10963</v>
      </c>
      <c r="B159892" s="1" t="s">
        <v>1602</v>
      </c>
      <c r="C159892" t="b">
        <v>1</v>
      </c>
      <c r="D159892" s="1" t="s">
        <v>173524</v>
      </c>
      <c r="E159892" s="1" t="s">
        <v>8</v>
      </c>
    </row>
    <row r="159893" spans="1:5" x14ac:dyDescent="0.3">
      <c r="A159893" s="1" t="s">
        <v>46005</v>
      </c>
      <c r="B159893" s="1" t="s">
        <v>2547</v>
      </c>
      <c r="C159893" t="b">
        <v>0</v>
      </c>
      <c r="D159893" s="1" t="s">
        <v>247</v>
      </c>
      <c r="E159893" s="1" t="s">
        <v>8</v>
      </c>
    </row>
    <row r="159894" spans="1:5" x14ac:dyDescent="0.3">
      <c r="A159894" s="1" t="s">
        <v>32999</v>
      </c>
      <c r="B159894" s="1" t="s">
        <v>1411</v>
      </c>
      <c r="C159894" t="b">
        <v>0</v>
      </c>
      <c r="D159894" s="1" t="s">
        <v>173525</v>
      </c>
      <c r="E159894" s="1" t="s">
        <v>12</v>
      </c>
    </row>
    <row r="159895" spans="1:5" x14ac:dyDescent="0.3">
      <c r="A159895" s="1" t="s">
        <v>5020</v>
      </c>
      <c r="B159895" s="1" t="s">
        <v>5350</v>
      </c>
      <c r="C159895" t="b">
        <v>0</v>
      </c>
      <c r="D159895" s="1" t="s">
        <v>173526</v>
      </c>
      <c r="E159895" s="1" t="s">
        <v>8</v>
      </c>
    </row>
    <row r="159896" spans="1:5" x14ac:dyDescent="0.3">
      <c r="A159896" s="1" t="s">
        <v>11669</v>
      </c>
      <c r="B159896" s="1" t="s">
        <v>1870</v>
      </c>
      <c r="C159896" t="b">
        <v>0</v>
      </c>
      <c r="D159896" s="1" t="s">
        <v>173527</v>
      </c>
      <c r="E159896" s="1" t="s">
        <v>8</v>
      </c>
    </row>
    <row r="159897" spans="1:5" x14ac:dyDescent="0.3">
      <c r="A159897" s="1" t="s">
        <v>3097</v>
      </c>
      <c r="B159897" s="1" t="s">
        <v>8567</v>
      </c>
      <c r="C159897" t="b">
        <v>1</v>
      </c>
      <c r="D159897" s="1" t="s">
        <v>173528</v>
      </c>
      <c r="E159897" s="1" t="s">
        <v>8</v>
      </c>
    </row>
    <row r="159898" spans="1:5" x14ac:dyDescent="0.3">
      <c r="A159898" s="1" t="s">
        <v>11548</v>
      </c>
      <c r="B159898" s="1" t="s">
        <v>2013</v>
      </c>
      <c r="C159898" t="b">
        <v>0</v>
      </c>
      <c r="D159898" s="1" t="s">
        <v>173529</v>
      </c>
      <c r="E159898" s="1" t="s">
        <v>8</v>
      </c>
    </row>
    <row r="159899" spans="1:5" x14ac:dyDescent="0.3">
      <c r="A159899" s="1" t="s">
        <v>11690</v>
      </c>
      <c r="B159899" s="1" t="s">
        <v>5517</v>
      </c>
      <c r="C159899" t="b">
        <v>0</v>
      </c>
      <c r="D159899" s="1" t="s">
        <v>173530</v>
      </c>
      <c r="E159899" s="1" t="s">
        <v>12</v>
      </c>
    </row>
    <row r="159900" spans="1:5" x14ac:dyDescent="0.3">
      <c r="A159900" s="1" t="s">
        <v>7967</v>
      </c>
      <c r="B159900" s="1" t="s">
        <v>1229</v>
      </c>
      <c r="C159900" t="b">
        <v>1</v>
      </c>
      <c r="D159900" s="1" t="s">
        <v>173531</v>
      </c>
      <c r="E159900" s="1" t="s">
        <v>12</v>
      </c>
    </row>
    <row r="159901" spans="1:5" x14ac:dyDescent="0.3">
      <c r="A159901" s="1" t="s">
        <v>23572</v>
      </c>
      <c r="B159901" s="1" t="s">
        <v>14509</v>
      </c>
      <c r="C159901" t="b">
        <v>1</v>
      </c>
      <c r="D159901" s="1" t="s">
        <v>173532</v>
      </c>
      <c r="E159901" s="1" t="s">
        <v>8</v>
      </c>
    </row>
    <row r="159902" spans="1:5" x14ac:dyDescent="0.3">
      <c r="A159902" s="1" t="s">
        <v>11827</v>
      </c>
      <c r="B159902" s="1" t="s">
        <v>139</v>
      </c>
      <c r="C159902" t="b">
        <v>0</v>
      </c>
      <c r="D159902" s="1" t="s">
        <v>173533</v>
      </c>
      <c r="E159902" s="1" t="s">
        <v>12</v>
      </c>
    </row>
    <row r="159903" spans="1:5" x14ac:dyDescent="0.3">
      <c r="A159903" s="1" t="s">
        <v>17548</v>
      </c>
      <c r="B159903" s="1" t="s">
        <v>4973</v>
      </c>
      <c r="C159903" t="b">
        <v>1</v>
      </c>
      <c r="D159903" s="1" t="s">
        <v>173534</v>
      </c>
      <c r="E159903" s="1" t="s">
        <v>12</v>
      </c>
    </row>
    <row r="159904" spans="1:5" x14ac:dyDescent="0.3">
      <c r="A159904" s="1" t="s">
        <v>7626</v>
      </c>
      <c r="B159904" s="1" t="s">
        <v>2437</v>
      </c>
      <c r="C159904" t="b">
        <v>0</v>
      </c>
      <c r="D159904" s="1" t="s">
        <v>173535</v>
      </c>
      <c r="E159904" s="1" t="s">
        <v>8</v>
      </c>
    </row>
    <row r="159905" spans="1:5" x14ac:dyDescent="0.3">
      <c r="A159905" s="1" t="s">
        <v>10838</v>
      </c>
      <c r="B159905" s="1" t="s">
        <v>8651</v>
      </c>
      <c r="C159905" t="b">
        <v>0</v>
      </c>
      <c r="D159905" s="1" t="s">
        <v>173536</v>
      </c>
      <c r="E159905" s="1" t="s">
        <v>8</v>
      </c>
    </row>
    <row r="159906" spans="1:5" x14ac:dyDescent="0.3">
      <c r="A159906" s="1" t="s">
        <v>6687</v>
      </c>
      <c r="B159906" s="1" t="s">
        <v>1484</v>
      </c>
      <c r="C159906" t="b">
        <v>0</v>
      </c>
      <c r="D159906" s="1" t="s">
        <v>173537</v>
      </c>
      <c r="E159906" s="1" t="s">
        <v>8</v>
      </c>
    </row>
    <row r="159907" spans="1:5" x14ac:dyDescent="0.3">
      <c r="A159907" s="1" t="s">
        <v>4068</v>
      </c>
      <c r="B159907" s="1" t="s">
        <v>1234</v>
      </c>
      <c r="C159907" t="b">
        <v>0</v>
      </c>
      <c r="D159907" s="1" t="s">
        <v>173538</v>
      </c>
      <c r="E159907" s="1" t="s">
        <v>8</v>
      </c>
    </row>
    <row r="159908" spans="1:5" x14ac:dyDescent="0.3">
      <c r="A159908" s="1" t="s">
        <v>137907</v>
      </c>
      <c r="B159908" s="1" t="s">
        <v>9125</v>
      </c>
      <c r="C159908" t="b">
        <v>0</v>
      </c>
      <c r="D159908" s="1" t="s">
        <v>173539</v>
      </c>
      <c r="E159908" s="1" t="s">
        <v>8</v>
      </c>
    </row>
    <row r="159909" spans="1:5" x14ac:dyDescent="0.3">
      <c r="A159909" s="1" t="s">
        <v>64563</v>
      </c>
      <c r="B159909" s="1" t="s">
        <v>2931</v>
      </c>
      <c r="C159909" t="b">
        <v>0</v>
      </c>
      <c r="D159909" s="1" t="s">
        <v>173540</v>
      </c>
      <c r="E159909" s="1" t="s">
        <v>12</v>
      </c>
    </row>
    <row r="159910" spans="1:5" x14ac:dyDescent="0.3">
      <c r="A159910" s="1" t="s">
        <v>15329</v>
      </c>
      <c r="B159910" s="1" t="s">
        <v>2684</v>
      </c>
      <c r="C159910" t="b">
        <v>0</v>
      </c>
      <c r="D159910" s="1" t="s">
        <v>173541</v>
      </c>
      <c r="E159910" s="1" t="s">
        <v>8</v>
      </c>
    </row>
    <row r="159911" spans="1:5" x14ac:dyDescent="0.3">
      <c r="A159911" s="1" t="s">
        <v>10164</v>
      </c>
      <c r="B159911" s="1" t="s">
        <v>1375</v>
      </c>
      <c r="C159911" t="b">
        <v>0</v>
      </c>
      <c r="D159911" s="1" t="s">
        <v>173542</v>
      </c>
      <c r="E159911" s="1" t="s">
        <v>8</v>
      </c>
    </row>
    <row r="159912" spans="1:5" x14ac:dyDescent="0.3">
      <c r="A159912" s="1" t="s">
        <v>5823</v>
      </c>
      <c r="B159912" s="1" t="s">
        <v>3120</v>
      </c>
      <c r="C159912" t="b">
        <v>0</v>
      </c>
      <c r="D159912" s="1" t="s">
        <v>173543</v>
      </c>
      <c r="E159912" s="1" t="s">
        <v>8</v>
      </c>
    </row>
    <row r="159913" spans="1:5" x14ac:dyDescent="0.3">
      <c r="A159913" s="1" t="s">
        <v>26006</v>
      </c>
      <c r="B159913" s="1" t="s">
        <v>6189</v>
      </c>
      <c r="C159913" t="b">
        <v>0</v>
      </c>
      <c r="D159913" s="1" t="s">
        <v>247</v>
      </c>
      <c r="E159913" s="1" t="s">
        <v>8</v>
      </c>
    </row>
    <row r="159914" spans="1:5" x14ac:dyDescent="0.3">
      <c r="A159914" s="1" t="s">
        <v>12943</v>
      </c>
      <c r="B159914" s="1" t="s">
        <v>1638</v>
      </c>
      <c r="C159914" t="b">
        <v>1</v>
      </c>
      <c r="D159914" s="1" t="s">
        <v>173544</v>
      </c>
      <c r="E159914" s="1" t="s">
        <v>12</v>
      </c>
    </row>
    <row r="159915" spans="1:5" x14ac:dyDescent="0.3">
      <c r="A159915" s="1" t="s">
        <v>22235</v>
      </c>
      <c r="B159915" s="1" t="s">
        <v>528</v>
      </c>
      <c r="C159915" t="b">
        <v>0</v>
      </c>
      <c r="D159915" s="1" t="s">
        <v>247</v>
      </c>
      <c r="E159915" s="1" t="s">
        <v>12</v>
      </c>
    </row>
    <row r="159916" spans="1:5" x14ac:dyDescent="0.3">
      <c r="A159916" s="1" t="s">
        <v>12759</v>
      </c>
      <c r="B159916" s="1" t="s">
        <v>208</v>
      </c>
      <c r="C159916" t="b">
        <v>0</v>
      </c>
      <c r="D159916" s="1" t="s">
        <v>173545</v>
      </c>
      <c r="E159916" s="1" t="s">
        <v>8</v>
      </c>
    </row>
    <row r="159917" spans="1:5" x14ac:dyDescent="0.3">
      <c r="A159917" s="1" t="s">
        <v>14535</v>
      </c>
      <c r="B159917" s="1" t="s">
        <v>9901</v>
      </c>
      <c r="C159917" t="b">
        <v>0</v>
      </c>
      <c r="D159917" s="1" t="s">
        <v>247</v>
      </c>
      <c r="E159917" s="1" t="s">
        <v>8</v>
      </c>
    </row>
    <row r="159918" spans="1:5" x14ac:dyDescent="0.3">
      <c r="A159918" s="1" t="s">
        <v>9294</v>
      </c>
      <c r="B159918" s="1" t="s">
        <v>936</v>
      </c>
      <c r="C159918" t="b">
        <v>1</v>
      </c>
      <c r="D159918" s="1" t="s">
        <v>173546</v>
      </c>
      <c r="E159918" s="1" t="s">
        <v>12</v>
      </c>
    </row>
    <row r="159919" spans="1:5" x14ac:dyDescent="0.3">
      <c r="A159919" s="1" t="s">
        <v>91929</v>
      </c>
      <c r="B159919" s="1" t="s">
        <v>1176</v>
      </c>
      <c r="C159919" t="b">
        <v>1</v>
      </c>
      <c r="D159919" s="1" t="s">
        <v>173547</v>
      </c>
      <c r="E159919" s="1" t="s">
        <v>12</v>
      </c>
    </row>
    <row r="159920" spans="1:5" x14ac:dyDescent="0.3">
      <c r="A159920" s="1" t="s">
        <v>12217</v>
      </c>
      <c r="B159920" s="1" t="s">
        <v>154</v>
      </c>
      <c r="C159920" t="b">
        <v>0</v>
      </c>
      <c r="D159920" s="1" t="s">
        <v>173548</v>
      </c>
      <c r="E159920" s="1" t="s">
        <v>12</v>
      </c>
    </row>
    <row r="159921" spans="1:5" x14ac:dyDescent="0.3">
      <c r="A159921" s="1" t="s">
        <v>1152</v>
      </c>
      <c r="B159921" s="1" t="s">
        <v>2962</v>
      </c>
      <c r="C159921" t="b">
        <v>0</v>
      </c>
      <c r="D159921" s="1" t="s">
        <v>173549</v>
      </c>
      <c r="E159921" s="1" t="s">
        <v>12</v>
      </c>
    </row>
    <row r="159922" spans="1:5" x14ac:dyDescent="0.3">
      <c r="A159922" s="1" t="s">
        <v>5011</v>
      </c>
      <c r="B159922" s="1" t="s">
        <v>13106</v>
      </c>
      <c r="C159922" t="b">
        <v>0</v>
      </c>
      <c r="D159922" s="1" t="s">
        <v>173550</v>
      </c>
      <c r="E159922" s="1" t="s">
        <v>8</v>
      </c>
    </row>
    <row r="159923" spans="1:5" x14ac:dyDescent="0.3">
      <c r="A159923" s="1" t="s">
        <v>55859</v>
      </c>
      <c r="B159923" s="1" t="s">
        <v>1477</v>
      </c>
      <c r="C159923" t="b">
        <v>1</v>
      </c>
      <c r="D159923" s="1" t="s">
        <v>173551</v>
      </c>
      <c r="E159923" s="1" t="s">
        <v>8</v>
      </c>
    </row>
    <row r="159924" spans="1:5" x14ac:dyDescent="0.3">
      <c r="A159924" s="1" t="s">
        <v>20491</v>
      </c>
      <c r="B159924" s="1" t="s">
        <v>44757</v>
      </c>
      <c r="C159924" t="b">
        <v>0</v>
      </c>
      <c r="D159924" s="1" t="s">
        <v>173552</v>
      </c>
      <c r="E159924" s="1" t="s">
        <v>12</v>
      </c>
    </row>
    <row r="159925" spans="1:5" x14ac:dyDescent="0.3">
      <c r="A159925" s="1" t="s">
        <v>6549</v>
      </c>
      <c r="B159925" s="1" t="s">
        <v>1862</v>
      </c>
      <c r="C159925" t="b">
        <v>0</v>
      </c>
      <c r="D159925" s="1" t="s">
        <v>173553</v>
      </c>
      <c r="E159925" s="1" t="s">
        <v>8</v>
      </c>
    </row>
    <row r="159926" spans="1:5" x14ac:dyDescent="0.3">
      <c r="A159926" s="1" t="s">
        <v>445</v>
      </c>
      <c r="B159926" s="1" t="s">
        <v>4856</v>
      </c>
      <c r="C159926" t="b">
        <v>0</v>
      </c>
      <c r="D159926" s="1" t="s">
        <v>173554</v>
      </c>
      <c r="E159926" s="1" t="s">
        <v>8</v>
      </c>
    </row>
    <row r="159927" spans="1:5" x14ac:dyDescent="0.3">
      <c r="A159927" s="1" t="s">
        <v>12722</v>
      </c>
      <c r="B159927" s="1" t="s">
        <v>240</v>
      </c>
      <c r="C159927" t="b">
        <v>0</v>
      </c>
      <c r="D159927" s="1" t="s">
        <v>173555</v>
      </c>
      <c r="E159927" s="1" t="s">
        <v>12</v>
      </c>
    </row>
    <row r="159928" spans="1:5" x14ac:dyDescent="0.3">
      <c r="A159928" s="1" t="s">
        <v>28610</v>
      </c>
      <c r="B159928" s="1" t="s">
        <v>662</v>
      </c>
      <c r="C159928" t="b">
        <v>0</v>
      </c>
      <c r="D159928" s="1" t="s">
        <v>173556</v>
      </c>
      <c r="E159928" s="1" t="s">
        <v>8</v>
      </c>
    </row>
    <row r="159929" spans="1:5" x14ac:dyDescent="0.3">
      <c r="A159929" s="1" t="s">
        <v>1733</v>
      </c>
      <c r="B159929" s="1" t="s">
        <v>434</v>
      </c>
      <c r="C159929" t="b">
        <v>0</v>
      </c>
      <c r="D159929" s="1" t="s">
        <v>173557</v>
      </c>
      <c r="E159929" s="1" t="s">
        <v>8</v>
      </c>
    </row>
    <row r="159930" spans="1:5" x14ac:dyDescent="0.3">
      <c r="A159930" s="1" t="s">
        <v>12259</v>
      </c>
      <c r="B159930" s="1" t="s">
        <v>3465</v>
      </c>
      <c r="C159930" t="b">
        <v>0</v>
      </c>
      <c r="D159930" s="1" t="s">
        <v>173558</v>
      </c>
      <c r="E159930" s="1" t="s">
        <v>8</v>
      </c>
    </row>
    <row r="159931" spans="1:5" x14ac:dyDescent="0.3">
      <c r="A159931" s="1" t="s">
        <v>42325</v>
      </c>
      <c r="B159931" s="1" t="s">
        <v>4413</v>
      </c>
      <c r="C159931" t="b">
        <v>0</v>
      </c>
      <c r="D159931" s="1" t="s">
        <v>173559</v>
      </c>
      <c r="E159931" s="1" t="s">
        <v>8</v>
      </c>
    </row>
    <row r="159932" spans="1:5" x14ac:dyDescent="0.3">
      <c r="A159932" s="1" t="s">
        <v>39779</v>
      </c>
      <c r="B159932" s="1" t="s">
        <v>26</v>
      </c>
      <c r="C159932" t="b">
        <v>0</v>
      </c>
      <c r="D159932" s="1" t="s">
        <v>173560</v>
      </c>
      <c r="E159932" s="1" t="s">
        <v>8</v>
      </c>
    </row>
    <row r="159933" spans="1:5" x14ac:dyDescent="0.3">
      <c r="A159933" s="1" t="s">
        <v>107673</v>
      </c>
      <c r="B159933" s="1" t="s">
        <v>603</v>
      </c>
      <c r="C159933" t="b">
        <v>1</v>
      </c>
      <c r="D159933" s="1" t="s">
        <v>173561</v>
      </c>
      <c r="E159933" s="1" t="s">
        <v>12</v>
      </c>
    </row>
    <row r="159934" spans="1:5" x14ac:dyDescent="0.3">
      <c r="A159934" s="1" t="s">
        <v>64282</v>
      </c>
      <c r="B159934" s="1" t="s">
        <v>3476</v>
      </c>
      <c r="C159934" t="b">
        <v>0</v>
      </c>
      <c r="D159934" s="1" t="s">
        <v>173562</v>
      </c>
      <c r="E159934" s="1" t="s">
        <v>12</v>
      </c>
    </row>
    <row r="159935" spans="1:5" x14ac:dyDescent="0.3">
      <c r="A159935" s="1" t="s">
        <v>4007</v>
      </c>
      <c r="B159935" s="1" t="s">
        <v>124</v>
      </c>
      <c r="C159935" t="b">
        <v>0</v>
      </c>
      <c r="D159935" s="1" t="s">
        <v>173563</v>
      </c>
      <c r="E159935" s="1" t="s">
        <v>12</v>
      </c>
    </row>
    <row r="159936" spans="1:5" x14ac:dyDescent="0.3">
      <c r="A159936" s="1" t="s">
        <v>3179</v>
      </c>
      <c r="B159936" s="1" t="s">
        <v>431</v>
      </c>
      <c r="C159936" t="b">
        <v>1</v>
      </c>
      <c r="D159936" s="1" t="s">
        <v>173564</v>
      </c>
      <c r="E159936" s="1" t="s">
        <v>12</v>
      </c>
    </row>
    <row r="159937" spans="1:5" x14ac:dyDescent="0.3">
      <c r="A159937" s="1" t="s">
        <v>15693</v>
      </c>
      <c r="B159937" s="1" t="s">
        <v>6229</v>
      </c>
      <c r="C159937" t="b">
        <v>0</v>
      </c>
      <c r="D159937" s="1" t="s">
        <v>173565</v>
      </c>
      <c r="E159937" s="1" t="s">
        <v>8</v>
      </c>
    </row>
    <row r="159938" spans="1:5" x14ac:dyDescent="0.3">
      <c r="A159938" s="1" t="s">
        <v>9117</v>
      </c>
      <c r="B159938" s="1" t="s">
        <v>20470</v>
      </c>
      <c r="C159938" t="b">
        <v>1</v>
      </c>
      <c r="D159938" s="1" t="s">
        <v>173566</v>
      </c>
      <c r="E159938" s="1" t="s">
        <v>12</v>
      </c>
    </row>
    <row r="159939" spans="1:5" x14ac:dyDescent="0.3">
      <c r="A159939" s="1" t="s">
        <v>3915</v>
      </c>
      <c r="B159939" s="1" t="s">
        <v>9331</v>
      </c>
      <c r="C159939" t="b">
        <v>0</v>
      </c>
      <c r="D159939" s="1" t="s">
        <v>173567</v>
      </c>
      <c r="E159939" s="1" t="s">
        <v>8</v>
      </c>
    </row>
    <row r="159940" spans="1:5" x14ac:dyDescent="0.3">
      <c r="A159940" s="1" t="s">
        <v>11826</v>
      </c>
      <c r="B159940" s="1" t="s">
        <v>3730</v>
      </c>
      <c r="C159940" t="b">
        <v>0</v>
      </c>
      <c r="D159940" s="1" t="s">
        <v>247</v>
      </c>
      <c r="E159940" s="1" t="s">
        <v>8</v>
      </c>
    </row>
    <row r="159941" spans="1:5" x14ac:dyDescent="0.3">
      <c r="A159941" s="1" t="s">
        <v>11802</v>
      </c>
      <c r="B159941" s="1" t="s">
        <v>226</v>
      </c>
      <c r="C159941" t="b">
        <v>1</v>
      </c>
      <c r="D159941" s="1" t="s">
        <v>173568</v>
      </c>
      <c r="E159941" s="1" t="s">
        <v>12</v>
      </c>
    </row>
    <row r="159942" spans="1:5" x14ac:dyDescent="0.3">
      <c r="A159942" s="1" t="s">
        <v>47191</v>
      </c>
      <c r="B159942" s="1" t="s">
        <v>4472</v>
      </c>
      <c r="C159942" t="b">
        <v>0</v>
      </c>
      <c r="D159942" s="1" t="s">
        <v>173569</v>
      </c>
      <c r="E159942" s="1" t="s">
        <v>12</v>
      </c>
    </row>
    <row r="159943" spans="1:5" x14ac:dyDescent="0.3">
      <c r="A159943" s="1" t="s">
        <v>3725</v>
      </c>
      <c r="B159943" s="1" t="s">
        <v>856</v>
      </c>
      <c r="C159943" t="b">
        <v>1</v>
      </c>
      <c r="D159943" s="1" t="s">
        <v>173570</v>
      </c>
      <c r="E159943" s="1" t="s">
        <v>8</v>
      </c>
    </row>
    <row r="159944" spans="1:5" x14ac:dyDescent="0.3">
      <c r="A159944" s="1" t="s">
        <v>7312</v>
      </c>
      <c r="B159944" s="1" t="s">
        <v>31634</v>
      </c>
      <c r="C159944" t="b">
        <v>0</v>
      </c>
      <c r="D159944" s="1" t="s">
        <v>173571</v>
      </c>
      <c r="E159944" s="1" t="s">
        <v>8</v>
      </c>
    </row>
    <row r="159945" spans="1:5" x14ac:dyDescent="0.3">
      <c r="A159945" s="1" t="s">
        <v>57148</v>
      </c>
      <c r="B159945" s="1" t="s">
        <v>402</v>
      </c>
      <c r="C159945" t="b">
        <v>0</v>
      </c>
      <c r="D159945" s="1" t="s">
        <v>173572</v>
      </c>
      <c r="E159945" s="1" t="s">
        <v>12</v>
      </c>
    </row>
    <row r="159946" spans="1:5" x14ac:dyDescent="0.3">
      <c r="A159946" s="1" t="s">
        <v>5193</v>
      </c>
      <c r="B159946" s="1" t="s">
        <v>909</v>
      </c>
      <c r="C159946" t="b">
        <v>0</v>
      </c>
      <c r="D159946" s="1" t="s">
        <v>247</v>
      </c>
      <c r="E159946" s="1" t="s">
        <v>8</v>
      </c>
    </row>
    <row r="159947" spans="1:5" x14ac:dyDescent="0.3">
      <c r="A159947" s="1" t="s">
        <v>10147</v>
      </c>
      <c r="B159947" s="1" t="s">
        <v>1450</v>
      </c>
      <c r="C159947" t="b">
        <v>1</v>
      </c>
      <c r="D159947" s="1" t="s">
        <v>173573</v>
      </c>
      <c r="E159947" s="1" t="s">
        <v>12</v>
      </c>
    </row>
    <row r="159948" spans="1:5" x14ac:dyDescent="0.3">
      <c r="A159948" s="1" t="s">
        <v>9691</v>
      </c>
      <c r="B159948" s="1" t="s">
        <v>4330</v>
      </c>
      <c r="C159948" t="b">
        <v>0</v>
      </c>
      <c r="D159948" s="1" t="s">
        <v>173574</v>
      </c>
      <c r="E159948" s="1" t="s">
        <v>8</v>
      </c>
    </row>
    <row r="159949" spans="1:5" x14ac:dyDescent="0.3">
      <c r="A159949" s="1" t="s">
        <v>23460</v>
      </c>
      <c r="B159949" s="1" t="s">
        <v>959</v>
      </c>
      <c r="C159949" t="b">
        <v>0</v>
      </c>
      <c r="D159949" s="1" t="s">
        <v>173575</v>
      </c>
      <c r="E159949" s="1" t="s">
        <v>8</v>
      </c>
    </row>
    <row r="159950" spans="1:5" x14ac:dyDescent="0.3">
      <c r="A159950" s="1" t="s">
        <v>88050</v>
      </c>
      <c r="B159950" s="1" t="s">
        <v>3803</v>
      </c>
      <c r="C159950" t="b">
        <v>0</v>
      </c>
      <c r="D159950" s="1" t="s">
        <v>173576</v>
      </c>
      <c r="E159950" s="1" t="s">
        <v>8</v>
      </c>
    </row>
    <row r="159951" spans="1:5" x14ac:dyDescent="0.3">
      <c r="A159951" s="1" t="s">
        <v>2423</v>
      </c>
      <c r="B159951" s="1" t="s">
        <v>18080</v>
      </c>
      <c r="C159951" t="b">
        <v>0</v>
      </c>
      <c r="D159951" s="1" t="s">
        <v>173577</v>
      </c>
      <c r="E159951" s="1" t="s">
        <v>8</v>
      </c>
    </row>
    <row r="159952" spans="1:5" x14ac:dyDescent="0.3">
      <c r="A159952" s="1" t="s">
        <v>1049</v>
      </c>
      <c r="B159952" s="1" t="s">
        <v>6004</v>
      </c>
      <c r="C159952" t="b">
        <v>0</v>
      </c>
      <c r="D159952" s="1" t="s">
        <v>173578</v>
      </c>
      <c r="E159952" s="1" t="s">
        <v>8</v>
      </c>
    </row>
    <row r="159953" spans="1:5" x14ac:dyDescent="0.3">
      <c r="A159953" s="1" t="s">
        <v>13668</v>
      </c>
      <c r="B159953" s="1" t="s">
        <v>3817</v>
      </c>
      <c r="C159953" t="b">
        <v>1</v>
      </c>
      <c r="D159953" s="1" t="s">
        <v>173579</v>
      </c>
      <c r="E159953" s="1" t="s">
        <v>8</v>
      </c>
    </row>
    <row r="159954" spans="1:5" x14ac:dyDescent="0.3">
      <c r="A159954" s="1" t="s">
        <v>9367</v>
      </c>
      <c r="B159954" s="1" t="s">
        <v>856</v>
      </c>
      <c r="C159954" t="b">
        <v>1</v>
      </c>
      <c r="D159954" s="1" t="s">
        <v>173580</v>
      </c>
      <c r="E159954" s="1" t="s">
        <v>12</v>
      </c>
    </row>
    <row r="159955" spans="1:5" x14ac:dyDescent="0.3">
      <c r="A159955" s="1" t="s">
        <v>20098</v>
      </c>
      <c r="B159955" s="1" t="s">
        <v>313</v>
      </c>
      <c r="C159955" t="b">
        <v>0</v>
      </c>
      <c r="D159955" s="1" t="s">
        <v>173581</v>
      </c>
      <c r="E159955" s="1" t="s">
        <v>8</v>
      </c>
    </row>
    <row r="159956" spans="1:5" x14ac:dyDescent="0.3">
      <c r="A159956" s="1" t="s">
        <v>5020</v>
      </c>
      <c r="B159956" s="1" t="s">
        <v>3502</v>
      </c>
      <c r="C159956" t="b">
        <v>0</v>
      </c>
      <c r="D159956" s="1" t="s">
        <v>173582</v>
      </c>
      <c r="E159956" s="1" t="s">
        <v>8</v>
      </c>
    </row>
    <row r="159957" spans="1:5" x14ac:dyDescent="0.3">
      <c r="A159957" s="1" t="s">
        <v>27466</v>
      </c>
      <c r="B159957" s="1" t="s">
        <v>2788</v>
      </c>
      <c r="C159957" t="b">
        <v>0</v>
      </c>
      <c r="D159957" s="1" t="s">
        <v>173583</v>
      </c>
      <c r="E159957" s="1" t="s">
        <v>12</v>
      </c>
    </row>
    <row r="159958" spans="1:5" x14ac:dyDescent="0.3">
      <c r="A159958" s="1" t="s">
        <v>4528</v>
      </c>
      <c r="B159958" s="1" t="s">
        <v>1762</v>
      </c>
      <c r="C159958" t="b">
        <v>1</v>
      </c>
      <c r="D159958" s="1" t="s">
        <v>173584</v>
      </c>
      <c r="E159958" s="1" t="s">
        <v>8</v>
      </c>
    </row>
    <row r="159959" spans="1:5" x14ac:dyDescent="0.3">
      <c r="A159959" s="1" t="s">
        <v>15651</v>
      </c>
      <c r="B159959" s="1" t="s">
        <v>29624</v>
      </c>
      <c r="C159959" t="b">
        <v>0</v>
      </c>
      <c r="D159959" s="1" t="s">
        <v>173585</v>
      </c>
      <c r="E159959" s="1" t="s">
        <v>8</v>
      </c>
    </row>
    <row r="159960" spans="1:5" x14ac:dyDescent="0.3">
      <c r="A159960" s="1" t="s">
        <v>14891</v>
      </c>
      <c r="B159960" s="1" t="s">
        <v>1770</v>
      </c>
      <c r="C159960" t="b">
        <v>0</v>
      </c>
      <c r="D159960" s="1" t="s">
        <v>173586</v>
      </c>
      <c r="E159960" s="1" t="s">
        <v>12</v>
      </c>
    </row>
    <row r="159961" spans="1:5" x14ac:dyDescent="0.3">
      <c r="A159961" s="1" t="s">
        <v>21856</v>
      </c>
      <c r="B159961" s="1" t="s">
        <v>10902</v>
      </c>
      <c r="C159961" t="b">
        <v>0</v>
      </c>
      <c r="D159961" s="1" t="s">
        <v>173587</v>
      </c>
      <c r="E159961" s="1" t="s">
        <v>12</v>
      </c>
    </row>
    <row r="159962" spans="1:5" x14ac:dyDescent="0.3">
      <c r="A159962" s="1" t="s">
        <v>3517</v>
      </c>
      <c r="B159962" s="1" t="s">
        <v>6328</v>
      </c>
      <c r="C159962" t="b">
        <v>0</v>
      </c>
      <c r="D159962" s="1" t="s">
        <v>173588</v>
      </c>
      <c r="E159962" s="1" t="s">
        <v>12</v>
      </c>
    </row>
    <row r="159963" spans="1:5" x14ac:dyDescent="0.3">
      <c r="A159963" s="1" t="s">
        <v>15115</v>
      </c>
      <c r="B159963" s="1" t="s">
        <v>373</v>
      </c>
      <c r="C159963" t="b">
        <v>1</v>
      </c>
      <c r="D159963" s="1" t="s">
        <v>173589</v>
      </c>
      <c r="E159963" s="1" t="s">
        <v>12</v>
      </c>
    </row>
    <row r="159964" spans="1:5" x14ac:dyDescent="0.3">
      <c r="A159964" s="1" t="s">
        <v>6611</v>
      </c>
      <c r="B159964" s="1" t="s">
        <v>1070</v>
      </c>
      <c r="C159964" t="b">
        <v>1</v>
      </c>
      <c r="D159964" s="1" t="s">
        <v>173590</v>
      </c>
      <c r="E159964" s="1" t="s">
        <v>8</v>
      </c>
    </row>
    <row r="159965" spans="1:5" x14ac:dyDescent="0.3">
      <c r="A159965" s="1" t="s">
        <v>31708</v>
      </c>
      <c r="B159965" s="1" t="s">
        <v>2982</v>
      </c>
      <c r="C159965" t="b">
        <v>1</v>
      </c>
      <c r="D159965" s="1" t="s">
        <v>173591</v>
      </c>
      <c r="E159965" s="1" t="s">
        <v>8</v>
      </c>
    </row>
    <row r="159966" spans="1:5" x14ac:dyDescent="0.3">
      <c r="A159966" s="1" t="s">
        <v>81543</v>
      </c>
      <c r="B159966" s="1" t="s">
        <v>30570</v>
      </c>
      <c r="C159966" t="b">
        <v>1</v>
      </c>
      <c r="D159966" s="1" t="s">
        <v>173592</v>
      </c>
      <c r="E159966" s="1" t="s">
        <v>8</v>
      </c>
    </row>
    <row r="159967" spans="1:5" x14ac:dyDescent="0.3">
      <c r="A159967" s="1" t="s">
        <v>7785</v>
      </c>
      <c r="B159967" s="1" t="s">
        <v>29743</v>
      </c>
      <c r="C159967" t="b">
        <v>0</v>
      </c>
      <c r="D159967" s="1" t="s">
        <v>173593</v>
      </c>
      <c r="E159967" s="1" t="s">
        <v>8</v>
      </c>
    </row>
    <row r="159968" spans="1:5" x14ac:dyDescent="0.3">
      <c r="A159968" s="1" t="s">
        <v>7514</v>
      </c>
      <c r="B159968" s="1" t="s">
        <v>676</v>
      </c>
      <c r="C159968" t="b">
        <v>0</v>
      </c>
      <c r="D159968" s="1" t="s">
        <v>247</v>
      </c>
      <c r="E159968" s="1" t="s">
        <v>8</v>
      </c>
    </row>
    <row r="159969" spans="1:5" x14ac:dyDescent="0.3">
      <c r="A159969" s="1" t="s">
        <v>17548</v>
      </c>
      <c r="B159969" s="1" t="s">
        <v>3949</v>
      </c>
      <c r="C159969" t="b">
        <v>0</v>
      </c>
      <c r="D159969" s="1" t="s">
        <v>173594</v>
      </c>
      <c r="E159969" s="1" t="s">
        <v>8</v>
      </c>
    </row>
    <row r="159970" spans="1:5" x14ac:dyDescent="0.3">
      <c r="A159970" s="1" t="s">
        <v>1300</v>
      </c>
      <c r="B159970" s="1" t="s">
        <v>5976</v>
      </c>
      <c r="C159970" t="b">
        <v>0</v>
      </c>
      <c r="D159970" s="1" t="s">
        <v>173595</v>
      </c>
      <c r="E159970" s="1" t="s">
        <v>12</v>
      </c>
    </row>
    <row r="159971" spans="1:5" x14ac:dyDescent="0.3">
      <c r="A159971" s="1" t="s">
        <v>445</v>
      </c>
      <c r="B159971" s="1" t="s">
        <v>1196</v>
      </c>
      <c r="C159971" t="b">
        <v>1</v>
      </c>
      <c r="D159971" s="1" t="s">
        <v>173596</v>
      </c>
      <c r="E159971" s="1" t="s">
        <v>8</v>
      </c>
    </row>
    <row r="159972" spans="1:5" x14ac:dyDescent="0.3">
      <c r="A159972" s="1" t="s">
        <v>445</v>
      </c>
      <c r="B159972" s="1" t="s">
        <v>7900</v>
      </c>
      <c r="C159972" t="b">
        <v>0</v>
      </c>
      <c r="D159972" s="1" t="s">
        <v>173597</v>
      </c>
      <c r="E159972" s="1" t="s">
        <v>12</v>
      </c>
    </row>
    <row r="159973" spans="1:5" x14ac:dyDescent="0.3">
      <c r="A159973" s="1" t="s">
        <v>5055</v>
      </c>
      <c r="B159973" s="1" t="s">
        <v>3923</v>
      </c>
      <c r="C159973" t="b">
        <v>0</v>
      </c>
      <c r="D159973" s="1" t="s">
        <v>173598</v>
      </c>
      <c r="E159973" s="1" t="s">
        <v>8</v>
      </c>
    </row>
    <row r="159974" spans="1:5" x14ac:dyDescent="0.3">
      <c r="A159974" s="1" t="s">
        <v>24049</v>
      </c>
      <c r="B159974" s="1" t="s">
        <v>5712</v>
      </c>
      <c r="C159974" t="b">
        <v>0</v>
      </c>
      <c r="D159974" s="1" t="s">
        <v>173599</v>
      </c>
      <c r="E159974" s="1" t="s">
        <v>8</v>
      </c>
    </row>
    <row r="159975" spans="1:5" x14ac:dyDescent="0.3">
      <c r="A159975" s="1" t="s">
        <v>2939</v>
      </c>
      <c r="B159975" s="1" t="s">
        <v>2453</v>
      </c>
      <c r="C159975" t="b">
        <v>1</v>
      </c>
      <c r="D159975" s="1" t="s">
        <v>173600</v>
      </c>
      <c r="E159975" s="1" t="s">
        <v>8</v>
      </c>
    </row>
    <row r="159976" spans="1:5" x14ac:dyDescent="0.3">
      <c r="A159976" s="1" t="s">
        <v>1049</v>
      </c>
      <c r="B159976" s="1" t="s">
        <v>205</v>
      </c>
      <c r="C159976" t="b">
        <v>0</v>
      </c>
      <c r="D159976" s="1" t="s">
        <v>247</v>
      </c>
      <c r="E159976" s="1" t="s">
        <v>8</v>
      </c>
    </row>
    <row r="159977" spans="1:5" x14ac:dyDescent="0.3">
      <c r="A159977" s="1" t="s">
        <v>10559</v>
      </c>
      <c r="B159977" s="1" t="s">
        <v>2169</v>
      </c>
      <c r="C159977" t="b">
        <v>0</v>
      </c>
      <c r="D159977" s="1" t="s">
        <v>173601</v>
      </c>
      <c r="E159977" s="1" t="s">
        <v>8</v>
      </c>
    </row>
    <row r="159978" spans="1:5" x14ac:dyDescent="0.3">
      <c r="A159978" s="1" t="s">
        <v>1275</v>
      </c>
      <c r="B159978" s="1" t="s">
        <v>5629</v>
      </c>
      <c r="C159978" t="b">
        <v>0</v>
      </c>
      <c r="D159978" s="1" t="s">
        <v>98101</v>
      </c>
      <c r="E159978" s="1" t="s">
        <v>8</v>
      </c>
    </row>
    <row r="159979" spans="1:5" x14ac:dyDescent="0.3">
      <c r="A159979" s="1" t="s">
        <v>173602</v>
      </c>
      <c r="B159979" s="1" t="s">
        <v>1332</v>
      </c>
      <c r="C159979" t="b">
        <v>0</v>
      </c>
      <c r="D159979" s="1" t="s">
        <v>247</v>
      </c>
      <c r="E159979" s="1" t="s">
        <v>12</v>
      </c>
    </row>
    <row r="159980" spans="1:5" x14ac:dyDescent="0.3">
      <c r="A159980" s="1" t="s">
        <v>18985</v>
      </c>
      <c r="B159980" s="1" t="s">
        <v>1332</v>
      </c>
      <c r="C159980" t="b">
        <v>0</v>
      </c>
      <c r="D159980" s="1" t="s">
        <v>173603</v>
      </c>
      <c r="E159980" s="1" t="s">
        <v>8</v>
      </c>
    </row>
    <row r="159981" spans="1:5" x14ac:dyDescent="0.3">
      <c r="A159981" s="1" t="s">
        <v>6192</v>
      </c>
      <c r="B159981" s="1" t="s">
        <v>4844</v>
      </c>
      <c r="C159981" t="b">
        <v>0</v>
      </c>
      <c r="D159981" s="1" t="s">
        <v>173604</v>
      </c>
      <c r="E159981" s="1" t="s">
        <v>8</v>
      </c>
    </row>
    <row r="159982" spans="1:5" x14ac:dyDescent="0.3">
      <c r="A159982" s="1" t="s">
        <v>13653</v>
      </c>
      <c r="B159982" s="1" t="s">
        <v>26683</v>
      </c>
      <c r="C159982" t="b">
        <v>0</v>
      </c>
      <c r="D159982" s="1" t="s">
        <v>173605</v>
      </c>
      <c r="E159982" s="1" t="s">
        <v>8</v>
      </c>
    </row>
    <row r="159983" spans="1:5" x14ac:dyDescent="0.3">
      <c r="A159983" s="1" t="s">
        <v>11403</v>
      </c>
      <c r="B159983" s="1" t="s">
        <v>686</v>
      </c>
      <c r="C159983" t="b">
        <v>0</v>
      </c>
      <c r="D159983" s="1" t="s">
        <v>173606</v>
      </c>
      <c r="E159983" s="1" t="s">
        <v>8</v>
      </c>
    </row>
    <row r="159984" spans="1:5" x14ac:dyDescent="0.3">
      <c r="A159984" s="1" t="s">
        <v>32668</v>
      </c>
      <c r="B159984" s="1" t="s">
        <v>1496</v>
      </c>
      <c r="C159984" t="b">
        <v>1</v>
      </c>
      <c r="D159984" s="1" t="s">
        <v>173607</v>
      </c>
      <c r="E159984" s="1" t="s">
        <v>12</v>
      </c>
    </row>
    <row r="159985" spans="1:5" x14ac:dyDescent="0.3">
      <c r="A159985" s="1" t="s">
        <v>38971</v>
      </c>
      <c r="B159985" s="1" t="s">
        <v>626</v>
      </c>
      <c r="C159985" t="b">
        <v>0</v>
      </c>
      <c r="D159985" s="1" t="s">
        <v>173608</v>
      </c>
      <c r="E159985" s="1" t="s">
        <v>12</v>
      </c>
    </row>
    <row r="159986" spans="1:5" x14ac:dyDescent="0.3">
      <c r="A159986" s="1" t="s">
        <v>12459</v>
      </c>
      <c r="B159986" s="1" t="s">
        <v>290</v>
      </c>
      <c r="C159986" t="b">
        <v>1</v>
      </c>
      <c r="D159986" s="1" t="s">
        <v>173609</v>
      </c>
      <c r="E159986" s="1" t="s">
        <v>8</v>
      </c>
    </row>
    <row r="159987" spans="1:5" x14ac:dyDescent="0.3">
      <c r="A159987" s="1" t="s">
        <v>7569</v>
      </c>
      <c r="B159987" s="1" t="s">
        <v>8251</v>
      </c>
      <c r="C159987" t="b">
        <v>0</v>
      </c>
      <c r="D159987" s="1" t="s">
        <v>173610</v>
      </c>
      <c r="E159987" s="1" t="s">
        <v>12</v>
      </c>
    </row>
    <row r="159988" spans="1:5" x14ac:dyDescent="0.3">
      <c r="A159988" s="1" t="s">
        <v>5202</v>
      </c>
      <c r="B159988" s="1" t="s">
        <v>28870</v>
      </c>
      <c r="C159988" t="b">
        <v>0</v>
      </c>
      <c r="D159988" s="1" t="s">
        <v>173611</v>
      </c>
      <c r="E159988" s="1" t="s">
        <v>8</v>
      </c>
    </row>
    <row r="159989" spans="1:5" x14ac:dyDescent="0.3">
      <c r="A159989" s="1" t="s">
        <v>12051</v>
      </c>
      <c r="B159989" s="1" t="s">
        <v>2583</v>
      </c>
      <c r="C159989" t="b">
        <v>0</v>
      </c>
      <c r="D159989" s="1" t="s">
        <v>173612</v>
      </c>
      <c r="E159989" s="1" t="s">
        <v>8</v>
      </c>
    </row>
    <row r="159990" spans="1:5" x14ac:dyDescent="0.3">
      <c r="A159990" s="1" t="s">
        <v>8612</v>
      </c>
      <c r="B159990" s="1" t="s">
        <v>2580</v>
      </c>
      <c r="C159990" t="b">
        <v>1</v>
      </c>
      <c r="D159990" s="1" t="s">
        <v>173613</v>
      </c>
      <c r="E159990" s="1" t="s">
        <v>8</v>
      </c>
    </row>
    <row r="159991" spans="1:5" x14ac:dyDescent="0.3">
      <c r="A159991" s="1" t="s">
        <v>20214</v>
      </c>
      <c r="B159991" s="1" t="s">
        <v>226</v>
      </c>
      <c r="C159991" t="b">
        <v>1</v>
      </c>
      <c r="D159991" s="1" t="s">
        <v>173614</v>
      </c>
      <c r="E159991" s="1" t="s">
        <v>8</v>
      </c>
    </row>
    <row r="159992" spans="1:5" x14ac:dyDescent="0.3">
      <c r="A159992" s="1" t="s">
        <v>35095</v>
      </c>
      <c r="B159992" s="1" t="s">
        <v>692</v>
      </c>
      <c r="C159992" t="b">
        <v>0</v>
      </c>
      <c r="D159992" s="1" t="s">
        <v>173615</v>
      </c>
      <c r="E159992" s="1" t="s">
        <v>12</v>
      </c>
    </row>
    <row r="159993" spans="1:5" x14ac:dyDescent="0.3">
      <c r="A159993" s="1" t="s">
        <v>31660</v>
      </c>
      <c r="B159993" s="1" t="s">
        <v>1550</v>
      </c>
      <c r="C159993" t="b">
        <v>0</v>
      </c>
      <c r="D159993" s="1" t="s">
        <v>173616</v>
      </c>
      <c r="E159993" s="1" t="s">
        <v>8</v>
      </c>
    </row>
    <row r="159994" spans="1:5" x14ac:dyDescent="0.3">
      <c r="A159994" s="1" t="s">
        <v>16143</v>
      </c>
      <c r="B159994" s="1" t="s">
        <v>2970</v>
      </c>
      <c r="C159994" t="b">
        <v>0</v>
      </c>
      <c r="D159994" s="1" t="s">
        <v>173617</v>
      </c>
      <c r="E159994" s="1" t="s">
        <v>12</v>
      </c>
    </row>
    <row r="159995" spans="1:5" x14ac:dyDescent="0.3">
      <c r="A159995" s="1" t="s">
        <v>26991</v>
      </c>
      <c r="B159995" s="1" t="s">
        <v>142</v>
      </c>
      <c r="C159995" t="b">
        <v>1</v>
      </c>
      <c r="D159995" s="1" t="s">
        <v>173618</v>
      </c>
      <c r="E159995" s="1" t="s">
        <v>8</v>
      </c>
    </row>
    <row r="159996" spans="1:5" x14ac:dyDescent="0.3">
      <c r="A159996" s="1" t="s">
        <v>903</v>
      </c>
      <c r="B159996" s="1" t="s">
        <v>199</v>
      </c>
      <c r="C159996" t="b">
        <v>0</v>
      </c>
      <c r="D159996" s="1" t="s">
        <v>173619</v>
      </c>
      <c r="E159996" s="1" t="s">
        <v>12</v>
      </c>
    </row>
    <row r="159997" spans="1:5" x14ac:dyDescent="0.3">
      <c r="A159997" s="1" t="s">
        <v>11660</v>
      </c>
      <c r="B159997" s="1" t="s">
        <v>1234</v>
      </c>
      <c r="C159997" t="b">
        <v>0</v>
      </c>
      <c r="D159997" s="1" t="s">
        <v>173620</v>
      </c>
      <c r="E159997" s="1" t="s">
        <v>8</v>
      </c>
    </row>
    <row r="159998" spans="1:5" x14ac:dyDescent="0.3">
      <c r="A159998" s="1" t="s">
        <v>64563</v>
      </c>
      <c r="B159998" s="1" t="s">
        <v>4144</v>
      </c>
      <c r="C159998" t="b">
        <v>1</v>
      </c>
      <c r="D159998" s="1" t="s">
        <v>173621</v>
      </c>
      <c r="E159998" s="1" t="s">
        <v>12</v>
      </c>
    </row>
    <row r="159999" spans="1:5" x14ac:dyDescent="0.3">
      <c r="A159999" s="1" t="s">
        <v>24438</v>
      </c>
      <c r="B159999" s="1" t="s">
        <v>51655</v>
      </c>
      <c r="C159999" t="b">
        <v>1</v>
      </c>
      <c r="D159999" s="1" t="s">
        <v>173622</v>
      </c>
      <c r="E159999" s="1" t="s">
        <v>8</v>
      </c>
    </row>
    <row r="160000" spans="1:5" x14ac:dyDescent="0.3">
      <c r="A160000" s="1" t="s">
        <v>9286</v>
      </c>
      <c r="B160000" s="1" t="s">
        <v>12075</v>
      </c>
      <c r="C160000" t="b">
        <v>1</v>
      </c>
      <c r="D160000" s="1" t="s">
        <v>173623</v>
      </c>
      <c r="E160000" s="1" t="s">
        <v>12</v>
      </c>
    </row>
    <row r="160001" spans="1:5" x14ac:dyDescent="0.3">
      <c r="A160001" s="1" t="s">
        <v>5223</v>
      </c>
      <c r="B160001" s="1" t="s">
        <v>318</v>
      </c>
      <c r="C160001" t="b">
        <v>1</v>
      </c>
      <c r="D160001" s="1" t="s">
        <v>173624</v>
      </c>
      <c r="E160001" s="1" t="s">
        <v>8</v>
      </c>
    </row>
    <row r="160002" spans="1:5" x14ac:dyDescent="0.3">
      <c r="A160002" s="1" t="s">
        <v>1396</v>
      </c>
      <c r="B160002" s="1" t="s">
        <v>3592</v>
      </c>
      <c r="C160002" t="b">
        <v>0</v>
      </c>
      <c r="D160002" s="1" t="s">
        <v>173625</v>
      </c>
      <c r="E160002" s="1" t="s">
        <v>12</v>
      </c>
    </row>
    <row r="160003" spans="1:5" x14ac:dyDescent="0.3">
      <c r="A160003" s="1" t="s">
        <v>17278</v>
      </c>
      <c r="B160003" s="1" t="s">
        <v>19992</v>
      </c>
      <c r="C160003" t="b">
        <v>0</v>
      </c>
      <c r="D160003" s="1" t="s">
        <v>173626</v>
      </c>
      <c r="E160003" s="1" t="s">
        <v>8</v>
      </c>
    </row>
    <row r="160004" spans="1:5" x14ac:dyDescent="0.3">
      <c r="A160004" s="1" t="s">
        <v>3144</v>
      </c>
      <c r="B160004" s="1" t="s">
        <v>1394</v>
      </c>
      <c r="C160004" t="b">
        <v>0</v>
      </c>
      <c r="D160004" s="1" t="s">
        <v>173627</v>
      </c>
      <c r="E160004" s="1" t="s">
        <v>8</v>
      </c>
    </row>
    <row r="160005" spans="1:5" x14ac:dyDescent="0.3">
      <c r="A160005" s="1" t="s">
        <v>39799</v>
      </c>
      <c r="B160005" s="1" t="s">
        <v>5603</v>
      </c>
      <c r="C160005" t="b">
        <v>1</v>
      </c>
      <c r="D160005" s="1" t="s">
        <v>173628</v>
      </c>
      <c r="E160005" s="1" t="s">
        <v>12</v>
      </c>
    </row>
    <row r="160006" spans="1:5" x14ac:dyDescent="0.3">
      <c r="A160006" s="1" t="s">
        <v>12499</v>
      </c>
      <c r="B160006" s="1" t="s">
        <v>2187</v>
      </c>
      <c r="C160006" t="b">
        <v>0</v>
      </c>
      <c r="D160006" s="1" t="s">
        <v>173629</v>
      </c>
      <c r="E160006" s="1" t="s">
        <v>12</v>
      </c>
    </row>
    <row r="160007" spans="1:5" x14ac:dyDescent="0.3">
      <c r="A160007" s="1" t="s">
        <v>5458</v>
      </c>
      <c r="B160007" s="1" t="s">
        <v>827</v>
      </c>
      <c r="C160007" t="b">
        <v>1</v>
      </c>
      <c r="D160007" s="1" t="s">
        <v>173630</v>
      </c>
      <c r="E160007" s="1" t="s">
        <v>8</v>
      </c>
    </row>
    <row r="160008" spans="1:5" x14ac:dyDescent="0.3">
      <c r="A160008" s="1" t="s">
        <v>5286</v>
      </c>
      <c r="B160008" s="1" t="s">
        <v>464</v>
      </c>
      <c r="C160008" t="b">
        <v>0</v>
      </c>
      <c r="D160008" s="1" t="s">
        <v>173631</v>
      </c>
      <c r="E160008" s="1" t="s">
        <v>8</v>
      </c>
    </row>
    <row r="160009" spans="1:5" x14ac:dyDescent="0.3">
      <c r="A160009" s="1" t="s">
        <v>23168</v>
      </c>
      <c r="B160009" s="1" t="s">
        <v>2090</v>
      </c>
      <c r="C160009" t="b">
        <v>0</v>
      </c>
      <c r="D160009" s="1" t="s">
        <v>173632</v>
      </c>
      <c r="E160009" s="1" t="s">
        <v>8</v>
      </c>
    </row>
    <row r="160010" spans="1:5" x14ac:dyDescent="0.3">
      <c r="A160010" s="1" t="s">
        <v>11440</v>
      </c>
      <c r="B160010" s="1" t="s">
        <v>1246</v>
      </c>
      <c r="C160010" t="b">
        <v>0</v>
      </c>
      <c r="D160010" s="1" t="s">
        <v>247</v>
      </c>
      <c r="E160010" s="1" t="s">
        <v>12</v>
      </c>
    </row>
    <row r="160011" spans="1:5" x14ac:dyDescent="0.3">
      <c r="A160011" s="1" t="s">
        <v>3204</v>
      </c>
      <c r="B160011" s="1" t="s">
        <v>3502</v>
      </c>
      <c r="C160011" t="b">
        <v>0</v>
      </c>
      <c r="D160011" s="1" t="s">
        <v>173633</v>
      </c>
      <c r="E160011" s="1" t="s">
        <v>12</v>
      </c>
    </row>
    <row r="160012" spans="1:5" x14ac:dyDescent="0.3">
      <c r="A160012" s="1" t="s">
        <v>8317</v>
      </c>
      <c r="B160012" s="1" t="s">
        <v>25437</v>
      </c>
      <c r="C160012" t="b">
        <v>0</v>
      </c>
      <c r="D160012" s="1" t="s">
        <v>173634</v>
      </c>
      <c r="E160012" s="1" t="s">
        <v>12</v>
      </c>
    </row>
    <row r="160013" spans="1:5" x14ac:dyDescent="0.3">
      <c r="A160013" s="1" t="s">
        <v>34356</v>
      </c>
      <c r="B160013" s="1" t="s">
        <v>3362</v>
      </c>
      <c r="C160013" t="b">
        <v>1</v>
      </c>
      <c r="D160013" s="1" t="s">
        <v>173635</v>
      </c>
      <c r="E160013" s="1" t="s">
        <v>8</v>
      </c>
    </row>
    <row r="160014" spans="1:5" x14ac:dyDescent="0.3">
      <c r="A160014" s="1" t="s">
        <v>24511</v>
      </c>
      <c r="B160014" s="1" t="s">
        <v>2232</v>
      </c>
      <c r="C160014" t="b">
        <v>1</v>
      </c>
      <c r="D160014" s="1" t="s">
        <v>173636</v>
      </c>
      <c r="E160014" s="1" t="s">
        <v>8</v>
      </c>
    </row>
    <row r="160015" spans="1:5" x14ac:dyDescent="0.3">
      <c r="A160015" s="1" t="s">
        <v>17184</v>
      </c>
      <c r="B160015" s="1" t="s">
        <v>3388</v>
      </c>
      <c r="C160015" t="b">
        <v>0</v>
      </c>
      <c r="D160015" s="1" t="s">
        <v>247</v>
      </c>
      <c r="E160015" s="1" t="s">
        <v>12</v>
      </c>
    </row>
    <row r="160016" spans="1:5" x14ac:dyDescent="0.3">
      <c r="A160016" s="1" t="s">
        <v>3615</v>
      </c>
      <c r="B160016" s="1" t="s">
        <v>9318</v>
      </c>
      <c r="C160016" t="b">
        <v>0</v>
      </c>
      <c r="D160016" s="1" t="s">
        <v>173637</v>
      </c>
      <c r="E160016" s="1" t="s">
        <v>8</v>
      </c>
    </row>
    <row r="160017" spans="1:5" x14ac:dyDescent="0.3">
      <c r="A160017" s="1" t="s">
        <v>11426</v>
      </c>
      <c r="B160017" s="1" t="s">
        <v>6283</v>
      </c>
      <c r="C160017" t="b">
        <v>0</v>
      </c>
      <c r="D160017" s="1" t="s">
        <v>173638</v>
      </c>
      <c r="E160017" s="1" t="s">
        <v>12</v>
      </c>
    </row>
    <row r="160018" spans="1:5" x14ac:dyDescent="0.3">
      <c r="A160018" s="1" t="s">
        <v>59802</v>
      </c>
      <c r="B160018" s="1" t="s">
        <v>1701</v>
      </c>
      <c r="C160018" t="b">
        <v>0</v>
      </c>
      <c r="D160018" s="1" t="s">
        <v>173639</v>
      </c>
      <c r="E160018" s="1" t="s">
        <v>12</v>
      </c>
    </row>
    <row r="160019" spans="1:5" x14ac:dyDescent="0.3">
      <c r="A160019" s="1" t="s">
        <v>28366</v>
      </c>
      <c r="B160019" s="1" t="s">
        <v>2223</v>
      </c>
      <c r="C160019" t="b">
        <v>1</v>
      </c>
      <c r="D160019" s="1" t="s">
        <v>173640</v>
      </c>
      <c r="E160019" s="1" t="s">
        <v>12</v>
      </c>
    </row>
    <row r="160020" spans="1:5" x14ac:dyDescent="0.3">
      <c r="A160020" s="1" t="s">
        <v>11624</v>
      </c>
      <c r="B160020" s="1" t="s">
        <v>10671</v>
      </c>
      <c r="C160020" t="b">
        <v>0</v>
      </c>
      <c r="D160020" s="1" t="s">
        <v>173641</v>
      </c>
      <c r="E160020" s="1" t="s">
        <v>8</v>
      </c>
    </row>
    <row r="160021" spans="1:5" x14ac:dyDescent="0.3">
      <c r="A160021" s="1" t="s">
        <v>87427</v>
      </c>
      <c r="B160021" s="1" t="s">
        <v>909</v>
      </c>
      <c r="C160021" t="b">
        <v>0</v>
      </c>
      <c r="D160021" s="1" t="s">
        <v>247</v>
      </c>
      <c r="E160021" s="1" t="s">
        <v>12</v>
      </c>
    </row>
    <row r="160022" spans="1:5" x14ac:dyDescent="0.3">
      <c r="A160022" s="1" t="s">
        <v>12383</v>
      </c>
      <c r="B160022" s="1" t="s">
        <v>1073</v>
      </c>
      <c r="C160022" t="b">
        <v>0</v>
      </c>
      <c r="D160022" s="1" t="s">
        <v>173642</v>
      </c>
      <c r="E160022" s="1" t="s">
        <v>12</v>
      </c>
    </row>
    <row r="160023" spans="1:5" x14ac:dyDescent="0.3">
      <c r="A160023" s="1" t="s">
        <v>6100</v>
      </c>
      <c r="B160023" s="1" t="s">
        <v>4640</v>
      </c>
      <c r="C160023" t="b">
        <v>0</v>
      </c>
      <c r="D160023" s="1" t="s">
        <v>173643</v>
      </c>
      <c r="E160023" s="1" t="s">
        <v>8</v>
      </c>
    </row>
    <row r="160024" spans="1:5" x14ac:dyDescent="0.3">
      <c r="A160024" s="1" t="s">
        <v>16398</v>
      </c>
      <c r="B160024" s="1" t="s">
        <v>14975</v>
      </c>
      <c r="C160024" t="b">
        <v>0</v>
      </c>
      <c r="D160024" s="1" t="s">
        <v>173644</v>
      </c>
      <c r="E160024" s="1" t="s">
        <v>12</v>
      </c>
    </row>
    <row r="160025" spans="1:5" x14ac:dyDescent="0.3">
      <c r="A160025" s="1" t="s">
        <v>25840</v>
      </c>
      <c r="B160025" s="1" t="s">
        <v>3842</v>
      </c>
      <c r="C160025" t="b">
        <v>1</v>
      </c>
      <c r="D160025" s="1" t="s">
        <v>173645</v>
      </c>
      <c r="E160025" s="1" t="s">
        <v>12</v>
      </c>
    </row>
    <row r="160026" spans="1:5" x14ac:dyDescent="0.3">
      <c r="A160026" s="1" t="s">
        <v>24876</v>
      </c>
      <c r="B160026" s="1" t="s">
        <v>2096</v>
      </c>
      <c r="C160026" t="b">
        <v>0</v>
      </c>
      <c r="D160026" s="1" t="s">
        <v>173646</v>
      </c>
      <c r="E160026" s="1" t="s">
        <v>8</v>
      </c>
    </row>
    <row r="160027" spans="1:5" x14ac:dyDescent="0.3">
      <c r="A160027" s="1" t="s">
        <v>2622</v>
      </c>
      <c r="B160027" s="1" t="s">
        <v>9607</v>
      </c>
      <c r="C160027" t="b">
        <v>0</v>
      </c>
      <c r="D160027" s="1" t="s">
        <v>173647</v>
      </c>
      <c r="E160027" s="1" t="s">
        <v>8</v>
      </c>
    </row>
    <row r="160028" spans="1:5" x14ac:dyDescent="0.3">
      <c r="A160028" s="1" t="s">
        <v>22535</v>
      </c>
      <c r="B160028" s="1" t="s">
        <v>1862</v>
      </c>
      <c r="C160028" t="b">
        <v>0</v>
      </c>
      <c r="D160028" s="1" t="s">
        <v>173648</v>
      </c>
      <c r="E160028" s="1" t="s">
        <v>8</v>
      </c>
    </row>
    <row r="160029" spans="1:5" x14ac:dyDescent="0.3">
      <c r="A160029" s="1" t="s">
        <v>802</v>
      </c>
      <c r="B160029" s="1" t="s">
        <v>6283</v>
      </c>
      <c r="C160029" t="b">
        <v>0</v>
      </c>
      <c r="D160029" s="1" t="s">
        <v>173649</v>
      </c>
      <c r="E160029" s="1" t="s">
        <v>8</v>
      </c>
    </row>
    <row r="160030" spans="1:5" x14ac:dyDescent="0.3">
      <c r="A160030" s="1" t="s">
        <v>13912</v>
      </c>
      <c r="B160030" s="1" t="s">
        <v>4621</v>
      </c>
      <c r="C160030" t="b">
        <v>1</v>
      </c>
      <c r="D160030" s="1" t="s">
        <v>173650</v>
      </c>
      <c r="E160030" s="1" t="s">
        <v>8</v>
      </c>
    </row>
    <row r="160031" spans="1:5" x14ac:dyDescent="0.3">
      <c r="A160031" s="1" t="s">
        <v>9071</v>
      </c>
      <c r="B160031" s="1" t="s">
        <v>1560</v>
      </c>
      <c r="C160031" t="b">
        <v>0</v>
      </c>
      <c r="D160031" s="1" t="s">
        <v>173651</v>
      </c>
      <c r="E160031" s="1" t="s">
        <v>12</v>
      </c>
    </row>
    <row r="160032" spans="1:5" x14ac:dyDescent="0.3">
      <c r="A160032" s="1" t="s">
        <v>13725</v>
      </c>
      <c r="B160032" s="1" t="s">
        <v>1193</v>
      </c>
      <c r="C160032" t="b">
        <v>0</v>
      </c>
      <c r="D160032" s="1" t="s">
        <v>173652</v>
      </c>
      <c r="E160032" s="1" t="s">
        <v>8</v>
      </c>
    </row>
    <row r="160033" spans="1:5" x14ac:dyDescent="0.3">
      <c r="A160033" s="1" t="s">
        <v>168</v>
      </c>
      <c r="B160033" s="1" t="s">
        <v>11522</v>
      </c>
      <c r="C160033" t="b">
        <v>0</v>
      </c>
      <c r="D160033" s="1" t="s">
        <v>173653</v>
      </c>
      <c r="E160033" s="1" t="s">
        <v>12</v>
      </c>
    </row>
    <row r="160034" spans="1:5" x14ac:dyDescent="0.3">
      <c r="A160034" s="1" t="s">
        <v>10531</v>
      </c>
      <c r="B160034" s="1" t="s">
        <v>911</v>
      </c>
      <c r="C160034" t="b">
        <v>0</v>
      </c>
      <c r="D160034" s="1" t="s">
        <v>173654</v>
      </c>
      <c r="E160034" s="1" t="s">
        <v>12</v>
      </c>
    </row>
    <row r="160035" spans="1:5" x14ac:dyDescent="0.3">
      <c r="A160035" s="1" t="s">
        <v>40537</v>
      </c>
      <c r="B160035" s="1" t="s">
        <v>14122</v>
      </c>
      <c r="C160035" t="b">
        <v>0</v>
      </c>
      <c r="D160035" s="1" t="s">
        <v>173655</v>
      </c>
      <c r="E160035" s="1" t="s">
        <v>8</v>
      </c>
    </row>
    <row r="160036" spans="1:5" x14ac:dyDescent="0.3">
      <c r="A160036" s="1" t="s">
        <v>4127</v>
      </c>
      <c r="B160036" s="1" t="s">
        <v>7196</v>
      </c>
      <c r="C160036" t="b">
        <v>0</v>
      </c>
      <c r="D160036" s="1" t="s">
        <v>173656</v>
      </c>
      <c r="E160036" s="1" t="s">
        <v>8</v>
      </c>
    </row>
    <row r="160037" spans="1:5" x14ac:dyDescent="0.3">
      <c r="A160037" s="1" t="s">
        <v>1884</v>
      </c>
      <c r="B160037" s="1" t="s">
        <v>12017</v>
      </c>
      <c r="C160037" t="b">
        <v>0</v>
      </c>
      <c r="D160037" s="1" t="s">
        <v>173657</v>
      </c>
      <c r="E160037" s="1" t="s">
        <v>12</v>
      </c>
    </row>
    <row r="160038" spans="1:5" x14ac:dyDescent="0.3">
      <c r="A160038" s="1" t="s">
        <v>5393</v>
      </c>
      <c r="B160038" s="1" t="s">
        <v>7507</v>
      </c>
      <c r="C160038" t="b">
        <v>0</v>
      </c>
      <c r="D160038" s="1" t="s">
        <v>173658</v>
      </c>
      <c r="E160038" s="1" t="s">
        <v>12</v>
      </c>
    </row>
    <row r="160039" spans="1:5" x14ac:dyDescent="0.3">
      <c r="A160039" s="1" t="s">
        <v>1730</v>
      </c>
      <c r="B160039" s="1" t="s">
        <v>1563</v>
      </c>
      <c r="C160039" t="b">
        <v>0</v>
      </c>
      <c r="D160039" s="1" t="s">
        <v>173659</v>
      </c>
      <c r="E160039" s="1" t="s">
        <v>8</v>
      </c>
    </row>
    <row r="160040" spans="1:5" x14ac:dyDescent="0.3">
      <c r="A160040" s="1" t="s">
        <v>445</v>
      </c>
      <c r="B160040" s="1" t="s">
        <v>1450</v>
      </c>
      <c r="C160040" t="b">
        <v>1</v>
      </c>
      <c r="D160040" s="1" t="s">
        <v>173660</v>
      </c>
      <c r="E160040" s="1" t="s">
        <v>8</v>
      </c>
    </row>
    <row r="160041" spans="1:5" x14ac:dyDescent="0.3">
      <c r="A160041" s="1" t="s">
        <v>11501</v>
      </c>
      <c r="B160041" s="1" t="s">
        <v>130</v>
      </c>
      <c r="C160041" t="b">
        <v>0</v>
      </c>
      <c r="D160041" s="1" t="s">
        <v>173661</v>
      </c>
      <c r="E160041" s="1" t="s">
        <v>12</v>
      </c>
    </row>
    <row r="160042" spans="1:5" x14ac:dyDescent="0.3">
      <c r="A160042" s="1" t="s">
        <v>1454</v>
      </c>
      <c r="B160042" s="1" t="s">
        <v>5459</v>
      </c>
      <c r="C160042" t="b">
        <v>0</v>
      </c>
      <c r="D160042" s="1" t="s">
        <v>173662</v>
      </c>
      <c r="E160042" s="1" t="s">
        <v>8</v>
      </c>
    </row>
    <row r="160043" spans="1:5" x14ac:dyDescent="0.3">
      <c r="A160043" s="1" t="s">
        <v>6932</v>
      </c>
      <c r="B160043" s="1" t="s">
        <v>4327</v>
      </c>
      <c r="C160043" t="b">
        <v>0</v>
      </c>
      <c r="D160043" s="1" t="s">
        <v>173663</v>
      </c>
      <c r="E160043" s="1" t="s">
        <v>12</v>
      </c>
    </row>
    <row r="160044" spans="1:5" x14ac:dyDescent="0.3">
      <c r="A160044" s="1" t="s">
        <v>27495</v>
      </c>
      <c r="B160044" s="1" t="s">
        <v>1237</v>
      </c>
      <c r="C160044" t="b">
        <v>0</v>
      </c>
      <c r="D160044" s="1" t="s">
        <v>247</v>
      </c>
      <c r="E160044" s="1" t="s">
        <v>8</v>
      </c>
    </row>
    <row r="160045" spans="1:5" x14ac:dyDescent="0.3">
      <c r="A160045" s="1" t="s">
        <v>48555</v>
      </c>
      <c r="B160045" s="1" t="s">
        <v>2093</v>
      </c>
      <c r="C160045" t="b">
        <v>1</v>
      </c>
      <c r="D160045" s="1" t="s">
        <v>173664</v>
      </c>
      <c r="E160045" s="1" t="s">
        <v>12</v>
      </c>
    </row>
    <row r="160046" spans="1:5" x14ac:dyDescent="0.3">
      <c r="A160046" s="1" t="s">
        <v>14700</v>
      </c>
      <c r="B160046" s="1" t="s">
        <v>7196</v>
      </c>
      <c r="C160046" t="b">
        <v>0</v>
      </c>
      <c r="D160046" s="1" t="s">
        <v>173665</v>
      </c>
      <c r="E160046" s="1" t="s">
        <v>8</v>
      </c>
    </row>
    <row r="160047" spans="1:5" x14ac:dyDescent="0.3">
      <c r="A160047" s="1" t="s">
        <v>20615</v>
      </c>
      <c r="B160047" s="1" t="s">
        <v>1179</v>
      </c>
      <c r="C160047" t="b">
        <v>1</v>
      </c>
      <c r="D160047" s="1" t="s">
        <v>173666</v>
      </c>
      <c r="E160047" s="1" t="s">
        <v>12</v>
      </c>
    </row>
    <row r="160048" spans="1:5" x14ac:dyDescent="0.3">
      <c r="A160048" s="1" t="s">
        <v>27392</v>
      </c>
      <c r="B160048" s="1" t="s">
        <v>1851</v>
      </c>
      <c r="C160048" t="b">
        <v>1</v>
      </c>
      <c r="D160048" s="1" t="s">
        <v>173667</v>
      </c>
      <c r="E160048" s="1" t="s">
        <v>8</v>
      </c>
    </row>
    <row r="160049" spans="1:5" x14ac:dyDescent="0.3">
      <c r="A160049" s="1" t="s">
        <v>5703</v>
      </c>
      <c r="B160049" s="1" t="s">
        <v>8314</v>
      </c>
      <c r="C160049" t="b">
        <v>0</v>
      </c>
      <c r="D160049" s="1" t="s">
        <v>173668</v>
      </c>
      <c r="E160049" s="1" t="s">
        <v>12</v>
      </c>
    </row>
    <row r="160050" spans="1:5" x14ac:dyDescent="0.3">
      <c r="A160050" s="1" t="s">
        <v>1599</v>
      </c>
      <c r="B160050" s="1" t="s">
        <v>1347</v>
      </c>
      <c r="C160050" t="b">
        <v>0</v>
      </c>
      <c r="D160050" s="1" t="s">
        <v>173669</v>
      </c>
      <c r="E160050" s="1" t="s">
        <v>8</v>
      </c>
    </row>
    <row r="160051" spans="1:5" x14ac:dyDescent="0.3">
      <c r="A160051" s="1" t="s">
        <v>16002</v>
      </c>
      <c r="B160051" s="1" t="s">
        <v>18815</v>
      </c>
      <c r="C160051" t="b">
        <v>0</v>
      </c>
      <c r="D160051" s="1" t="s">
        <v>173670</v>
      </c>
      <c r="E160051" s="1" t="s">
        <v>8</v>
      </c>
    </row>
    <row r="160052" spans="1:5" x14ac:dyDescent="0.3">
      <c r="A160052" s="1" t="s">
        <v>17789</v>
      </c>
      <c r="B160052" s="1" t="s">
        <v>8676</v>
      </c>
      <c r="C160052" t="b">
        <v>0</v>
      </c>
      <c r="D160052" s="1" t="s">
        <v>173671</v>
      </c>
      <c r="E160052" s="1" t="s">
        <v>8</v>
      </c>
    </row>
    <row r="160053" spans="1:5" x14ac:dyDescent="0.3">
      <c r="A160053" s="1" t="s">
        <v>29752</v>
      </c>
      <c r="B160053" s="1" t="s">
        <v>181</v>
      </c>
      <c r="C160053" t="b">
        <v>1</v>
      </c>
      <c r="D160053" s="1" t="s">
        <v>173672</v>
      </c>
      <c r="E160053" s="1" t="s">
        <v>12</v>
      </c>
    </row>
    <row r="160054" spans="1:5" x14ac:dyDescent="0.3">
      <c r="A160054" s="1" t="s">
        <v>1489</v>
      </c>
      <c r="B160054" s="1" t="s">
        <v>25458</v>
      </c>
      <c r="C160054" t="b">
        <v>0</v>
      </c>
      <c r="D160054" s="1" t="s">
        <v>173673</v>
      </c>
      <c r="E160054" s="1" t="s">
        <v>8</v>
      </c>
    </row>
    <row r="160055" spans="1:5" x14ac:dyDescent="0.3">
      <c r="A160055" s="1" t="s">
        <v>3473</v>
      </c>
      <c r="B160055" s="1" t="s">
        <v>7795</v>
      </c>
      <c r="C160055" t="b">
        <v>1</v>
      </c>
      <c r="D160055" s="1" t="s">
        <v>173674</v>
      </c>
      <c r="E160055" s="1" t="s">
        <v>12</v>
      </c>
    </row>
    <row r="160056" spans="1:5" x14ac:dyDescent="0.3">
      <c r="A160056" s="1" t="s">
        <v>112015</v>
      </c>
      <c r="B160056" s="1" t="s">
        <v>142</v>
      </c>
      <c r="C160056" t="b">
        <v>1</v>
      </c>
      <c r="D160056" s="1" t="s">
        <v>173675</v>
      </c>
      <c r="E160056" s="1" t="s">
        <v>8</v>
      </c>
    </row>
    <row r="160057" spans="1:5" x14ac:dyDescent="0.3">
      <c r="A160057" s="1" t="s">
        <v>9348</v>
      </c>
      <c r="B160057" s="1" t="s">
        <v>59196</v>
      </c>
      <c r="C160057" t="b">
        <v>0</v>
      </c>
      <c r="D160057" s="1" t="s">
        <v>173676</v>
      </c>
      <c r="E160057" s="1" t="s">
        <v>8</v>
      </c>
    </row>
    <row r="160058" spans="1:5" x14ac:dyDescent="0.3">
      <c r="A160058" s="1" t="s">
        <v>35128</v>
      </c>
      <c r="B160058" s="1" t="s">
        <v>862</v>
      </c>
      <c r="C160058" t="b">
        <v>0</v>
      </c>
      <c r="D160058" s="1" t="s">
        <v>173677</v>
      </c>
      <c r="E160058" s="1" t="s">
        <v>12</v>
      </c>
    </row>
    <row r="160059" spans="1:5" x14ac:dyDescent="0.3">
      <c r="A160059" s="1" t="s">
        <v>5878</v>
      </c>
      <c r="B160059" s="1" t="s">
        <v>3052</v>
      </c>
      <c r="C160059" t="b">
        <v>1</v>
      </c>
      <c r="D160059" s="1" t="s">
        <v>173678</v>
      </c>
      <c r="E160059" s="1" t="s">
        <v>8</v>
      </c>
    </row>
    <row r="160060" spans="1:5" x14ac:dyDescent="0.3">
      <c r="A160060" s="1" t="s">
        <v>47924</v>
      </c>
      <c r="B160060" s="1" t="s">
        <v>5976</v>
      </c>
      <c r="C160060" t="b">
        <v>0</v>
      </c>
      <c r="D160060" s="1" t="s">
        <v>173679</v>
      </c>
      <c r="E160060" s="1" t="s">
        <v>8</v>
      </c>
    </row>
    <row r="160061" spans="1:5" x14ac:dyDescent="0.3">
      <c r="A160061" s="1" t="s">
        <v>1834</v>
      </c>
      <c r="B160061" s="1" t="s">
        <v>748</v>
      </c>
      <c r="C160061" t="b">
        <v>0</v>
      </c>
      <c r="D160061" s="1" t="s">
        <v>173680</v>
      </c>
      <c r="E160061" s="1" t="s">
        <v>8</v>
      </c>
    </row>
    <row r="160062" spans="1:5" x14ac:dyDescent="0.3">
      <c r="A160062" s="1" t="s">
        <v>23234</v>
      </c>
      <c r="B160062" s="1" t="s">
        <v>2544</v>
      </c>
      <c r="C160062" t="b">
        <v>0</v>
      </c>
      <c r="D160062" s="1" t="s">
        <v>173681</v>
      </c>
      <c r="E160062" s="1" t="s">
        <v>8</v>
      </c>
    </row>
    <row r="160063" spans="1:5" x14ac:dyDescent="0.3">
      <c r="A160063" s="1" t="s">
        <v>13232</v>
      </c>
      <c r="B160063" s="1" t="s">
        <v>35</v>
      </c>
      <c r="C160063" t="b">
        <v>1</v>
      </c>
      <c r="D160063" s="1" t="s">
        <v>173682</v>
      </c>
      <c r="E160063" s="1" t="s">
        <v>12</v>
      </c>
    </row>
    <row r="160064" spans="1:5" x14ac:dyDescent="0.3">
      <c r="A160064" s="1" t="s">
        <v>2418</v>
      </c>
      <c r="B160064" s="1" t="s">
        <v>7545</v>
      </c>
      <c r="C160064" t="b">
        <v>0</v>
      </c>
      <c r="D160064" s="1" t="s">
        <v>173683</v>
      </c>
      <c r="E160064" s="1" t="s">
        <v>12</v>
      </c>
    </row>
    <row r="160065" spans="1:5" x14ac:dyDescent="0.3">
      <c r="A160065" s="1" t="s">
        <v>22606</v>
      </c>
      <c r="B160065" s="1" t="s">
        <v>2093</v>
      </c>
      <c r="C160065" t="b">
        <v>1</v>
      </c>
      <c r="D160065" s="1" t="s">
        <v>173684</v>
      </c>
      <c r="E160065" s="1" t="s">
        <v>8</v>
      </c>
    </row>
    <row r="160066" spans="1:5" x14ac:dyDescent="0.3">
      <c r="A160066" s="1" t="s">
        <v>7573</v>
      </c>
      <c r="B160066" s="1" t="s">
        <v>1672</v>
      </c>
      <c r="C160066" t="b">
        <v>1</v>
      </c>
      <c r="D160066" s="1" t="s">
        <v>173685</v>
      </c>
      <c r="E160066" s="1" t="s">
        <v>8</v>
      </c>
    </row>
    <row r="160067" spans="1:5" x14ac:dyDescent="0.3">
      <c r="A160067" s="1" t="s">
        <v>41488</v>
      </c>
      <c r="B160067" s="1" t="s">
        <v>11069</v>
      </c>
      <c r="C160067" t="b">
        <v>1</v>
      </c>
      <c r="D160067" s="1" t="s">
        <v>173686</v>
      </c>
      <c r="E160067" s="1" t="s">
        <v>8</v>
      </c>
    </row>
    <row r="160068" spans="1:5" x14ac:dyDescent="0.3">
      <c r="A160068" s="1" t="s">
        <v>5503</v>
      </c>
      <c r="B160068" s="1" t="s">
        <v>1126</v>
      </c>
      <c r="C160068" t="b">
        <v>1</v>
      </c>
      <c r="D160068" s="1" t="s">
        <v>173687</v>
      </c>
      <c r="E160068" s="1" t="s">
        <v>8</v>
      </c>
    </row>
    <row r="160069" spans="1:5" x14ac:dyDescent="0.3">
      <c r="A160069" s="1" t="s">
        <v>26894</v>
      </c>
      <c r="B160069" s="1" t="s">
        <v>402</v>
      </c>
      <c r="C160069" t="b">
        <v>0</v>
      </c>
      <c r="D160069" s="1" t="s">
        <v>173688</v>
      </c>
      <c r="E160069" s="1" t="s">
        <v>8</v>
      </c>
    </row>
    <row r="160070" spans="1:5" x14ac:dyDescent="0.3">
      <c r="A160070" s="1" t="s">
        <v>14576</v>
      </c>
      <c r="B160070" s="1" t="s">
        <v>22778</v>
      </c>
      <c r="C160070" t="b">
        <v>0</v>
      </c>
      <c r="D160070" s="1" t="s">
        <v>173689</v>
      </c>
      <c r="E160070" s="1" t="s">
        <v>8</v>
      </c>
    </row>
    <row r="160071" spans="1:5" x14ac:dyDescent="0.3">
      <c r="A160071" s="1" t="s">
        <v>9173</v>
      </c>
      <c r="B160071" s="1" t="s">
        <v>856</v>
      </c>
      <c r="C160071" t="b">
        <v>1</v>
      </c>
      <c r="D160071" s="1" t="s">
        <v>173690</v>
      </c>
      <c r="E160071" s="1" t="s">
        <v>8</v>
      </c>
    </row>
    <row r="160072" spans="1:5" x14ac:dyDescent="0.3">
      <c r="A160072" s="1" t="s">
        <v>19456</v>
      </c>
      <c r="B160072" s="1" t="s">
        <v>2069</v>
      </c>
      <c r="C160072" t="b">
        <v>1</v>
      </c>
      <c r="D160072" s="1" t="s">
        <v>173691</v>
      </c>
      <c r="E160072" s="1" t="s">
        <v>8</v>
      </c>
    </row>
    <row r="160073" spans="1:5" x14ac:dyDescent="0.3">
      <c r="A160073" s="1" t="s">
        <v>12599</v>
      </c>
      <c r="B160073" s="1" t="s">
        <v>4658</v>
      </c>
      <c r="C160073" t="b">
        <v>0</v>
      </c>
      <c r="D160073" s="1" t="s">
        <v>173692</v>
      </c>
      <c r="E160073" s="1" t="s">
        <v>8</v>
      </c>
    </row>
    <row r="160074" spans="1:5" x14ac:dyDescent="0.3">
      <c r="A160074" s="1" t="s">
        <v>3155</v>
      </c>
      <c r="B160074" s="1" t="s">
        <v>1190</v>
      </c>
      <c r="C160074" t="b">
        <v>0</v>
      </c>
      <c r="D160074" s="1" t="s">
        <v>173693</v>
      </c>
      <c r="E160074" s="1" t="s">
        <v>8</v>
      </c>
    </row>
    <row r="160075" spans="1:5" x14ac:dyDescent="0.3">
      <c r="A160075" s="1" t="s">
        <v>13442</v>
      </c>
      <c r="B160075" s="1" t="s">
        <v>420</v>
      </c>
      <c r="C160075" t="b">
        <v>0</v>
      </c>
      <c r="D160075" s="1" t="s">
        <v>173694</v>
      </c>
      <c r="E160075" s="1" t="s">
        <v>12</v>
      </c>
    </row>
    <row r="160076" spans="1:5" x14ac:dyDescent="0.3">
      <c r="A160076" s="1" t="s">
        <v>9879</v>
      </c>
      <c r="B160076" s="1" t="s">
        <v>836</v>
      </c>
      <c r="C160076" t="b">
        <v>1</v>
      </c>
      <c r="D160076" s="1" t="s">
        <v>173695</v>
      </c>
      <c r="E160076" s="1" t="s">
        <v>8</v>
      </c>
    </row>
    <row r="160077" spans="1:5" x14ac:dyDescent="0.3">
      <c r="A160077" s="1" t="s">
        <v>7104</v>
      </c>
      <c r="B160077" s="1" t="s">
        <v>205</v>
      </c>
      <c r="C160077" t="b">
        <v>0</v>
      </c>
      <c r="D160077" s="1" t="s">
        <v>173696</v>
      </c>
      <c r="E160077" s="1" t="s">
        <v>12</v>
      </c>
    </row>
    <row r="160078" spans="1:5" x14ac:dyDescent="0.3">
      <c r="A160078" s="1" t="s">
        <v>3454</v>
      </c>
      <c r="B160078" s="1" t="s">
        <v>349</v>
      </c>
      <c r="C160078" t="b">
        <v>1</v>
      </c>
      <c r="D160078" s="1" t="s">
        <v>173697</v>
      </c>
      <c r="E160078" s="1" t="s">
        <v>12</v>
      </c>
    </row>
    <row r="160079" spans="1:5" x14ac:dyDescent="0.3">
      <c r="A160079" s="1" t="s">
        <v>69202</v>
      </c>
      <c r="B160079" s="1" t="s">
        <v>959</v>
      </c>
      <c r="C160079" t="b">
        <v>0</v>
      </c>
      <c r="D160079" s="1" t="s">
        <v>173698</v>
      </c>
      <c r="E160079" s="1" t="s">
        <v>8</v>
      </c>
    </row>
    <row r="160080" spans="1:5" x14ac:dyDescent="0.3">
      <c r="A160080" s="1" t="s">
        <v>9890</v>
      </c>
      <c r="B160080" s="1" t="s">
        <v>941</v>
      </c>
      <c r="C160080" t="b">
        <v>1</v>
      </c>
      <c r="D160080" s="1" t="s">
        <v>173699</v>
      </c>
      <c r="E160080" s="1" t="s">
        <v>8</v>
      </c>
    </row>
    <row r="160081" spans="1:5" x14ac:dyDescent="0.3">
      <c r="A160081" s="1" t="s">
        <v>14173</v>
      </c>
      <c r="B160081" s="1" t="s">
        <v>1727</v>
      </c>
      <c r="C160081" t="b">
        <v>1</v>
      </c>
      <c r="D160081" s="1" t="s">
        <v>173700</v>
      </c>
      <c r="E160081" s="1" t="s">
        <v>8</v>
      </c>
    </row>
    <row r="160082" spans="1:5" x14ac:dyDescent="0.3">
      <c r="A160082" s="1" t="s">
        <v>22206</v>
      </c>
      <c r="B160082" s="1" t="s">
        <v>2946</v>
      </c>
      <c r="C160082" t="b">
        <v>0</v>
      </c>
      <c r="D160082" s="1" t="s">
        <v>247</v>
      </c>
      <c r="E160082" s="1" t="s">
        <v>8</v>
      </c>
    </row>
    <row r="160083" spans="1:5" x14ac:dyDescent="0.3">
      <c r="A160083" s="1" t="s">
        <v>146979</v>
      </c>
      <c r="B160083" s="1" t="s">
        <v>11779</v>
      </c>
      <c r="C160083" t="b">
        <v>0</v>
      </c>
      <c r="D160083" s="1" t="s">
        <v>173701</v>
      </c>
      <c r="E160083" s="1" t="s">
        <v>8</v>
      </c>
    </row>
    <row r="160084" spans="1:5" x14ac:dyDescent="0.3">
      <c r="A160084" s="1" t="s">
        <v>5212</v>
      </c>
      <c r="B160084" s="1" t="s">
        <v>9521</v>
      </c>
      <c r="C160084" t="b">
        <v>0</v>
      </c>
      <c r="D160084" s="1" t="s">
        <v>173702</v>
      </c>
      <c r="E160084" s="1" t="s">
        <v>12</v>
      </c>
    </row>
    <row r="160085" spans="1:5" x14ac:dyDescent="0.3">
      <c r="A160085" s="1" t="s">
        <v>92610</v>
      </c>
      <c r="B160085" s="1" t="s">
        <v>342</v>
      </c>
      <c r="C160085" t="b">
        <v>0</v>
      </c>
      <c r="D160085" s="1" t="s">
        <v>247</v>
      </c>
      <c r="E160085" s="1" t="s">
        <v>12</v>
      </c>
    </row>
    <row r="160086" spans="1:5" x14ac:dyDescent="0.3">
      <c r="A160086" s="1" t="s">
        <v>8877</v>
      </c>
      <c r="B160086" s="1" t="s">
        <v>522</v>
      </c>
      <c r="C160086" t="b">
        <v>0</v>
      </c>
      <c r="D160086" s="1" t="s">
        <v>173703</v>
      </c>
      <c r="E160086" s="1" t="s">
        <v>12</v>
      </c>
    </row>
    <row r="160087" spans="1:5" x14ac:dyDescent="0.3">
      <c r="A160087" s="1" t="s">
        <v>8067</v>
      </c>
      <c r="B160087" s="1" t="s">
        <v>9610</v>
      </c>
      <c r="C160087" t="b">
        <v>0</v>
      </c>
      <c r="D160087" s="1" t="s">
        <v>173704</v>
      </c>
      <c r="E160087" s="1" t="s">
        <v>8</v>
      </c>
    </row>
    <row r="160088" spans="1:5" x14ac:dyDescent="0.3">
      <c r="A160088" s="1" t="s">
        <v>3550</v>
      </c>
      <c r="B160088" s="1" t="s">
        <v>38</v>
      </c>
      <c r="C160088" t="b">
        <v>0</v>
      </c>
      <c r="D160088" s="1" t="s">
        <v>173705</v>
      </c>
      <c r="E160088" s="1" t="s">
        <v>8</v>
      </c>
    </row>
    <row r="160089" spans="1:5" x14ac:dyDescent="0.3">
      <c r="A160089" s="1" t="s">
        <v>17920</v>
      </c>
      <c r="B160089" s="1" t="s">
        <v>1284</v>
      </c>
      <c r="C160089" t="b">
        <v>0</v>
      </c>
      <c r="D160089" s="1" t="s">
        <v>173706</v>
      </c>
      <c r="E160089" s="1" t="s">
        <v>8</v>
      </c>
    </row>
    <row r="160090" spans="1:5" x14ac:dyDescent="0.3">
      <c r="A160090" s="1" t="s">
        <v>14445</v>
      </c>
      <c r="B160090" s="1" t="s">
        <v>408</v>
      </c>
      <c r="C160090" t="b">
        <v>0</v>
      </c>
      <c r="D160090" s="1" t="s">
        <v>173707</v>
      </c>
      <c r="E160090" s="1" t="s">
        <v>8</v>
      </c>
    </row>
    <row r="160091" spans="1:5" x14ac:dyDescent="0.3">
      <c r="A160091" s="1" t="s">
        <v>11325</v>
      </c>
      <c r="B160091" s="1" t="s">
        <v>1707</v>
      </c>
      <c r="C160091" t="b">
        <v>0</v>
      </c>
      <c r="D160091" s="1" t="s">
        <v>173708</v>
      </c>
      <c r="E160091" s="1" t="s">
        <v>8</v>
      </c>
    </row>
    <row r="160092" spans="1:5" x14ac:dyDescent="0.3">
      <c r="A160092" s="1" t="s">
        <v>655</v>
      </c>
      <c r="B160092" s="1" t="s">
        <v>4982</v>
      </c>
      <c r="C160092" t="b">
        <v>1</v>
      </c>
      <c r="D160092" s="1" t="s">
        <v>173709</v>
      </c>
      <c r="E160092" s="1" t="s">
        <v>8</v>
      </c>
    </row>
    <row r="160093" spans="1:5" x14ac:dyDescent="0.3">
      <c r="A160093" s="1" t="s">
        <v>5865</v>
      </c>
      <c r="B160093" s="1" t="s">
        <v>1073</v>
      </c>
      <c r="C160093" t="b">
        <v>0</v>
      </c>
      <c r="D160093" s="1" t="s">
        <v>173710</v>
      </c>
      <c r="E160093" s="1" t="s">
        <v>8</v>
      </c>
    </row>
    <row r="160094" spans="1:5" x14ac:dyDescent="0.3">
      <c r="A160094" s="1" t="s">
        <v>33598</v>
      </c>
      <c r="B160094" s="1" t="s">
        <v>6113</v>
      </c>
      <c r="C160094" t="b">
        <v>0</v>
      </c>
      <c r="D160094" s="1" t="s">
        <v>173711</v>
      </c>
      <c r="E160094" s="1" t="s">
        <v>12</v>
      </c>
    </row>
    <row r="160095" spans="1:5" x14ac:dyDescent="0.3">
      <c r="A160095" s="1" t="s">
        <v>26437</v>
      </c>
      <c r="B160095" s="1" t="s">
        <v>5915</v>
      </c>
      <c r="C160095" t="b">
        <v>0</v>
      </c>
      <c r="D160095" s="1" t="s">
        <v>173712</v>
      </c>
      <c r="E160095" s="1" t="s">
        <v>8</v>
      </c>
    </row>
    <row r="160096" spans="1:5" x14ac:dyDescent="0.3">
      <c r="A160096" s="1" t="s">
        <v>14392</v>
      </c>
      <c r="B160096" s="1" t="s">
        <v>2988</v>
      </c>
      <c r="C160096" t="b">
        <v>0</v>
      </c>
      <c r="D160096" s="1" t="s">
        <v>173713</v>
      </c>
      <c r="E160096" s="1" t="s">
        <v>8</v>
      </c>
    </row>
    <row r="160097" spans="1:5" x14ac:dyDescent="0.3">
      <c r="A160097" s="1" t="s">
        <v>1552</v>
      </c>
      <c r="B160097" s="1" t="s">
        <v>2459</v>
      </c>
      <c r="C160097" t="b">
        <v>0</v>
      </c>
      <c r="D160097" s="1" t="s">
        <v>173714</v>
      </c>
      <c r="E160097" s="1" t="s">
        <v>8</v>
      </c>
    </row>
    <row r="160098" spans="1:5" x14ac:dyDescent="0.3">
      <c r="A160098" s="1" t="s">
        <v>2458</v>
      </c>
      <c r="B160098" s="1" t="s">
        <v>47727</v>
      </c>
      <c r="C160098" t="b">
        <v>0</v>
      </c>
      <c r="D160098" s="1" t="s">
        <v>173715</v>
      </c>
      <c r="E160098" s="1" t="s">
        <v>8</v>
      </c>
    </row>
    <row r="160099" spans="1:5" x14ac:dyDescent="0.3">
      <c r="A160099" s="1" t="s">
        <v>19805</v>
      </c>
      <c r="B160099" s="1" t="s">
        <v>8950</v>
      </c>
      <c r="C160099" t="b">
        <v>1</v>
      </c>
      <c r="D160099" s="1" t="s">
        <v>173716</v>
      </c>
      <c r="E160099" s="1" t="s">
        <v>8</v>
      </c>
    </row>
    <row r="160100" spans="1:5" x14ac:dyDescent="0.3">
      <c r="A160100" s="1" t="s">
        <v>75879</v>
      </c>
      <c r="B160100" s="1" t="s">
        <v>9135</v>
      </c>
      <c r="C160100" t="b">
        <v>0</v>
      </c>
      <c r="D160100" s="1" t="s">
        <v>173717</v>
      </c>
      <c r="E160100" s="1" t="s">
        <v>8</v>
      </c>
    </row>
    <row r="160101" spans="1:5" x14ac:dyDescent="0.3">
      <c r="A160101" s="1" t="s">
        <v>646</v>
      </c>
      <c r="B160101" s="1" t="s">
        <v>1304</v>
      </c>
      <c r="C160101" t="b">
        <v>1</v>
      </c>
      <c r="D160101" s="1" t="s">
        <v>173718</v>
      </c>
      <c r="E160101" s="1" t="s">
        <v>8</v>
      </c>
    </row>
    <row r="160102" spans="1:5" x14ac:dyDescent="0.3">
      <c r="A160102" s="1" t="s">
        <v>13155</v>
      </c>
      <c r="B160102" s="1" t="s">
        <v>968</v>
      </c>
      <c r="C160102" t="b">
        <v>0</v>
      </c>
      <c r="D160102" s="1" t="s">
        <v>173719</v>
      </c>
      <c r="E160102" s="1" t="s">
        <v>12</v>
      </c>
    </row>
    <row r="160103" spans="1:5" x14ac:dyDescent="0.3">
      <c r="A160103" s="1" t="s">
        <v>15362</v>
      </c>
      <c r="B160103" s="1" t="s">
        <v>3165</v>
      </c>
      <c r="C160103" t="b">
        <v>1</v>
      </c>
      <c r="D160103" s="1" t="s">
        <v>173720</v>
      </c>
      <c r="E160103" s="1" t="s">
        <v>12</v>
      </c>
    </row>
    <row r="160104" spans="1:5" x14ac:dyDescent="0.3">
      <c r="A160104" s="1" t="s">
        <v>9691</v>
      </c>
      <c r="B160104" s="1" t="s">
        <v>5391</v>
      </c>
      <c r="C160104" t="b">
        <v>0</v>
      </c>
      <c r="D160104" s="1" t="s">
        <v>173721</v>
      </c>
      <c r="E160104" s="1" t="s">
        <v>8</v>
      </c>
    </row>
    <row r="160105" spans="1:5" x14ac:dyDescent="0.3">
      <c r="A160105" s="1" t="s">
        <v>16365</v>
      </c>
      <c r="B160105" s="1" t="s">
        <v>2382</v>
      </c>
      <c r="C160105" t="b">
        <v>0</v>
      </c>
      <c r="D160105" s="1" t="s">
        <v>173722</v>
      </c>
      <c r="E160105" s="1" t="s">
        <v>12</v>
      </c>
    </row>
    <row r="160106" spans="1:5" x14ac:dyDescent="0.3">
      <c r="A160106" s="1" t="s">
        <v>13053</v>
      </c>
      <c r="B160106" s="1" t="s">
        <v>10</v>
      </c>
      <c r="C160106" t="b">
        <v>0</v>
      </c>
      <c r="D160106" s="1" t="s">
        <v>173723</v>
      </c>
      <c r="E160106" s="1" t="s">
        <v>8</v>
      </c>
    </row>
    <row r="160107" spans="1:5" x14ac:dyDescent="0.3">
      <c r="A160107" s="1" t="s">
        <v>31026</v>
      </c>
      <c r="B160107" s="1" t="s">
        <v>148</v>
      </c>
      <c r="C160107" t="b">
        <v>0</v>
      </c>
      <c r="D160107" s="1" t="s">
        <v>173724</v>
      </c>
      <c r="E160107" s="1" t="s">
        <v>12</v>
      </c>
    </row>
    <row r="160108" spans="1:5" x14ac:dyDescent="0.3">
      <c r="A160108" s="1" t="s">
        <v>25942</v>
      </c>
      <c r="B160108" s="1" t="s">
        <v>10492</v>
      </c>
      <c r="C160108" t="b">
        <v>0</v>
      </c>
      <c r="D160108" s="1" t="s">
        <v>173725</v>
      </c>
      <c r="E160108" s="1" t="s">
        <v>8</v>
      </c>
    </row>
    <row r="160109" spans="1:5" x14ac:dyDescent="0.3">
      <c r="A160109" s="1" t="s">
        <v>28585</v>
      </c>
      <c r="B160109" s="1" t="s">
        <v>290</v>
      </c>
      <c r="C160109" t="b">
        <v>1</v>
      </c>
      <c r="D160109" s="1" t="s">
        <v>173726</v>
      </c>
      <c r="E160109" s="1" t="s">
        <v>8</v>
      </c>
    </row>
    <row r="160110" spans="1:5" x14ac:dyDescent="0.3">
      <c r="A160110" s="1" t="s">
        <v>1094</v>
      </c>
      <c r="B160110" s="1" t="s">
        <v>82</v>
      </c>
      <c r="C160110" t="b">
        <v>1</v>
      </c>
      <c r="D160110" s="1" t="s">
        <v>143605</v>
      </c>
      <c r="E160110" s="1" t="s">
        <v>8</v>
      </c>
    </row>
    <row r="160111" spans="1:5" x14ac:dyDescent="0.3">
      <c r="A160111" s="1" t="s">
        <v>23993</v>
      </c>
      <c r="B160111" s="1" t="s">
        <v>1167</v>
      </c>
      <c r="C160111" t="b">
        <v>0</v>
      </c>
      <c r="D160111" s="1" t="s">
        <v>173727</v>
      </c>
      <c r="E160111" s="1" t="s">
        <v>12</v>
      </c>
    </row>
    <row r="160112" spans="1:5" x14ac:dyDescent="0.3">
      <c r="A160112" s="1" t="s">
        <v>8680</v>
      </c>
      <c r="B160112" s="1" t="s">
        <v>7629</v>
      </c>
      <c r="C160112" t="b">
        <v>0</v>
      </c>
      <c r="D160112" s="1" t="s">
        <v>173728</v>
      </c>
      <c r="E160112" s="1" t="s">
        <v>8</v>
      </c>
    </row>
    <row r="160113" spans="1:5" x14ac:dyDescent="0.3">
      <c r="A160113" s="1" t="s">
        <v>51598</v>
      </c>
      <c r="B160113" s="1" t="s">
        <v>12863</v>
      </c>
      <c r="C160113" t="b">
        <v>1</v>
      </c>
      <c r="D160113" s="1" t="s">
        <v>173729</v>
      </c>
      <c r="E160113" s="1" t="s">
        <v>8</v>
      </c>
    </row>
    <row r="160114" spans="1:5" x14ac:dyDescent="0.3">
      <c r="A160114" s="1" t="s">
        <v>19972</v>
      </c>
      <c r="B160114" s="1" t="s">
        <v>157</v>
      </c>
      <c r="C160114" t="b">
        <v>1</v>
      </c>
      <c r="D160114" s="1" t="s">
        <v>173730</v>
      </c>
      <c r="E160114" s="1" t="s">
        <v>8</v>
      </c>
    </row>
    <row r="160115" spans="1:5" x14ac:dyDescent="0.3">
      <c r="A160115" s="1" t="s">
        <v>10440</v>
      </c>
      <c r="B160115" s="1" t="s">
        <v>82</v>
      </c>
      <c r="C160115" t="b">
        <v>1</v>
      </c>
      <c r="D160115" s="1" t="s">
        <v>173731</v>
      </c>
      <c r="E160115" s="1" t="s">
        <v>8</v>
      </c>
    </row>
    <row r="160116" spans="1:5" x14ac:dyDescent="0.3">
      <c r="A160116" s="1" t="s">
        <v>14198</v>
      </c>
      <c r="B160116" s="1" t="s">
        <v>428</v>
      </c>
      <c r="C160116" t="b">
        <v>1</v>
      </c>
      <c r="D160116" s="1" t="s">
        <v>173732</v>
      </c>
      <c r="E160116" s="1" t="s">
        <v>12</v>
      </c>
    </row>
    <row r="160117" spans="1:5" x14ac:dyDescent="0.3">
      <c r="A160117" s="1" t="s">
        <v>5557</v>
      </c>
      <c r="B160117" s="1" t="s">
        <v>2357</v>
      </c>
      <c r="C160117" t="b">
        <v>1</v>
      </c>
      <c r="D160117" s="1" t="s">
        <v>173733</v>
      </c>
      <c r="E160117" s="1" t="s">
        <v>8</v>
      </c>
    </row>
    <row r="160118" spans="1:5" x14ac:dyDescent="0.3">
      <c r="A160118" s="1" t="s">
        <v>18341</v>
      </c>
      <c r="B160118" s="1" t="s">
        <v>530</v>
      </c>
      <c r="C160118" t="b">
        <v>1</v>
      </c>
      <c r="D160118" s="1" t="s">
        <v>173734</v>
      </c>
      <c r="E160118" s="1" t="s">
        <v>12</v>
      </c>
    </row>
    <row r="160119" spans="1:5" x14ac:dyDescent="0.3">
      <c r="A160119" s="1" t="s">
        <v>19191</v>
      </c>
      <c r="B160119" s="1" t="s">
        <v>235</v>
      </c>
      <c r="C160119" t="b">
        <v>1</v>
      </c>
      <c r="D160119" s="1" t="s">
        <v>173735</v>
      </c>
      <c r="E160119" s="1" t="s">
        <v>12</v>
      </c>
    </row>
    <row r="160120" spans="1:5" x14ac:dyDescent="0.3">
      <c r="A160120" s="1" t="s">
        <v>58786</v>
      </c>
      <c r="B160120" s="1" t="s">
        <v>909</v>
      </c>
      <c r="C160120" t="b">
        <v>0</v>
      </c>
      <c r="D160120" s="1" t="s">
        <v>247</v>
      </c>
      <c r="E160120" s="1" t="s">
        <v>12</v>
      </c>
    </row>
    <row r="160121" spans="1:5" x14ac:dyDescent="0.3">
      <c r="A160121" s="1" t="s">
        <v>14955</v>
      </c>
      <c r="B160121" s="1" t="s">
        <v>1187</v>
      </c>
      <c r="C160121" t="b">
        <v>0</v>
      </c>
      <c r="D160121" s="1" t="s">
        <v>173736</v>
      </c>
      <c r="E160121" s="1" t="s">
        <v>8</v>
      </c>
    </row>
    <row r="160122" spans="1:5" x14ac:dyDescent="0.3">
      <c r="A160122" s="1" t="s">
        <v>14745</v>
      </c>
      <c r="B160122" s="1" t="s">
        <v>2041</v>
      </c>
      <c r="C160122" t="b">
        <v>0</v>
      </c>
      <c r="D160122" s="1" t="s">
        <v>173737</v>
      </c>
      <c r="E160122" s="1" t="s">
        <v>8</v>
      </c>
    </row>
    <row r="160123" spans="1:5" x14ac:dyDescent="0.3">
      <c r="A160123" s="1" t="s">
        <v>62233</v>
      </c>
      <c r="B160123" s="1" t="s">
        <v>7670</v>
      </c>
      <c r="C160123" t="b">
        <v>1</v>
      </c>
      <c r="D160123" s="1" t="s">
        <v>173738</v>
      </c>
      <c r="E160123" s="1" t="s">
        <v>12</v>
      </c>
    </row>
    <row r="160124" spans="1:5" x14ac:dyDescent="0.3">
      <c r="A160124" s="1" t="s">
        <v>30324</v>
      </c>
      <c r="B160124" s="1" t="s">
        <v>4050</v>
      </c>
      <c r="C160124" t="b">
        <v>1</v>
      </c>
      <c r="D160124" s="1" t="s">
        <v>173739</v>
      </c>
      <c r="E160124" s="1" t="s">
        <v>8</v>
      </c>
    </row>
    <row r="160125" spans="1:5" x14ac:dyDescent="0.3">
      <c r="A160125" s="1" t="s">
        <v>75298</v>
      </c>
      <c r="B160125" s="1" t="s">
        <v>26236</v>
      </c>
      <c r="C160125" t="b">
        <v>0</v>
      </c>
      <c r="D160125" s="1" t="s">
        <v>173740</v>
      </c>
      <c r="E160125" s="1" t="s">
        <v>12</v>
      </c>
    </row>
    <row r="160126" spans="1:5" x14ac:dyDescent="0.3">
      <c r="A160126" s="1" t="s">
        <v>9542</v>
      </c>
      <c r="B160126" s="1" t="s">
        <v>17790</v>
      </c>
      <c r="C160126" t="b">
        <v>1</v>
      </c>
      <c r="D160126" s="1" t="s">
        <v>173741</v>
      </c>
      <c r="E160126" s="1" t="s">
        <v>8</v>
      </c>
    </row>
    <row r="160127" spans="1:5" x14ac:dyDescent="0.3">
      <c r="A160127" s="1" t="s">
        <v>3603</v>
      </c>
      <c r="B160127" s="1" t="s">
        <v>1707</v>
      </c>
      <c r="C160127" t="b">
        <v>0</v>
      </c>
      <c r="D160127" s="1" t="s">
        <v>173742</v>
      </c>
      <c r="E160127" s="1" t="s">
        <v>12</v>
      </c>
    </row>
    <row r="160128" spans="1:5" x14ac:dyDescent="0.3">
      <c r="A160128" s="1" t="s">
        <v>2275</v>
      </c>
      <c r="B160128" s="1" t="s">
        <v>88</v>
      </c>
      <c r="C160128" t="b">
        <v>0</v>
      </c>
      <c r="D160128" s="1" t="s">
        <v>173743</v>
      </c>
      <c r="E160128" s="1" t="s">
        <v>8</v>
      </c>
    </row>
    <row r="160129" spans="1:5" x14ac:dyDescent="0.3">
      <c r="A160129" s="1" t="s">
        <v>5427</v>
      </c>
      <c r="B160129" s="1" t="s">
        <v>1669</v>
      </c>
      <c r="C160129" t="b">
        <v>0</v>
      </c>
      <c r="D160129" s="1" t="s">
        <v>173744</v>
      </c>
      <c r="E160129" s="1" t="s">
        <v>8</v>
      </c>
    </row>
    <row r="160130" spans="1:5" x14ac:dyDescent="0.3">
      <c r="A160130" s="1" t="s">
        <v>20424</v>
      </c>
      <c r="B160130" s="1" t="s">
        <v>2421</v>
      </c>
      <c r="C160130" t="b">
        <v>0</v>
      </c>
      <c r="D160130" s="1" t="s">
        <v>173745</v>
      </c>
      <c r="E160130" s="1" t="s">
        <v>8</v>
      </c>
    </row>
    <row r="160131" spans="1:5" x14ac:dyDescent="0.3">
      <c r="A160131" s="1" t="s">
        <v>24593</v>
      </c>
      <c r="B160131" s="1" t="s">
        <v>1358</v>
      </c>
      <c r="C160131" t="b">
        <v>0</v>
      </c>
      <c r="D160131" s="1" t="s">
        <v>173746</v>
      </c>
      <c r="E160131" s="1" t="s">
        <v>12</v>
      </c>
    </row>
    <row r="160132" spans="1:5" x14ac:dyDescent="0.3">
      <c r="A160132" s="1" t="s">
        <v>13750</v>
      </c>
      <c r="B160132" s="1" t="s">
        <v>6773</v>
      </c>
      <c r="C160132" t="b">
        <v>0</v>
      </c>
      <c r="D160132" s="1" t="s">
        <v>173747</v>
      </c>
      <c r="E160132" s="1" t="s">
        <v>8</v>
      </c>
    </row>
    <row r="160133" spans="1:5" x14ac:dyDescent="0.3">
      <c r="A160133" s="1" t="s">
        <v>8225</v>
      </c>
      <c r="B160133" s="1" t="s">
        <v>1229</v>
      </c>
      <c r="C160133" t="b">
        <v>1</v>
      </c>
      <c r="D160133" s="1" t="s">
        <v>173748</v>
      </c>
      <c r="E160133" s="1" t="s">
        <v>12</v>
      </c>
    </row>
    <row r="160134" spans="1:5" x14ac:dyDescent="0.3">
      <c r="A160134" s="1" t="s">
        <v>22405</v>
      </c>
      <c r="B160134" s="1" t="s">
        <v>591</v>
      </c>
      <c r="C160134" t="b">
        <v>0</v>
      </c>
      <c r="D160134" s="1" t="s">
        <v>173749</v>
      </c>
      <c r="E160134" s="1" t="s">
        <v>8</v>
      </c>
    </row>
    <row r="160135" spans="1:5" x14ac:dyDescent="0.3">
      <c r="A160135" s="1" t="s">
        <v>24938</v>
      </c>
      <c r="B160135" s="1" t="s">
        <v>1528</v>
      </c>
      <c r="C160135" t="b">
        <v>0</v>
      </c>
      <c r="D160135" s="1" t="s">
        <v>173750</v>
      </c>
      <c r="E160135" s="1" t="s">
        <v>8</v>
      </c>
    </row>
    <row r="160136" spans="1:5" x14ac:dyDescent="0.3">
      <c r="A160136" s="1" t="s">
        <v>13801</v>
      </c>
      <c r="B160136" s="1" t="s">
        <v>1086</v>
      </c>
      <c r="C160136" t="b">
        <v>1</v>
      </c>
      <c r="D160136" s="1" t="s">
        <v>247</v>
      </c>
      <c r="E160136" s="1" t="s">
        <v>12</v>
      </c>
    </row>
    <row r="160137" spans="1:5" x14ac:dyDescent="0.3">
      <c r="A160137" s="1" t="s">
        <v>23365</v>
      </c>
      <c r="B160137" s="1" t="s">
        <v>1420</v>
      </c>
      <c r="C160137" t="b">
        <v>0</v>
      </c>
      <c r="D160137" s="1" t="s">
        <v>173751</v>
      </c>
      <c r="E160137" s="1" t="s">
        <v>8</v>
      </c>
    </row>
    <row r="160138" spans="1:5" x14ac:dyDescent="0.3">
      <c r="A160138" s="1" t="s">
        <v>15943</v>
      </c>
      <c r="B160138" s="1" t="s">
        <v>10030</v>
      </c>
      <c r="C160138" t="b">
        <v>0</v>
      </c>
      <c r="D160138" s="1" t="s">
        <v>173752</v>
      </c>
      <c r="E160138" s="1" t="s">
        <v>8</v>
      </c>
    </row>
    <row r="160139" spans="1:5" x14ac:dyDescent="0.3">
      <c r="A160139" s="1" t="s">
        <v>796</v>
      </c>
      <c r="B160139" s="1" t="s">
        <v>1086</v>
      </c>
      <c r="C160139" t="b">
        <v>1</v>
      </c>
      <c r="D160139" s="1" t="s">
        <v>173753</v>
      </c>
      <c r="E160139" s="1" t="s">
        <v>8</v>
      </c>
    </row>
    <row r="160140" spans="1:5" x14ac:dyDescent="0.3">
      <c r="A160140" s="1" t="s">
        <v>8277</v>
      </c>
      <c r="B160140" s="1" t="s">
        <v>6410</v>
      </c>
      <c r="C160140" t="b">
        <v>0</v>
      </c>
      <c r="D160140" s="1" t="s">
        <v>173754</v>
      </c>
      <c r="E160140" s="1" t="s">
        <v>8</v>
      </c>
    </row>
    <row r="160141" spans="1:5" x14ac:dyDescent="0.3">
      <c r="A160141" s="1" t="s">
        <v>11932</v>
      </c>
      <c r="B160141" s="1" t="s">
        <v>17185</v>
      </c>
      <c r="C160141" t="b">
        <v>0</v>
      </c>
      <c r="D160141" s="1" t="s">
        <v>173755</v>
      </c>
      <c r="E160141" s="1" t="s">
        <v>8</v>
      </c>
    </row>
    <row r="160142" spans="1:5" x14ac:dyDescent="0.3">
      <c r="A160142" s="1" t="s">
        <v>7654</v>
      </c>
      <c r="B160142" s="1" t="s">
        <v>3111</v>
      </c>
      <c r="C160142" t="b">
        <v>1</v>
      </c>
      <c r="D160142" s="1" t="s">
        <v>173756</v>
      </c>
      <c r="E160142" s="1" t="s">
        <v>12</v>
      </c>
    </row>
    <row r="160143" spans="1:5" x14ac:dyDescent="0.3">
      <c r="A160143" s="1" t="s">
        <v>3637</v>
      </c>
      <c r="B160143" s="1" t="s">
        <v>856</v>
      </c>
      <c r="C160143" t="b">
        <v>1</v>
      </c>
      <c r="D160143" s="1" t="s">
        <v>173757</v>
      </c>
      <c r="E160143" s="1" t="s">
        <v>8</v>
      </c>
    </row>
    <row r="160144" spans="1:5" x14ac:dyDescent="0.3">
      <c r="A160144" s="1" t="s">
        <v>3646</v>
      </c>
      <c r="B160144" s="1" t="s">
        <v>178</v>
      </c>
      <c r="C160144" t="b">
        <v>0</v>
      </c>
      <c r="D160144" s="1" t="s">
        <v>173758</v>
      </c>
      <c r="E160144" s="1" t="s">
        <v>12</v>
      </c>
    </row>
    <row r="160145" spans="1:5" x14ac:dyDescent="0.3">
      <c r="A160145" s="1" t="s">
        <v>3313</v>
      </c>
      <c r="B160145" s="1" t="s">
        <v>904</v>
      </c>
      <c r="C160145" t="b">
        <v>0</v>
      </c>
      <c r="D160145" s="1" t="s">
        <v>173759</v>
      </c>
      <c r="E160145" s="1" t="s">
        <v>8</v>
      </c>
    </row>
    <row r="160146" spans="1:5" x14ac:dyDescent="0.3">
      <c r="A160146" s="1" t="s">
        <v>28053</v>
      </c>
      <c r="B160146" s="1" t="s">
        <v>5336</v>
      </c>
      <c r="C160146" t="b">
        <v>0</v>
      </c>
      <c r="D160146" s="1" t="s">
        <v>173760</v>
      </c>
      <c r="E160146" s="1" t="s">
        <v>8</v>
      </c>
    </row>
    <row r="160147" spans="1:5" x14ac:dyDescent="0.3">
      <c r="A160147" s="1" t="s">
        <v>23872</v>
      </c>
      <c r="B160147" s="1" t="s">
        <v>373</v>
      </c>
      <c r="C160147" t="b">
        <v>1</v>
      </c>
      <c r="D160147" s="1" t="s">
        <v>173761</v>
      </c>
      <c r="E160147" s="1" t="s">
        <v>8</v>
      </c>
    </row>
    <row r="160148" spans="1:5" x14ac:dyDescent="0.3">
      <c r="A160148" s="1" t="s">
        <v>173762</v>
      </c>
      <c r="B160148" s="1" t="s">
        <v>3465</v>
      </c>
      <c r="C160148" t="b">
        <v>0</v>
      </c>
      <c r="D160148" s="1" t="s">
        <v>247</v>
      </c>
      <c r="E160148" s="1" t="s">
        <v>8</v>
      </c>
    </row>
    <row r="160149" spans="1:5" x14ac:dyDescent="0.3">
      <c r="A160149" s="1" t="s">
        <v>173763</v>
      </c>
      <c r="B160149" s="1" t="s">
        <v>4304</v>
      </c>
      <c r="C160149" t="b">
        <v>0</v>
      </c>
      <c r="D160149" s="1" t="s">
        <v>173764</v>
      </c>
      <c r="E160149" s="1" t="s">
        <v>8</v>
      </c>
    </row>
    <row r="160150" spans="1:5" x14ac:dyDescent="0.3">
      <c r="A160150" s="1" t="s">
        <v>37003</v>
      </c>
      <c r="B160150" s="1" t="s">
        <v>959</v>
      </c>
      <c r="C160150" t="b">
        <v>0</v>
      </c>
      <c r="D160150" s="1" t="s">
        <v>173765</v>
      </c>
      <c r="E160150" s="1" t="s">
        <v>8</v>
      </c>
    </row>
    <row r="160151" spans="1:5" x14ac:dyDescent="0.3">
      <c r="A160151" s="1" t="s">
        <v>22226</v>
      </c>
      <c r="B160151" s="1" t="s">
        <v>7889</v>
      </c>
      <c r="C160151" t="b">
        <v>0</v>
      </c>
      <c r="D160151" s="1" t="s">
        <v>173766</v>
      </c>
      <c r="E160151" s="1" t="s">
        <v>8</v>
      </c>
    </row>
    <row r="160152" spans="1:5" x14ac:dyDescent="0.3">
      <c r="A160152" s="1" t="s">
        <v>17580</v>
      </c>
      <c r="B160152" s="1" t="s">
        <v>17790</v>
      </c>
      <c r="C160152" t="b">
        <v>1</v>
      </c>
      <c r="D160152" s="1" t="s">
        <v>173767</v>
      </c>
      <c r="E160152" s="1" t="s">
        <v>8</v>
      </c>
    </row>
    <row r="160153" spans="1:5" x14ac:dyDescent="0.3">
      <c r="A160153" s="1" t="s">
        <v>33253</v>
      </c>
      <c r="B160153" s="1" t="s">
        <v>1100</v>
      </c>
      <c r="C160153" t="b">
        <v>1</v>
      </c>
      <c r="D160153" s="1" t="s">
        <v>173768</v>
      </c>
      <c r="E160153" s="1" t="s">
        <v>8</v>
      </c>
    </row>
    <row r="160154" spans="1:5" x14ac:dyDescent="0.3">
      <c r="A160154" s="1" t="s">
        <v>22380</v>
      </c>
      <c r="B160154" s="1" t="s">
        <v>9645</v>
      </c>
      <c r="C160154" t="b">
        <v>0</v>
      </c>
      <c r="D160154" s="1" t="s">
        <v>173769</v>
      </c>
      <c r="E160154" s="1" t="s">
        <v>12</v>
      </c>
    </row>
    <row r="160155" spans="1:5" x14ac:dyDescent="0.3">
      <c r="A160155" s="1" t="s">
        <v>1911</v>
      </c>
      <c r="B160155" s="1" t="s">
        <v>2459</v>
      </c>
      <c r="C160155" t="b">
        <v>0</v>
      </c>
      <c r="D160155" s="1" t="s">
        <v>173770</v>
      </c>
      <c r="E160155" s="1" t="s">
        <v>12</v>
      </c>
    </row>
    <row r="160156" spans="1:5" x14ac:dyDescent="0.3">
      <c r="A160156" s="1" t="s">
        <v>16402</v>
      </c>
      <c r="B160156" s="1" t="s">
        <v>1342</v>
      </c>
      <c r="C160156" t="b">
        <v>0</v>
      </c>
      <c r="D160156" s="1" t="s">
        <v>173771</v>
      </c>
      <c r="E160156" s="1" t="s">
        <v>8</v>
      </c>
    </row>
    <row r="160157" spans="1:5" x14ac:dyDescent="0.3">
      <c r="A160157" s="1" t="s">
        <v>4070</v>
      </c>
      <c r="B160157" s="1" t="s">
        <v>2721</v>
      </c>
      <c r="C160157" t="b">
        <v>0</v>
      </c>
      <c r="D160157" s="1" t="s">
        <v>173772</v>
      </c>
      <c r="E160157" s="1" t="s">
        <v>8</v>
      </c>
    </row>
    <row r="160158" spans="1:5" x14ac:dyDescent="0.3">
      <c r="A160158" s="1" t="s">
        <v>34</v>
      </c>
      <c r="B160158" s="1" t="s">
        <v>3287</v>
      </c>
      <c r="C160158" t="b">
        <v>0</v>
      </c>
      <c r="D160158" s="1" t="s">
        <v>173773</v>
      </c>
      <c r="E160158" s="1" t="s">
        <v>12</v>
      </c>
    </row>
    <row r="160159" spans="1:5" x14ac:dyDescent="0.3">
      <c r="A160159" s="1" t="s">
        <v>1577</v>
      </c>
      <c r="B160159" s="1" t="s">
        <v>240</v>
      </c>
      <c r="C160159" t="b">
        <v>0</v>
      </c>
      <c r="D160159" s="1" t="s">
        <v>173774</v>
      </c>
      <c r="E160159" s="1" t="s">
        <v>12</v>
      </c>
    </row>
    <row r="160160" spans="1:5" x14ac:dyDescent="0.3">
      <c r="A160160" s="1" t="s">
        <v>9978</v>
      </c>
      <c r="B160160" s="1" t="s">
        <v>469</v>
      </c>
      <c r="C160160" t="b">
        <v>1</v>
      </c>
      <c r="D160160" s="1" t="s">
        <v>173775</v>
      </c>
      <c r="E160160" s="1" t="s">
        <v>8</v>
      </c>
    </row>
    <row r="160161" spans="1:5" x14ac:dyDescent="0.3">
      <c r="A160161" s="1" t="s">
        <v>15492</v>
      </c>
      <c r="B160161" s="1" t="s">
        <v>8019</v>
      </c>
      <c r="C160161" t="b">
        <v>1</v>
      </c>
      <c r="D160161" s="1" t="s">
        <v>173776</v>
      </c>
      <c r="E160161" s="1" t="s">
        <v>12</v>
      </c>
    </row>
    <row r="160162" spans="1:5" x14ac:dyDescent="0.3">
      <c r="A160162" s="1" t="s">
        <v>3097</v>
      </c>
      <c r="B160162" s="1" t="s">
        <v>9155</v>
      </c>
      <c r="C160162" t="b">
        <v>0</v>
      </c>
      <c r="D160162" s="1" t="s">
        <v>173777</v>
      </c>
      <c r="E160162" s="1" t="s">
        <v>12</v>
      </c>
    </row>
    <row r="160163" spans="1:5" x14ac:dyDescent="0.3">
      <c r="A160163" s="1" t="s">
        <v>430</v>
      </c>
      <c r="B160163" s="1" t="s">
        <v>4982</v>
      </c>
      <c r="C160163" t="b">
        <v>1</v>
      </c>
      <c r="D160163" s="1" t="s">
        <v>173778</v>
      </c>
      <c r="E160163" s="1" t="s">
        <v>12</v>
      </c>
    </row>
    <row r="160164" spans="1:5" x14ac:dyDescent="0.3">
      <c r="A160164" s="1" t="s">
        <v>111807</v>
      </c>
      <c r="B160164" s="1" t="s">
        <v>2183</v>
      </c>
      <c r="C160164" t="b">
        <v>0</v>
      </c>
      <c r="D160164" s="1" t="s">
        <v>247</v>
      </c>
      <c r="E160164" s="1" t="s">
        <v>8</v>
      </c>
    </row>
    <row r="160165" spans="1:5" x14ac:dyDescent="0.3">
      <c r="A160165" s="1" t="s">
        <v>11426</v>
      </c>
      <c r="B160165" s="1" t="s">
        <v>18442</v>
      </c>
      <c r="C160165" t="b">
        <v>1</v>
      </c>
      <c r="D160165" s="1" t="s">
        <v>173779</v>
      </c>
      <c r="E160165" s="1" t="s">
        <v>8</v>
      </c>
    </row>
    <row r="160166" spans="1:5" x14ac:dyDescent="0.3">
      <c r="A160166" s="1" t="s">
        <v>3812</v>
      </c>
      <c r="B160166" s="1" t="s">
        <v>8455</v>
      </c>
      <c r="C160166" t="b">
        <v>1</v>
      </c>
      <c r="D160166" s="1" t="s">
        <v>173780</v>
      </c>
      <c r="E160166" s="1" t="s">
        <v>12</v>
      </c>
    </row>
    <row r="160167" spans="1:5" x14ac:dyDescent="0.3">
      <c r="A160167" s="1" t="s">
        <v>3425</v>
      </c>
      <c r="B160167" s="1" t="s">
        <v>681</v>
      </c>
      <c r="C160167" t="b">
        <v>0</v>
      </c>
      <c r="D160167" s="1" t="s">
        <v>247</v>
      </c>
      <c r="E160167" s="1" t="s">
        <v>8</v>
      </c>
    </row>
    <row r="160168" spans="1:5" x14ac:dyDescent="0.3">
      <c r="A160168" s="1" t="s">
        <v>6137</v>
      </c>
      <c r="B160168" s="1" t="s">
        <v>13156</v>
      </c>
      <c r="C160168" t="b">
        <v>0</v>
      </c>
      <c r="D160168" s="1" t="s">
        <v>173781</v>
      </c>
      <c r="E160168" s="1" t="s">
        <v>8</v>
      </c>
    </row>
    <row r="160169" spans="1:5" x14ac:dyDescent="0.3">
      <c r="A160169" s="1" t="s">
        <v>40026</v>
      </c>
      <c r="B160169" s="1" t="s">
        <v>14605</v>
      </c>
      <c r="C160169" t="b">
        <v>0</v>
      </c>
      <c r="D160169" s="1" t="s">
        <v>173782</v>
      </c>
      <c r="E160169" s="1" t="s">
        <v>12</v>
      </c>
    </row>
    <row r="160170" spans="1:5" x14ac:dyDescent="0.3">
      <c r="A160170" s="1" t="s">
        <v>18787</v>
      </c>
      <c r="B160170" s="1" t="s">
        <v>528</v>
      </c>
      <c r="C160170" t="b">
        <v>0</v>
      </c>
      <c r="D160170" s="1" t="s">
        <v>173783</v>
      </c>
      <c r="E160170" s="1" t="s">
        <v>12</v>
      </c>
    </row>
    <row r="160171" spans="1:5" x14ac:dyDescent="0.3">
      <c r="A160171" s="1" t="s">
        <v>40236</v>
      </c>
      <c r="B160171" s="1" t="s">
        <v>1675</v>
      </c>
      <c r="C160171" t="b">
        <v>1</v>
      </c>
      <c r="D160171" s="1" t="s">
        <v>173784</v>
      </c>
      <c r="E160171" s="1" t="s">
        <v>8</v>
      </c>
    </row>
    <row r="160172" spans="1:5" x14ac:dyDescent="0.3">
      <c r="A160172" s="1" t="s">
        <v>6303</v>
      </c>
      <c r="B160172" s="1" t="s">
        <v>35976</v>
      </c>
      <c r="C160172" t="b">
        <v>1</v>
      </c>
      <c r="D160172" s="1" t="s">
        <v>173785</v>
      </c>
      <c r="E160172" s="1" t="s">
        <v>12</v>
      </c>
    </row>
    <row r="160173" spans="1:5" x14ac:dyDescent="0.3">
      <c r="A160173" s="1" t="s">
        <v>26412</v>
      </c>
      <c r="B160173" s="1" t="s">
        <v>76</v>
      </c>
      <c r="C160173" t="b">
        <v>0</v>
      </c>
      <c r="D160173" s="1" t="s">
        <v>173786</v>
      </c>
      <c r="E160173" s="1" t="s">
        <v>8</v>
      </c>
    </row>
    <row r="160174" spans="1:5" x14ac:dyDescent="0.3">
      <c r="A160174" s="1" t="s">
        <v>22050</v>
      </c>
      <c r="B160174" s="1" t="s">
        <v>4460</v>
      </c>
      <c r="C160174" t="b">
        <v>0</v>
      </c>
      <c r="D160174" s="1" t="s">
        <v>173787</v>
      </c>
      <c r="E160174" s="1" t="s">
        <v>8</v>
      </c>
    </row>
    <row r="160175" spans="1:5" x14ac:dyDescent="0.3">
      <c r="A160175" s="1" t="s">
        <v>165</v>
      </c>
      <c r="B160175" s="1" t="s">
        <v>873</v>
      </c>
      <c r="C160175" t="b">
        <v>0</v>
      </c>
      <c r="D160175" s="1" t="s">
        <v>173788</v>
      </c>
      <c r="E160175" s="1" t="s">
        <v>8</v>
      </c>
    </row>
    <row r="160176" spans="1:5" x14ac:dyDescent="0.3">
      <c r="A160176" s="1" t="s">
        <v>68674</v>
      </c>
      <c r="B160176" s="1" t="s">
        <v>4560</v>
      </c>
      <c r="C160176" t="b">
        <v>0</v>
      </c>
      <c r="D160176" s="1" t="s">
        <v>173789</v>
      </c>
      <c r="E160176" s="1" t="s">
        <v>12</v>
      </c>
    </row>
    <row r="160177" spans="1:5" x14ac:dyDescent="0.3">
      <c r="A160177" s="1" t="s">
        <v>10365</v>
      </c>
      <c r="B160177" s="1" t="s">
        <v>1237</v>
      </c>
      <c r="C160177" t="b">
        <v>0</v>
      </c>
      <c r="D160177" s="1" t="s">
        <v>247</v>
      </c>
      <c r="E160177" s="1" t="s">
        <v>8</v>
      </c>
    </row>
    <row r="160178" spans="1:5" x14ac:dyDescent="0.3">
      <c r="A160178" s="1" t="s">
        <v>8108</v>
      </c>
      <c r="B160178" s="1" t="s">
        <v>629</v>
      </c>
      <c r="C160178" t="b">
        <v>0</v>
      </c>
      <c r="D160178" s="1" t="s">
        <v>173790</v>
      </c>
      <c r="E160178" s="1" t="s">
        <v>12</v>
      </c>
    </row>
    <row r="160179" spans="1:5" x14ac:dyDescent="0.3">
      <c r="A160179" s="1" t="s">
        <v>102904</v>
      </c>
      <c r="B160179" s="1" t="s">
        <v>5534</v>
      </c>
      <c r="C160179" t="b">
        <v>0</v>
      </c>
      <c r="D160179" s="1" t="s">
        <v>173791</v>
      </c>
      <c r="E160179" s="1" t="s">
        <v>8</v>
      </c>
    </row>
    <row r="160180" spans="1:5" x14ac:dyDescent="0.3">
      <c r="A160180" s="1" t="s">
        <v>20951</v>
      </c>
      <c r="B160180" s="1" t="s">
        <v>2962</v>
      </c>
      <c r="C160180" t="b">
        <v>0</v>
      </c>
      <c r="D160180" s="1" t="s">
        <v>173792</v>
      </c>
      <c r="E160180" s="1" t="s">
        <v>8</v>
      </c>
    </row>
    <row r="160181" spans="1:5" x14ac:dyDescent="0.3">
      <c r="A160181" s="1" t="s">
        <v>535</v>
      </c>
      <c r="B160181" s="1" t="s">
        <v>3362</v>
      </c>
      <c r="C160181" t="b">
        <v>1</v>
      </c>
      <c r="D160181" s="1" t="s">
        <v>173793</v>
      </c>
      <c r="E160181" s="1" t="s">
        <v>8</v>
      </c>
    </row>
    <row r="160182" spans="1:5" x14ac:dyDescent="0.3">
      <c r="A160182" s="1" t="s">
        <v>10622</v>
      </c>
      <c r="B160182" s="1" t="s">
        <v>1162</v>
      </c>
      <c r="C160182" t="b">
        <v>0</v>
      </c>
      <c r="D160182" s="1" t="s">
        <v>173794</v>
      </c>
      <c r="E160182" s="1" t="s">
        <v>12</v>
      </c>
    </row>
    <row r="160183" spans="1:5" x14ac:dyDescent="0.3">
      <c r="A160183" s="1" t="s">
        <v>138383</v>
      </c>
      <c r="B160183" s="1" t="s">
        <v>1070</v>
      </c>
      <c r="C160183" t="b">
        <v>1</v>
      </c>
      <c r="D160183" s="1" t="s">
        <v>173795</v>
      </c>
      <c r="E160183" s="1" t="s">
        <v>12</v>
      </c>
    </row>
    <row r="160184" spans="1:5" x14ac:dyDescent="0.3">
      <c r="A160184" s="1" t="s">
        <v>6656</v>
      </c>
      <c r="B160184" s="1" t="s">
        <v>676</v>
      </c>
      <c r="C160184" t="b">
        <v>0</v>
      </c>
      <c r="D160184" s="1" t="s">
        <v>247</v>
      </c>
      <c r="E160184" s="1" t="s">
        <v>8</v>
      </c>
    </row>
    <row r="160185" spans="1:5" x14ac:dyDescent="0.3">
      <c r="A160185" s="1" t="s">
        <v>1691</v>
      </c>
      <c r="B160185" s="1" t="s">
        <v>9524</v>
      </c>
      <c r="C160185" t="b">
        <v>0</v>
      </c>
      <c r="D160185" s="1" t="s">
        <v>173796</v>
      </c>
      <c r="E160185" s="1" t="s">
        <v>8</v>
      </c>
    </row>
    <row r="160186" spans="1:5" x14ac:dyDescent="0.3">
      <c r="A160186" s="1" t="s">
        <v>13518</v>
      </c>
      <c r="B160186" s="1" t="s">
        <v>1672</v>
      </c>
      <c r="C160186" t="b">
        <v>1</v>
      </c>
      <c r="D160186" s="1" t="s">
        <v>60498</v>
      </c>
      <c r="E160186" s="1" t="s">
        <v>8</v>
      </c>
    </row>
    <row r="160187" spans="1:5" x14ac:dyDescent="0.3">
      <c r="A160187" s="1" t="s">
        <v>1286</v>
      </c>
      <c r="B160187" s="1" t="s">
        <v>1003</v>
      </c>
      <c r="C160187" t="b">
        <v>0</v>
      </c>
      <c r="D160187" s="1" t="s">
        <v>173797</v>
      </c>
      <c r="E160187" s="1" t="s">
        <v>12</v>
      </c>
    </row>
    <row r="160188" spans="1:5" x14ac:dyDescent="0.3">
      <c r="A160188" s="1" t="s">
        <v>15758</v>
      </c>
      <c r="B160188" s="1" t="s">
        <v>1024</v>
      </c>
      <c r="C160188" t="b">
        <v>0</v>
      </c>
      <c r="D160188" s="1" t="s">
        <v>173798</v>
      </c>
      <c r="E160188" s="1" t="s">
        <v>8</v>
      </c>
    </row>
    <row r="160189" spans="1:5" x14ac:dyDescent="0.3">
      <c r="A160189" s="1" t="s">
        <v>102827</v>
      </c>
      <c r="B160189" s="1" t="s">
        <v>6989</v>
      </c>
      <c r="C160189" t="b">
        <v>0</v>
      </c>
      <c r="D160189" s="1" t="s">
        <v>173799</v>
      </c>
      <c r="E160189" s="1" t="s">
        <v>8</v>
      </c>
    </row>
    <row r="160190" spans="1:5" x14ac:dyDescent="0.3">
      <c r="A160190" s="1" t="s">
        <v>17399</v>
      </c>
      <c r="B160190" s="1" t="s">
        <v>6896</v>
      </c>
      <c r="C160190" t="b">
        <v>0</v>
      </c>
      <c r="D160190" s="1" t="s">
        <v>173800</v>
      </c>
      <c r="E160190" s="1" t="s">
        <v>12</v>
      </c>
    </row>
    <row r="160191" spans="1:5" x14ac:dyDescent="0.3">
      <c r="A160191" s="1" t="s">
        <v>4958</v>
      </c>
      <c r="B160191" s="1" t="s">
        <v>4658</v>
      </c>
      <c r="C160191" t="b">
        <v>0</v>
      </c>
      <c r="D160191" s="1" t="s">
        <v>173801</v>
      </c>
      <c r="E160191" s="1" t="s">
        <v>8</v>
      </c>
    </row>
    <row r="160192" spans="1:5" x14ac:dyDescent="0.3">
      <c r="A160192" s="1" t="s">
        <v>23728</v>
      </c>
      <c r="B160192" s="1" t="s">
        <v>1196</v>
      </c>
      <c r="C160192" t="b">
        <v>1</v>
      </c>
      <c r="D160192" s="1" t="s">
        <v>173802</v>
      </c>
      <c r="E160192" s="1" t="s">
        <v>12</v>
      </c>
    </row>
    <row r="160193" spans="1:5" x14ac:dyDescent="0.3">
      <c r="A160193" s="1" t="s">
        <v>12625</v>
      </c>
      <c r="B160193" s="1" t="s">
        <v>9705</v>
      </c>
      <c r="C160193" t="b">
        <v>0</v>
      </c>
      <c r="D160193" s="1" t="s">
        <v>173803</v>
      </c>
      <c r="E160193" s="1" t="s">
        <v>8</v>
      </c>
    </row>
    <row r="160194" spans="1:5" x14ac:dyDescent="0.3">
      <c r="A160194" s="1" t="s">
        <v>1516</v>
      </c>
      <c r="B160194" s="1" t="s">
        <v>1055</v>
      </c>
      <c r="C160194" t="b">
        <v>0</v>
      </c>
      <c r="D160194" s="1" t="s">
        <v>173804</v>
      </c>
      <c r="E160194" s="1" t="s">
        <v>12</v>
      </c>
    </row>
    <row r="160195" spans="1:5" x14ac:dyDescent="0.3">
      <c r="A160195" s="1" t="s">
        <v>10917</v>
      </c>
      <c r="B160195" s="1" t="s">
        <v>647</v>
      </c>
      <c r="C160195" t="b">
        <v>0</v>
      </c>
      <c r="D160195" s="1" t="s">
        <v>173805</v>
      </c>
      <c r="E160195" s="1" t="s">
        <v>12</v>
      </c>
    </row>
    <row r="160196" spans="1:5" x14ac:dyDescent="0.3">
      <c r="A160196" s="1" t="s">
        <v>3243</v>
      </c>
      <c r="B160196" s="1" t="s">
        <v>7085</v>
      </c>
      <c r="C160196" t="b">
        <v>0</v>
      </c>
      <c r="D160196" s="1" t="s">
        <v>173806</v>
      </c>
      <c r="E160196" s="1" t="s">
        <v>8</v>
      </c>
    </row>
    <row r="160197" spans="1:5" x14ac:dyDescent="0.3">
      <c r="A160197" s="1" t="s">
        <v>18991</v>
      </c>
      <c r="B160197" s="1" t="s">
        <v>4844</v>
      </c>
      <c r="C160197" t="b">
        <v>0</v>
      </c>
      <c r="D160197" s="1" t="s">
        <v>173807</v>
      </c>
      <c r="E160197" s="1" t="s">
        <v>8</v>
      </c>
    </row>
    <row r="160198" spans="1:5" x14ac:dyDescent="0.3">
      <c r="A160198" s="1" t="s">
        <v>3089</v>
      </c>
      <c r="B160198" s="1" t="s">
        <v>4056</v>
      </c>
      <c r="C160198" t="b">
        <v>0</v>
      </c>
      <c r="D160198" s="1" t="s">
        <v>94558</v>
      </c>
      <c r="E160198" s="1" t="s">
        <v>8</v>
      </c>
    </row>
    <row r="160199" spans="1:5" x14ac:dyDescent="0.3">
      <c r="A160199" s="1" t="s">
        <v>8536</v>
      </c>
      <c r="B160199" s="1" t="s">
        <v>56</v>
      </c>
      <c r="C160199" t="b">
        <v>0</v>
      </c>
      <c r="D160199" s="1" t="s">
        <v>173808</v>
      </c>
      <c r="E160199" s="1" t="s">
        <v>12</v>
      </c>
    </row>
    <row r="160200" spans="1:5" x14ac:dyDescent="0.3">
      <c r="A160200" s="1" t="s">
        <v>3727</v>
      </c>
      <c r="B160200" s="1" t="s">
        <v>269</v>
      </c>
      <c r="C160200" t="b">
        <v>0</v>
      </c>
      <c r="D160200" s="1" t="s">
        <v>173809</v>
      </c>
      <c r="E160200" s="1" t="s">
        <v>8</v>
      </c>
    </row>
    <row r="160201" spans="1:5" x14ac:dyDescent="0.3">
      <c r="A160201" s="1" t="s">
        <v>1726</v>
      </c>
      <c r="B160201" s="1" t="s">
        <v>726</v>
      </c>
      <c r="C160201" t="b">
        <v>0</v>
      </c>
      <c r="D160201" s="1" t="s">
        <v>173810</v>
      </c>
      <c r="E160201" s="1" t="s">
        <v>8</v>
      </c>
    </row>
    <row r="160202" spans="1:5" x14ac:dyDescent="0.3">
      <c r="A160202" s="1" t="s">
        <v>42901</v>
      </c>
      <c r="B160202" s="1" t="s">
        <v>1024</v>
      </c>
      <c r="C160202" t="b">
        <v>0</v>
      </c>
      <c r="D160202" s="1" t="s">
        <v>247</v>
      </c>
      <c r="E160202" s="1" t="s">
        <v>12</v>
      </c>
    </row>
    <row r="160203" spans="1:5" x14ac:dyDescent="0.3">
      <c r="A160203" s="1" t="s">
        <v>2658</v>
      </c>
      <c r="B160203" s="1" t="s">
        <v>15135</v>
      </c>
      <c r="C160203" t="b">
        <v>0</v>
      </c>
      <c r="D160203" s="1" t="s">
        <v>173811</v>
      </c>
      <c r="E160203" s="1" t="s">
        <v>12</v>
      </c>
    </row>
    <row r="160204" spans="1:5" x14ac:dyDescent="0.3">
      <c r="A160204" s="1" t="s">
        <v>5045</v>
      </c>
      <c r="B160204" s="1" t="s">
        <v>151</v>
      </c>
      <c r="C160204" t="b">
        <v>1</v>
      </c>
      <c r="D160204" s="1" t="s">
        <v>173812</v>
      </c>
      <c r="E160204" s="1" t="s">
        <v>8</v>
      </c>
    </row>
    <row r="160205" spans="1:5" x14ac:dyDescent="0.3">
      <c r="A160205" s="1" t="s">
        <v>20098</v>
      </c>
      <c r="B160205" s="1" t="s">
        <v>4259</v>
      </c>
      <c r="C160205" t="b">
        <v>0</v>
      </c>
      <c r="D160205" s="1" t="s">
        <v>173813</v>
      </c>
      <c r="E160205" s="1" t="s">
        <v>12</v>
      </c>
    </row>
    <row r="160206" spans="1:5" x14ac:dyDescent="0.3">
      <c r="A160206" s="1" t="s">
        <v>445</v>
      </c>
      <c r="B160206" s="1" t="s">
        <v>676</v>
      </c>
      <c r="C160206" t="b">
        <v>0</v>
      </c>
      <c r="D160206" s="1" t="s">
        <v>173814</v>
      </c>
      <c r="E160206" s="1" t="s">
        <v>8</v>
      </c>
    </row>
    <row r="160207" spans="1:5" x14ac:dyDescent="0.3">
      <c r="A160207" s="1" t="s">
        <v>11372</v>
      </c>
      <c r="B160207" s="1" t="s">
        <v>530</v>
      </c>
      <c r="C160207" t="b">
        <v>1</v>
      </c>
      <c r="D160207" s="1" t="s">
        <v>173815</v>
      </c>
      <c r="E160207" s="1" t="s">
        <v>8</v>
      </c>
    </row>
    <row r="160208" spans="1:5" x14ac:dyDescent="0.3">
      <c r="A160208" s="1" t="s">
        <v>4922</v>
      </c>
      <c r="B160208" s="1" t="s">
        <v>112508</v>
      </c>
      <c r="C160208" t="b">
        <v>0</v>
      </c>
      <c r="D160208" s="1" t="s">
        <v>173816</v>
      </c>
      <c r="E160208" s="1" t="s">
        <v>8</v>
      </c>
    </row>
    <row r="160209" spans="1:5" x14ac:dyDescent="0.3">
      <c r="A160209" s="1" t="s">
        <v>40153</v>
      </c>
      <c r="B160209" s="1" t="s">
        <v>7518</v>
      </c>
      <c r="C160209" t="b">
        <v>0</v>
      </c>
      <c r="D160209" s="1" t="s">
        <v>173817</v>
      </c>
      <c r="E160209" s="1" t="s">
        <v>12</v>
      </c>
    </row>
    <row r="160210" spans="1:5" x14ac:dyDescent="0.3">
      <c r="A160210" s="1" t="s">
        <v>4792</v>
      </c>
      <c r="B160210" s="1" t="s">
        <v>26</v>
      </c>
      <c r="C160210" t="b">
        <v>0</v>
      </c>
      <c r="D160210" s="1" t="s">
        <v>173818</v>
      </c>
      <c r="E160210" s="1" t="s">
        <v>8</v>
      </c>
    </row>
    <row r="160211" spans="1:5" x14ac:dyDescent="0.3">
      <c r="A160211" s="1" t="s">
        <v>14908</v>
      </c>
      <c r="B160211" s="1" t="s">
        <v>464</v>
      </c>
      <c r="C160211" t="b">
        <v>0</v>
      </c>
      <c r="D160211" s="1" t="s">
        <v>173819</v>
      </c>
      <c r="E160211" s="1" t="s">
        <v>8</v>
      </c>
    </row>
    <row r="160212" spans="1:5" x14ac:dyDescent="0.3">
      <c r="A160212" s="1" t="s">
        <v>170387</v>
      </c>
      <c r="B160212" s="1" t="s">
        <v>70363</v>
      </c>
      <c r="C160212" t="b">
        <v>0</v>
      </c>
      <c r="D160212" s="1" t="s">
        <v>173820</v>
      </c>
      <c r="E160212" s="1" t="s">
        <v>8</v>
      </c>
    </row>
    <row r="160213" spans="1:5" x14ac:dyDescent="0.3">
      <c r="A160213" s="1" t="s">
        <v>492</v>
      </c>
      <c r="B160213" s="1" t="s">
        <v>3309</v>
      </c>
      <c r="C160213" t="b">
        <v>0</v>
      </c>
      <c r="D160213" s="1" t="s">
        <v>173821</v>
      </c>
      <c r="E160213" s="1" t="s">
        <v>8</v>
      </c>
    </row>
    <row r="160214" spans="1:5" x14ac:dyDescent="0.3">
      <c r="A160214" s="1" t="s">
        <v>68539</v>
      </c>
      <c r="B160214" s="1" t="s">
        <v>1124</v>
      </c>
      <c r="C160214" t="b">
        <v>0</v>
      </c>
      <c r="D160214" s="1" t="s">
        <v>15924</v>
      </c>
      <c r="E160214" s="1" t="s">
        <v>12</v>
      </c>
    </row>
    <row r="160215" spans="1:5" x14ac:dyDescent="0.3">
      <c r="A160215" s="1" t="s">
        <v>8304</v>
      </c>
      <c r="B160215" s="1" t="s">
        <v>909</v>
      </c>
      <c r="C160215" t="b">
        <v>0</v>
      </c>
      <c r="D160215" s="1" t="s">
        <v>173822</v>
      </c>
      <c r="E160215" s="1" t="s">
        <v>8</v>
      </c>
    </row>
    <row r="160216" spans="1:5" x14ac:dyDescent="0.3">
      <c r="A160216" s="1" t="s">
        <v>13995</v>
      </c>
      <c r="B160216" s="1" t="s">
        <v>609</v>
      </c>
      <c r="C160216" t="b">
        <v>0</v>
      </c>
      <c r="D160216" s="1" t="s">
        <v>173823</v>
      </c>
      <c r="E160216" s="1" t="s">
        <v>12</v>
      </c>
    </row>
    <row r="160217" spans="1:5" x14ac:dyDescent="0.3">
      <c r="A160217" s="1" t="s">
        <v>4762</v>
      </c>
      <c r="B160217" s="1" t="s">
        <v>3468</v>
      </c>
      <c r="C160217" t="b">
        <v>0</v>
      </c>
      <c r="D160217" s="1" t="s">
        <v>173824</v>
      </c>
      <c r="E160217" s="1" t="s">
        <v>8</v>
      </c>
    </row>
    <row r="160218" spans="1:5" x14ac:dyDescent="0.3">
      <c r="A160218" s="1" t="s">
        <v>14452</v>
      </c>
      <c r="B160218" s="1" t="s">
        <v>7889</v>
      </c>
      <c r="C160218" t="b">
        <v>0</v>
      </c>
      <c r="D160218" s="1" t="s">
        <v>173825</v>
      </c>
      <c r="E160218" s="1" t="s">
        <v>8</v>
      </c>
    </row>
    <row r="160219" spans="1:5" x14ac:dyDescent="0.3">
      <c r="A160219" s="1" t="s">
        <v>864</v>
      </c>
      <c r="B160219" s="1" t="s">
        <v>5219</v>
      </c>
      <c r="C160219" t="b">
        <v>0</v>
      </c>
      <c r="D160219" s="1" t="s">
        <v>173826</v>
      </c>
      <c r="E160219" s="1" t="s">
        <v>8</v>
      </c>
    </row>
    <row r="160220" spans="1:5" x14ac:dyDescent="0.3">
      <c r="A160220" s="1" t="s">
        <v>11217</v>
      </c>
      <c r="B160220" s="1" t="s">
        <v>2551</v>
      </c>
      <c r="C160220" t="b">
        <v>0</v>
      </c>
      <c r="D160220" s="1" t="s">
        <v>173827</v>
      </c>
      <c r="E160220" s="1" t="s">
        <v>12</v>
      </c>
    </row>
    <row r="160221" spans="1:5" x14ac:dyDescent="0.3">
      <c r="A160221" s="1" t="s">
        <v>11551</v>
      </c>
      <c r="B160221" s="1" t="s">
        <v>11638</v>
      </c>
      <c r="C160221" t="b">
        <v>0</v>
      </c>
      <c r="D160221" s="1" t="s">
        <v>247</v>
      </c>
      <c r="E160221" s="1" t="s">
        <v>8</v>
      </c>
    </row>
    <row r="160222" spans="1:5" x14ac:dyDescent="0.3">
      <c r="A160222" s="1" t="s">
        <v>1973</v>
      </c>
      <c r="B160222" s="1" t="s">
        <v>7385</v>
      </c>
      <c r="C160222" t="b">
        <v>0</v>
      </c>
      <c r="D160222" s="1" t="s">
        <v>173828</v>
      </c>
      <c r="E160222" s="1" t="s">
        <v>8</v>
      </c>
    </row>
    <row r="160223" spans="1:5" x14ac:dyDescent="0.3">
      <c r="A160223" s="1" t="s">
        <v>52265</v>
      </c>
      <c r="B160223" s="1" t="s">
        <v>12161</v>
      </c>
      <c r="C160223" t="b">
        <v>1</v>
      </c>
      <c r="D160223" s="1" t="s">
        <v>173829</v>
      </c>
      <c r="E160223" s="1" t="s">
        <v>8</v>
      </c>
    </row>
    <row r="160224" spans="1:5" x14ac:dyDescent="0.3">
      <c r="A160224" s="1" t="s">
        <v>5077</v>
      </c>
      <c r="B160224" s="1" t="s">
        <v>1932</v>
      </c>
      <c r="C160224" t="b">
        <v>0</v>
      </c>
      <c r="D160224" s="1" t="s">
        <v>173830</v>
      </c>
      <c r="E160224" s="1" t="s">
        <v>8</v>
      </c>
    </row>
    <row r="160225" spans="1:5" x14ac:dyDescent="0.3">
      <c r="A160225" s="1" t="s">
        <v>16365</v>
      </c>
      <c r="B160225" s="1" t="s">
        <v>103</v>
      </c>
      <c r="C160225" t="b">
        <v>0</v>
      </c>
      <c r="D160225" s="1" t="s">
        <v>173831</v>
      </c>
      <c r="E160225" s="1" t="s">
        <v>12</v>
      </c>
    </row>
    <row r="160226" spans="1:5" x14ac:dyDescent="0.3">
      <c r="A160226" s="1" t="s">
        <v>17486</v>
      </c>
      <c r="B160226" s="1" t="s">
        <v>121</v>
      </c>
      <c r="C160226" t="b">
        <v>1</v>
      </c>
      <c r="D160226" s="1" t="s">
        <v>173832</v>
      </c>
      <c r="E160226" s="1" t="s">
        <v>12</v>
      </c>
    </row>
    <row r="160227" spans="1:5" x14ac:dyDescent="0.3">
      <c r="A160227" s="1" t="s">
        <v>13660</v>
      </c>
      <c r="B160227" s="1" t="s">
        <v>683</v>
      </c>
      <c r="C160227" t="b">
        <v>0</v>
      </c>
      <c r="D160227" s="1" t="s">
        <v>173833</v>
      </c>
      <c r="E160227" s="1" t="s">
        <v>8</v>
      </c>
    </row>
    <row r="160228" spans="1:5" x14ac:dyDescent="0.3">
      <c r="A160228" s="1" t="s">
        <v>16441</v>
      </c>
      <c r="B160228" s="1" t="s">
        <v>620</v>
      </c>
      <c r="C160228" t="b">
        <v>1</v>
      </c>
      <c r="D160228" s="1" t="s">
        <v>173834</v>
      </c>
      <c r="E160228" s="1" t="s">
        <v>8</v>
      </c>
    </row>
    <row r="160229" spans="1:5" x14ac:dyDescent="0.3">
      <c r="A160229" s="1" t="s">
        <v>19093</v>
      </c>
      <c r="B160229" s="1" t="s">
        <v>9421</v>
      </c>
      <c r="C160229" t="b">
        <v>1</v>
      </c>
      <c r="D160229" s="1" t="s">
        <v>173835</v>
      </c>
      <c r="E160229" s="1" t="s">
        <v>12</v>
      </c>
    </row>
    <row r="160230" spans="1:5" x14ac:dyDescent="0.3">
      <c r="A160230" s="1" t="s">
        <v>10538</v>
      </c>
      <c r="B160230" s="1" t="s">
        <v>1055</v>
      </c>
      <c r="C160230" t="b">
        <v>0</v>
      </c>
      <c r="D160230" s="1" t="s">
        <v>173836</v>
      </c>
      <c r="E160230" s="1" t="s">
        <v>12</v>
      </c>
    </row>
    <row r="160231" spans="1:5" x14ac:dyDescent="0.3">
      <c r="A160231" s="1" t="s">
        <v>823</v>
      </c>
      <c r="B160231" s="1" t="s">
        <v>1566</v>
      </c>
      <c r="C160231" t="b">
        <v>1</v>
      </c>
      <c r="D160231" s="1" t="s">
        <v>173837</v>
      </c>
      <c r="E160231" s="1" t="s">
        <v>8</v>
      </c>
    </row>
    <row r="160232" spans="1:5" x14ac:dyDescent="0.3">
      <c r="A160232" s="1" t="s">
        <v>5930</v>
      </c>
      <c r="B160232" s="1" t="s">
        <v>10155</v>
      </c>
      <c r="C160232" t="b">
        <v>0</v>
      </c>
      <c r="D160232" s="1" t="s">
        <v>173838</v>
      </c>
      <c r="E160232" s="1" t="s">
        <v>8</v>
      </c>
    </row>
    <row r="160233" spans="1:5" x14ac:dyDescent="0.3">
      <c r="A160233" s="1" t="s">
        <v>8076</v>
      </c>
      <c r="B160233" s="1" t="s">
        <v>7889</v>
      </c>
      <c r="C160233" t="b">
        <v>0</v>
      </c>
      <c r="D160233" s="1" t="s">
        <v>173839</v>
      </c>
      <c r="E160233" s="1" t="s">
        <v>12</v>
      </c>
    </row>
    <row r="160234" spans="1:5" x14ac:dyDescent="0.3">
      <c r="A160234" s="1" t="s">
        <v>19260</v>
      </c>
      <c r="B160234" s="1" t="s">
        <v>173840</v>
      </c>
      <c r="C160234" t="b">
        <v>0</v>
      </c>
      <c r="D160234" s="1" t="s">
        <v>173841</v>
      </c>
      <c r="E160234" s="1" t="s">
        <v>12</v>
      </c>
    </row>
    <row r="160235" spans="1:5" x14ac:dyDescent="0.3">
      <c r="A160235" s="1" t="s">
        <v>7593</v>
      </c>
      <c r="B160235" s="1" t="s">
        <v>1727</v>
      </c>
      <c r="C160235" t="b">
        <v>1</v>
      </c>
      <c r="D160235" s="1" t="s">
        <v>173842</v>
      </c>
      <c r="E160235" s="1" t="s">
        <v>8</v>
      </c>
    </row>
    <row r="160236" spans="1:5" x14ac:dyDescent="0.3">
      <c r="A160236" s="1" t="s">
        <v>20717</v>
      </c>
      <c r="B160236" s="1" t="s">
        <v>19233</v>
      </c>
      <c r="C160236" t="b">
        <v>0</v>
      </c>
      <c r="D160236" s="1" t="s">
        <v>173843</v>
      </c>
      <c r="E160236" s="1" t="s">
        <v>8</v>
      </c>
    </row>
    <row r="160237" spans="1:5" x14ac:dyDescent="0.3">
      <c r="A160237" s="1" t="s">
        <v>76167</v>
      </c>
      <c r="B160237" s="1" t="s">
        <v>1870</v>
      </c>
      <c r="C160237" t="b">
        <v>0</v>
      </c>
      <c r="D160237" s="1" t="s">
        <v>173844</v>
      </c>
      <c r="E160237" s="1" t="s">
        <v>8</v>
      </c>
    </row>
    <row r="160238" spans="1:5" x14ac:dyDescent="0.3">
      <c r="A160238" s="1" t="s">
        <v>2861</v>
      </c>
      <c r="B160238" s="1" t="s">
        <v>528</v>
      </c>
      <c r="C160238" t="b">
        <v>0</v>
      </c>
      <c r="D160238" s="1" t="s">
        <v>173845</v>
      </c>
      <c r="E160238" s="1" t="s">
        <v>8</v>
      </c>
    </row>
    <row r="160239" spans="1:5" x14ac:dyDescent="0.3">
      <c r="A160239" s="1" t="s">
        <v>20044</v>
      </c>
      <c r="B160239" s="1" t="s">
        <v>4144</v>
      </c>
      <c r="C160239" t="b">
        <v>1</v>
      </c>
      <c r="D160239" s="1" t="s">
        <v>173846</v>
      </c>
      <c r="E160239" s="1" t="s">
        <v>12</v>
      </c>
    </row>
    <row r="160240" spans="1:5" x14ac:dyDescent="0.3">
      <c r="A160240" s="1" t="s">
        <v>83495</v>
      </c>
      <c r="B160240" s="1" t="s">
        <v>591</v>
      </c>
      <c r="C160240" t="b">
        <v>0</v>
      </c>
      <c r="D160240" s="1" t="s">
        <v>173847</v>
      </c>
      <c r="E160240" s="1" t="s">
        <v>8</v>
      </c>
    </row>
    <row r="160241" spans="1:5" x14ac:dyDescent="0.3">
      <c r="A160241" s="1" t="s">
        <v>9081</v>
      </c>
      <c r="B160241" s="1" t="s">
        <v>1666</v>
      </c>
      <c r="C160241" t="b">
        <v>1</v>
      </c>
      <c r="D160241" s="1" t="s">
        <v>173848</v>
      </c>
      <c r="E160241" s="1" t="s">
        <v>8</v>
      </c>
    </row>
    <row r="160242" spans="1:5" x14ac:dyDescent="0.3">
      <c r="A160242" s="1" t="s">
        <v>6699</v>
      </c>
      <c r="B160242" s="1" t="s">
        <v>1347</v>
      </c>
      <c r="C160242" t="b">
        <v>0</v>
      </c>
      <c r="D160242" s="1" t="s">
        <v>173849</v>
      </c>
      <c r="E160242" s="1" t="s">
        <v>8</v>
      </c>
    </row>
    <row r="160243" spans="1:5" x14ac:dyDescent="0.3">
      <c r="A160243" s="1" t="s">
        <v>3775</v>
      </c>
      <c r="B160243" s="1" t="s">
        <v>1851</v>
      </c>
      <c r="C160243" t="b">
        <v>0</v>
      </c>
      <c r="D160243" s="1" t="s">
        <v>173850</v>
      </c>
      <c r="E160243" s="1" t="s">
        <v>8</v>
      </c>
    </row>
    <row r="160244" spans="1:5" x14ac:dyDescent="0.3">
      <c r="A160244" s="1" t="s">
        <v>90562</v>
      </c>
      <c r="B160244" s="1" t="s">
        <v>202</v>
      </c>
      <c r="C160244" t="b">
        <v>0</v>
      </c>
      <c r="D160244" s="1" t="s">
        <v>173851</v>
      </c>
      <c r="E160244" s="1" t="s">
        <v>12</v>
      </c>
    </row>
    <row r="160245" spans="1:5" x14ac:dyDescent="0.3">
      <c r="A160245" s="1" t="s">
        <v>10141</v>
      </c>
      <c r="B160245" s="1" t="s">
        <v>178</v>
      </c>
      <c r="C160245" t="b">
        <v>0</v>
      </c>
      <c r="D160245" s="1" t="s">
        <v>173852</v>
      </c>
      <c r="E160245" s="1" t="s">
        <v>12</v>
      </c>
    </row>
    <row r="160246" spans="1:5" x14ac:dyDescent="0.3">
      <c r="A160246" s="1" t="s">
        <v>16600</v>
      </c>
      <c r="B160246" s="1" t="s">
        <v>8567</v>
      </c>
      <c r="C160246" t="b">
        <v>1</v>
      </c>
      <c r="D160246" s="1" t="s">
        <v>173853</v>
      </c>
      <c r="E160246" s="1" t="s">
        <v>12</v>
      </c>
    </row>
    <row r="160247" spans="1:5" x14ac:dyDescent="0.3">
      <c r="A160247" s="1" t="s">
        <v>3513</v>
      </c>
      <c r="B160247" s="1" t="s">
        <v>2539</v>
      </c>
      <c r="C160247" t="b">
        <v>0</v>
      </c>
      <c r="D160247" s="1" t="s">
        <v>173854</v>
      </c>
      <c r="E160247" s="1" t="s">
        <v>8</v>
      </c>
    </row>
    <row r="160248" spans="1:5" x14ac:dyDescent="0.3">
      <c r="A160248" s="1" t="s">
        <v>61544</v>
      </c>
      <c r="B160248" s="1" t="s">
        <v>528</v>
      </c>
      <c r="C160248" t="b">
        <v>0</v>
      </c>
      <c r="D160248" s="1" t="s">
        <v>247</v>
      </c>
      <c r="E160248" s="1" t="s">
        <v>12</v>
      </c>
    </row>
    <row r="160249" spans="1:5" x14ac:dyDescent="0.3">
      <c r="A160249" s="1" t="s">
        <v>5711</v>
      </c>
      <c r="B160249" s="1" t="s">
        <v>4135</v>
      </c>
      <c r="C160249" t="b">
        <v>1</v>
      </c>
      <c r="D160249" s="1" t="s">
        <v>173855</v>
      </c>
      <c r="E160249" s="1" t="s">
        <v>12</v>
      </c>
    </row>
    <row r="160250" spans="1:5" x14ac:dyDescent="0.3">
      <c r="A160250" s="1" t="s">
        <v>28084</v>
      </c>
      <c r="B160250" s="1" t="s">
        <v>856</v>
      </c>
      <c r="C160250" t="b">
        <v>1</v>
      </c>
      <c r="D160250" s="1" t="s">
        <v>173856</v>
      </c>
      <c r="E160250" s="1" t="s">
        <v>8</v>
      </c>
    </row>
    <row r="160251" spans="1:5" x14ac:dyDescent="0.3">
      <c r="A160251" s="1" t="s">
        <v>24182</v>
      </c>
      <c r="B160251" s="1" t="s">
        <v>2245</v>
      </c>
      <c r="C160251" t="b">
        <v>0</v>
      </c>
      <c r="D160251" s="1" t="s">
        <v>173857</v>
      </c>
      <c r="E160251" s="1" t="s">
        <v>8</v>
      </c>
    </row>
    <row r="160252" spans="1:5" x14ac:dyDescent="0.3">
      <c r="A160252" s="1" t="s">
        <v>16727</v>
      </c>
      <c r="B160252" s="1" t="s">
        <v>1575</v>
      </c>
      <c r="C160252" t="b">
        <v>1</v>
      </c>
      <c r="D160252" s="1" t="s">
        <v>173858</v>
      </c>
      <c r="E160252" s="1" t="s">
        <v>12</v>
      </c>
    </row>
    <row r="160253" spans="1:5" x14ac:dyDescent="0.3">
      <c r="A160253" s="1" t="s">
        <v>6764</v>
      </c>
      <c r="B160253" s="1" t="s">
        <v>1514</v>
      </c>
      <c r="C160253" t="b">
        <v>0</v>
      </c>
      <c r="D160253" s="1" t="s">
        <v>173859</v>
      </c>
      <c r="E160253" s="1" t="s">
        <v>8</v>
      </c>
    </row>
    <row r="160254" spans="1:5" x14ac:dyDescent="0.3">
      <c r="A160254" s="1" t="s">
        <v>10276</v>
      </c>
      <c r="B160254" s="1" t="s">
        <v>1240</v>
      </c>
      <c r="C160254" t="b">
        <v>1</v>
      </c>
      <c r="D160254" s="1" t="s">
        <v>173860</v>
      </c>
      <c r="E160254" s="1" t="s">
        <v>12</v>
      </c>
    </row>
    <row r="160255" spans="1:5" x14ac:dyDescent="0.3">
      <c r="A160255" s="1" t="s">
        <v>43298</v>
      </c>
      <c r="B160255" s="1" t="s">
        <v>1784</v>
      </c>
      <c r="C160255" t="b">
        <v>0</v>
      </c>
      <c r="D160255" s="1" t="s">
        <v>173861</v>
      </c>
      <c r="E160255" s="1" t="s">
        <v>8</v>
      </c>
    </row>
    <row r="160256" spans="1:5" x14ac:dyDescent="0.3">
      <c r="A160256" s="1" t="s">
        <v>11831</v>
      </c>
      <c r="B160256" s="1" t="s">
        <v>269</v>
      </c>
      <c r="C160256" t="b">
        <v>0</v>
      </c>
      <c r="D160256" s="1" t="s">
        <v>173862</v>
      </c>
      <c r="E160256" s="1" t="s">
        <v>8</v>
      </c>
    </row>
    <row r="160257" spans="1:5" x14ac:dyDescent="0.3">
      <c r="A160257" s="1" t="s">
        <v>4445</v>
      </c>
      <c r="B160257" s="1" t="s">
        <v>18873</v>
      </c>
      <c r="C160257" t="b">
        <v>0</v>
      </c>
      <c r="D160257" s="1" t="s">
        <v>173863</v>
      </c>
      <c r="E160257" s="1" t="s">
        <v>8</v>
      </c>
    </row>
    <row r="160258" spans="1:5" x14ac:dyDescent="0.3">
      <c r="A160258" s="1" t="s">
        <v>15591</v>
      </c>
      <c r="B160258" s="1" t="s">
        <v>2267</v>
      </c>
      <c r="C160258" t="b">
        <v>0</v>
      </c>
      <c r="D160258" s="1" t="s">
        <v>173864</v>
      </c>
      <c r="E160258" s="1" t="s">
        <v>8</v>
      </c>
    </row>
    <row r="160259" spans="1:5" x14ac:dyDescent="0.3">
      <c r="A160259" s="1" t="s">
        <v>30356</v>
      </c>
      <c r="B160259" s="1" t="s">
        <v>12752</v>
      </c>
      <c r="C160259" t="b">
        <v>1</v>
      </c>
      <c r="D160259" s="1" t="s">
        <v>173865</v>
      </c>
      <c r="E160259" s="1" t="s">
        <v>8</v>
      </c>
    </row>
    <row r="160260" spans="1:5" x14ac:dyDescent="0.3">
      <c r="A160260" s="1" t="s">
        <v>4329</v>
      </c>
      <c r="B160260" s="1" t="s">
        <v>420</v>
      </c>
      <c r="C160260" t="b">
        <v>0</v>
      </c>
      <c r="D160260" s="1" t="s">
        <v>173866</v>
      </c>
      <c r="E160260" s="1" t="s">
        <v>12</v>
      </c>
    </row>
    <row r="160261" spans="1:5" x14ac:dyDescent="0.3">
      <c r="A160261" s="1" t="s">
        <v>34392</v>
      </c>
      <c r="B160261" s="1" t="s">
        <v>246</v>
      </c>
      <c r="C160261" t="b">
        <v>0</v>
      </c>
      <c r="D160261" s="1" t="s">
        <v>247</v>
      </c>
      <c r="E160261" s="1" t="s">
        <v>12</v>
      </c>
    </row>
    <row r="160262" spans="1:5" x14ac:dyDescent="0.3">
      <c r="A160262" s="1" t="s">
        <v>16156</v>
      </c>
      <c r="B160262" s="1" t="s">
        <v>4749</v>
      </c>
      <c r="C160262" t="b">
        <v>0</v>
      </c>
      <c r="D160262" s="1" t="s">
        <v>173867</v>
      </c>
      <c r="E160262" s="1" t="s">
        <v>12</v>
      </c>
    </row>
    <row r="160263" spans="1:5" x14ac:dyDescent="0.3">
      <c r="A160263" s="1" t="s">
        <v>1046</v>
      </c>
      <c r="B160263" s="1" t="s">
        <v>6312</v>
      </c>
      <c r="C160263" t="b">
        <v>1</v>
      </c>
      <c r="D160263" s="1" t="s">
        <v>173868</v>
      </c>
      <c r="E160263" s="1" t="s">
        <v>8</v>
      </c>
    </row>
    <row r="160264" spans="1:5" x14ac:dyDescent="0.3">
      <c r="A160264" s="1" t="s">
        <v>13604</v>
      </c>
      <c r="B160264" s="1" t="s">
        <v>1748</v>
      </c>
      <c r="C160264" t="b">
        <v>0</v>
      </c>
      <c r="D160264" s="1" t="s">
        <v>173869</v>
      </c>
      <c r="E160264" s="1" t="s">
        <v>8</v>
      </c>
    </row>
    <row r="160265" spans="1:5" x14ac:dyDescent="0.3">
      <c r="A160265" s="1" t="s">
        <v>16814</v>
      </c>
      <c r="B160265" s="1" t="s">
        <v>490</v>
      </c>
      <c r="C160265" t="b">
        <v>0</v>
      </c>
      <c r="D160265" s="1" t="s">
        <v>173870</v>
      </c>
      <c r="E160265" s="1" t="s">
        <v>8</v>
      </c>
    </row>
    <row r="160266" spans="1:5" x14ac:dyDescent="0.3">
      <c r="A160266" s="1" t="s">
        <v>8610</v>
      </c>
      <c r="B160266" s="1" t="s">
        <v>199</v>
      </c>
      <c r="C160266" t="b">
        <v>0</v>
      </c>
      <c r="D160266" s="1" t="s">
        <v>173871</v>
      </c>
      <c r="E160266" s="1" t="s">
        <v>8</v>
      </c>
    </row>
    <row r="160267" spans="1:5" x14ac:dyDescent="0.3">
      <c r="A160267" s="1" t="s">
        <v>28576</v>
      </c>
      <c r="B160267" s="1" t="s">
        <v>775</v>
      </c>
      <c r="C160267" t="b">
        <v>0</v>
      </c>
      <c r="D160267" s="1" t="s">
        <v>173872</v>
      </c>
      <c r="E160267" s="1" t="s">
        <v>8</v>
      </c>
    </row>
    <row r="160268" spans="1:5" x14ac:dyDescent="0.3">
      <c r="A160268" s="1" t="s">
        <v>35946</v>
      </c>
      <c r="B160268" s="1" t="s">
        <v>810</v>
      </c>
      <c r="C160268" t="b">
        <v>0</v>
      </c>
      <c r="D160268" s="1" t="s">
        <v>173873</v>
      </c>
      <c r="E160268" s="1" t="s">
        <v>12</v>
      </c>
    </row>
    <row r="160269" spans="1:5" x14ac:dyDescent="0.3">
      <c r="A160269" s="1" t="s">
        <v>14470</v>
      </c>
      <c r="B160269" s="1" t="s">
        <v>1669</v>
      </c>
      <c r="C160269" t="b">
        <v>0</v>
      </c>
      <c r="D160269" s="1" t="s">
        <v>173874</v>
      </c>
      <c r="E160269" s="1" t="s">
        <v>8</v>
      </c>
    </row>
    <row r="160270" spans="1:5" x14ac:dyDescent="0.3">
      <c r="A160270" s="1" t="s">
        <v>7730</v>
      </c>
      <c r="B160270" s="1" t="s">
        <v>3656</v>
      </c>
      <c r="C160270" t="b">
        <v>0</v>
      </c>
      <c r="D160270" s="1" t="s">
        <v>173875</v>
      </c>
      <c r="E160270" s="1" t="s">
        <v>8</v>
      </c>
    </row>
    <row r="160271" spans="1:5" x14ac:dyDescent="0.3">
      <c r="A160271" s="1" t="s">
        <v>6884</v>
      </c>
      <c r="B160271" s="1" t="s">
        <v>124</v>
      </c>
      <c r="C160271" t="b">
        <v>0</v>
      </c>
      <c r="D160271" s="1" t="s">
        <v>173876</v>
      </c>
      <c r="E160271" s="1" t="s">
        <v>12</v>
      </c>
    </row>
    <row r="160272" spans="1:5" x14ac:dyDescent="0.3">
      <c r="A160272" s="1" t="s">
        <v>28639</v>
      </c>
      <c r="B160272" s="1" t="s">
        <v>3741</v>
      </c>
      <c r="C160272" t="b">
        <v>0</v>
      </c>
      <c r="D160272" s="1" t="s">
        <v>173877</v>
      </c>
      <c r="E160272" s="1" t="s">
        <v>12</v>
      </c>
    </row>
    <row r="160273" spans="1:5" x14ac:dyDescent="0.3">
      <c r="A160273" s="1" t="s">
        <v>41105</v>
      </c>
      <c r="B160273" s="1" t="s">
        <v>11011</v>
      </c>
      <c r="C160273" t="b">
        <v>0</v>
      </c>
      <c r="D160273" s="1" t="s">
        <v>173878</v>
      </c>
      <c r="E160273" s="1" t="s">
        <v>8</v>
      </c>
    </row>
    <row r="160274" spans="1:5" x14ac:dyDescent="0.3">
      <c r="A160274" s="1" t="s">
        <v>12031</v>
      </c>
      <c r="B160274" s="1" t="s">
        <v>6410</v>
      </c>
      <c r="C160274" t="b">
        <v>0</v>
      </c>
      <c r="D160274" s="1" t="s">
        <v>173879</v>
      </c>
      <c r="E160274" s="1" t="s">
        <v>8</v>
      </c>
    </row>
    <row r="160275" spans="1:5" x14ac:dyDescent="0.3">
      <c r="A160275" s="1" t="s">
        <v>7396</v>
      </c>
      <c r="B160275" s="1" t="s">
        <v>4894</v>
      </c>
      <c r="C160275" t="b">
        <v>1</v>
      </c>
      <c r="D160275" s="1" t="s">
        <v>173880</v>
      </c>
      <c r="E160275" s="1" t="s">
        <v>12</v>
      </c>
    </row>
    <row r="160276" spans="1:5" x14ac:dyDescent="0.3">
      <c r="A160276" s="1" t="s">
        <v>3775</v>
      </c>
      <c r="B160276" s="1" t="s">
        <v>1949</v>
      </c>
      <c r="C160276" t="b">
        <v>1</v>
      </c>
      <c r="D160276" s="1" t="s">
        <v>173881</v>
      </c>
      <c r="E160276" s="1" t="s">
        <v>8</v>
      </c>
    </row>
    <row r="160277" spans="1:5" x14ac:dyDescent="0.3">
      <c r="A160277" s="1" t="s">
        <v>8715</v>
      </c>
      <c r="B160277" s="1" t="s">
        <v>7980</v>
      </c>
      <c r="C160277" t="b">
        <v>0</v>
      </c>
      <c r="D160277" s="1" t="s">
        <v>173882</v>
      </c>
      <c r="E160277" s="1" t="s">
        <v>8</v>
      </c>
    </row>
    <row r="160278" spans="1:5" x14ac:dyDescent="0.3">
      <c r="A160278" s="1" t="s">
        <v>22535</v>
      </c>
      <c r="B160278" s="1" t="s">
        <v>2637</v>
      </c>
      <c r="C160278" t="b">
        <v>1</v>
      </c>
      <c r="D160278" s="1" t="s">
        <v>173883</v>
      </c>
      <c r="E160278" s="1" t="s">
        <v>12</v>
      </c>
    </row>
    <row r="160279" spans="1:5" x14ac:dyDescent="0.3">
      <c r="A160279" s="1" t="s">
        <v>23993</v>
      </c>
      <c r="B160279" s="1" t="s">
        <v>5904</v>
      </c>
      <c r="C160279" t="b">
        <v>0</v>
      </c>
      <c r="D160279" s="1" t="s">
        <v>173884</v>
      </c>
      <c r="E160279" s="1" t="s">
        <v>12</v>
      </c>
    </row>
    <row r="160280" spans="1:5" x14ac:dyDescent="0.3">
      <c r="A160280" s="1" t="s">
        <v>2809</v>
      </c>
      <c r="B160280" s="1" t="s">
        <v>5762</v>
      </c>
      <c r="C160280" t="b">
        <v>0</v>
      </c>
      <c r="D160280" s="1" t="s">
        <v>173885</v>
      </c>
      <c r="E160280" s="1" t="s">
        <v>12</v>
      </c>
    </row>
    <row r="160281" spans="1:5" x14ac:dyDescent="0.3">
      <c r="A160281" s="1" t="s">
        <v>4490</v>
      </c>
      <c r="B160281" s="1" t="s">
        <v>1179</v>
      </c>
      <c r="C160281" t="b">
        <v>1</v>
      </c>
      <c r="D160281" s="1" t="s">
        <v>173886</v>
      </c>
      <c r="E160281" s="1" t="s">
        <v>8</v>
      </c>
    </row>
    <row r="160282" spans="1:5" x14ac:dyDescent="0.3">
      <c r="A160282" s="1" t="s">
        <v>52451</v>
      </c>
      <c r="B160282" s="1" t="s">
        <v>12743</v>
      </c>
      <c r="C160282" t="b">
        <v>0</v>
      </c>
      <c r="D160282" s="1" t="s">
        <v>173887</v>
      </c>
      <c r="E160282" s="1" t="s">
        <v>8</v>
      </c>
    </row>
    <row r="160283" spans="1:5" x14ac:dyDescent="0.3">
      <c r="A160283" s="1" t="s">
        <v>30844</v>
      </c>
      <c r="B160283" s="1" t="s">
        <v>475</v>
      </c>
      <c r="C160283" t="b">
        <v>1</v>
      </c>
      <c r="D160283" s="1" t="s">
        <v>173888</v>
      </c>
      <c r="E160283" s="1" t="s">
        <v>8</v>
      </c>
    </row>
    <row r="160284" spans="1:5" x14ac:dyDescent="0.3">
      <c r="A160284" s="1" t="s">
        <v>4651</v>
      </c>
      <c r="B160284" s="1" t="s">
        <v>25614</v>
      </c>
      <c r="C160284" t="b">
        <v>0</v>
      </c>
      <c r="D160284" s="1" t="s">
        <v>173889</v>
      </c>
      <c r="E160284" s="1" t="s">
        <v>8</v>
      </c>
    </row>
    <row r="160285" spans="1:5" x14ac:dyDescent="0.3">
      <c r="A160285" s="1" t="s">
        <v>10822</v>
      </c>
      <c r="B160285" s="1" t="s">
        <v>10420</v>
      </c>
      <c r="C160285" t="b">
        <v>0</v>
      </c>
      <c r="D160285" s="1" t="s">
        <v>173890</v>
      </c>
      <c r="E160285" s="1" t="s">
        <v>8</v>
      </c>
    </row>
    <row r="160286" spans="1:5" x14ac:dyDescent="0.3">
      <c r="A160286" s="1" t="s">
        <v>8762</v>
      </c>
      <c r="B160286" s="1" t="s">
        <v>2785</v>
      </c>
      <c r="C160286" t="b">
        <v>0</v>
      </c>
      <c r="D160286" s="1" t="s">
        <v>173891</v>
      </c>
      <c r="E160286" s="1" t="s">
        <v>8</v>
      </c>
    </row>
    <row r="160287" spans="1:5" x14ac:dyDescent="0.3">
      <c r="A160287" s="1" t="s">
        <v>1228</v>
      </c>
      <c r="B160287" s="1" t="s">
        <v>3502</v>
      </c>
      <c r="C160287" t="b">
        <v>0</v>
      </c>
      <c r="D160287" s="1" t="s">
        <v>173892</v>
      </c>
      <c r="E160287" s="1" t="s">
        <v>8</v>
      </c>
    </row>
    <row r="160288" spans="1:5" x14ac:dyDescent="0.3">
      <c r="A160288" s="1" t="s">
        <v>10926</v>
      </c>
      <c r="B160288" s="1" t="s">
        <v>1434</v>
      </c>
      <c r="C160288" t="b">
        <v>0</v>
      </c>
      <c r="D160288" s="1" t="s">
        <v>173893</v>
      </c>
      <c r="E160288" s="1" t="s">
        <v>8</v>
      </c>
    </row>
    <row r="160289" spans="1:5" x14ac:dyDescent="0.3">
      <c r="A160289" s="1" t="s">
        <v>42456</v>
      </c>
      <c r="B160289" s="1" t="s">
        <v>9762</v>
      </c>
      <c r="C160289" t="b">
        <v>0</v>
      </c>
      <c r="D160289" s="1" t="s">
        <v>173894</v>
      </c>
      <c r="E160289" s="1" t="s">
        <v>12</v>
      </c>
    </row>
    <row r="160290" spans="1:5" x14ac:dyDescent="0.3">
      <c r="A160290" s="1" t="s">
        <v>25081</v>
      </c>
      <c r="B160290" s="1" t="s">
        <v>10223</v>
      </c>
      <c r="C160290" t="b">
        <v>0</v>
      </c>
      <c r="D160290" s="1" t="s">
        <v>173895</v>
      </c>
      <c r="E160290" s="1" t="s">
        <v>12</v>
      </c>
    </row>
    <row r="160291" spans="1:5" x14ac:dyDescent="0.3">
      <c r="A160291" s="1" t="s">
        <v>445</v>
      </c>
      <c r="B160291" s="1" t="s">
        <v>28722</v>
      </c>
      <c r="C160291" t="b">
        <v>0</v>
      </c>
      <c r="D160291" s="1" t="s">
        <v>173896</v>
      </c>
      <c r="E160291" s="1" t="s">
        <v>12</v>
      </c>
    </row>
    <row r="160292" spans="1:5" x14ac:dyDescent="0.3">
      <c r="A160292" s="1" t="s">
        <v>25175</v>
      </c>
      <c r="B160292" s="1" t="s">
        <v>1162</v>
      </c>
      <c r="C160292" t="b">
        <v>0</v>
      </c>
      <c r="D160292" s="1" t="s">
        <v>173897</v>
      </c>
      <c r="E160292" s="1" t="s">
        <v>12</v>
      </c>
    </row>
    <row r="160293" spans="1:5" x14ac:dyDescent="0.3">
      <c r="A160293" s="1" t="s">
        <v>8056</v>
      </c>
      <c r="B160293" s="1" t="s">
        <v>591</v>
      </c>
      <c r="C160293" t="b">
        <v>0</v>
      </c>
      <c r="D160293" s="1" t="s">
        <v>173898</v>
      </c>
      <c r="E160293" s="1" t="s">
        <v>8</v>
      </c>
    </row>
    <row r="160294" spans="1:5" x14ac:dyDescent="0.3">
      <c r="A160294" s="1" t="s">
        <v>20436</v>
      </c>
      <c r="B160294" s="1" t="s">
        <v>434</v>
      </c>
      <c r="C160294" t="b">
        <v>0</v>
      </c>
      <c r="D160294" s="1" t="s">
        <v>173899</v>
      </c>
      <c r="E160294" s="1" t="s">
        <v>12</v>
      </c>
    </row>
    <row r="160295" spans="1:5" x14ac:dyDescent="0.3">
      <c r="A160295" s="1" t="s">
        <v>35490</v>
      </c>
      <c r="B160295" s="1" t="s">
        <v>475</v>
      </c>
      <c r="C160295" t="b">
        <v>1</v>
      </c>
      <c r="D160295" s="1" t="s">
        <v>173900</v>
      </c>
      <c r="E160295" s="1" t="s">
        <v>12</v>
      </c>
    </row>
    <row r="160296" spans="1:5" x14ac:dyDescent="0.3">
      <c r="A160296" s="1" t="s">
        <v>33218</v>
      </c>
      <c r="B160296" s="1" t="s">
        <v>3247</v>
      </c>
      <c r="C160296" t="b">
        <v>0</v>
      </c>
      <c r="D160296" s="1" t="s">
        <v>173901</v>
      </c>
      <c r="E160296" s="1" t="s">
        <v>8</v>
      </c>
    </row>
    <row r="160297" spans="1:5" x14ac:dyDescent="0.3">
      <c r="A160297" s="1" t="s">
        <v>15897</v>
      </c>
      <c r="B160297" s="1" t="s">
        <v>1969</v>
      </c>
      <c r="C160297" t="b">
        <v>0</v>
      </c>
      <c r="D160297" s="1" t="s">
        <v>173902</v>
      </c>
      <c r="E160297" s="1" t="s">
        <v>12</v>
      </c>
    </row>
    <row r="160298" spans="1:5" x14ac:dyDescent="0.3">
      <c r="A160298" s="1" t="s">
        <v>4995</v>
      </c>
      <c r="B160298" s="1" t="s">
        <v>5243</v>
      </c>
      <c r="C160298" t="b">
        <v>0</v>
      </c>
      <c r="D160298" s="1" t="s">
        <v>173903</v>
      </c>
      <c r="E160298" s="1" t="s">
        <v>8</v>
      </c>
    </row>
    <row r="160299" spans="1:5" x14ac:dyDescent="0.3">
      <c r="A160299" s="1" t="s">
        <v>4380</v>
      </c>
      <c r="B160299" s="1" t="s">
        <v>6195</v>
      </c>
      <c r="C160299" t="b">
        <v>1</v>
      </c>
      <c r="D160299" s="1" t="s">
        <v>173904</v>
      </c>
      <c r="E160299" s="1" t="s">
        <v>12</v>
      </c>
    </row>
    <row r="160300" spans="1:5" x14ac:dyDescent="0.3">
      <c r="A160300" s="1" t="s">
        <v>16368</v>
      </c>
      <c r="B160300" s="1" t="s">
        <v>11774</v>
      </c>
      <c r="C160300" t="b">
        <v>0</v>
      </c>
      <c r="D160300" s="1" t="s">
        <v>173905</v>
      </c>
      <c r="E160300" s="1" t="s">
        <v>8</v>
      </c>
    </row>
    <row r="160301" spans="1:5" x14ac:dyDescent="0.3">
      <c r="A160301" s="1" t="s">
        <v>8822</v>
      </c>
      <c r="B160301" s="1" t="s">
        <v>7589</v>
      </c>
      <c r="C160301" t="b">
        <v>0</v>
      </c>
      <c r="D160301" s="1" t="s">
        <v>173906</v>
      </c>
      <c r="E160301" s="1" t="s">
        <v>12</v>
      </c>
    </row>
    <row r="160302" spans="1:5" x14ac:dyDescent="0.3">
      <c r="A160302" s="1" t="s">
        <v>6755</v>
      </c>
      <c r="B160302" s="1" t="s">
        <v>3404</v>
      </c>
      <c r="C160302" t="b">
        <v>0</v>
      </c>
      <c r="D160302" s="1" t="s">
        <v>173907</v>
      </c>
      <c r="E160302" s="1" t="s">
        <v>12</v>
      </c>
    </row>
    <row r="160303" spans="1:5" x14ac:dyDescent="0.3">
      <c r="A160303" s="1" t="s">
        <v>7817</v>
      </c>
      <c r="B160303" s="1" t="s">
        <v>7445</v>
      </c>
      <c r="C160303" t="b">
        <v>0</v>
      </c>
      <c r="D160303" s="1" t="s">
        <v>173908</v>
      </c>
      <c r="E160303" s="1" t="s">
        <v>12</v>
      </c>
    </row>
    <row r="160304" spans="1:5" x14ac:dyDescent="0.3">
      <c r="A160304" s="1" t="s">
        <v>3651</v>
      </c>
      <c r="B160304" s="1" t="s">
        <v>4717</v>
      </c>
      <c r="C160304" t="b">
        <v>0</v>
      </c>
      <c r="D160304" s="1" t="s">
        <v>173909</v>
      </c>
      <c r="E160304" s="1" t="s">
        <v>8</v>
      </c>
    </row>
    <row r="160305" spans="1:5" x14ac:dyDescent="0.3">
      <c r="A160305" s="1" t="s">
        <v>44884</v>
      </c>
      <c r="B160305" s="1" t="s">
        <v>3321</v>
      </c>
      <c r="C160305" t="b">
        <v>0</v>
      </c>
      <c r="D160305" s="1" t="s">
        <v>173910</v>
      </c>
      <c r="E160305" s="1" t="s">
        <v>12</v>
      </c>
    </row>
    <row r="160306" spans="1:5" x14ac:dyDescent="0.3">
      <c r="A160306" s="1" t="s">
        <v>1549</v>
      </c>
      <c r="B160306" s="1" t="s">
        <v>923</v>
      </c>
      <c r="C160306" t="b">
        <v>0</v>
      </c>
      <c r="D160306" s="1" t="s">
        <v>173911</v>
      </c>
      <c r="E160306" s="1" t="s">
        <v>8</v>
      </c>
    </row>
    <row r="160307" spans="1:5" x14ac:dyDescent="0.3">
      <c r="A160307" s="1" t="s">
        <v>46481</v>
      </c>
      <c r="B160307" s="1" t="s">
        <v>181</v>
      </c>
      <c r="C160307" t="b">
        <v>1</v>
      </c>
      <c r="D160307" s="1" t="s">
        <v>173912</v>
      </c>
      <c r="E160307" s="1" t="s">
        <v>8</v>
      </c>
    </row>
    <row r="160308" spans="1:5" x14ac:dyDescent="0.3">
      <c r="A160308" s="1" t="s">
        <v>5809</v>
      </c>
      <c r="B160308" s="1" t="s">
        <v>281</v>
      </c>
      <c r="C160308" t="b">
        <v>1</v>
      </c>
      <c r="D160308" s="1" t="s">
        <v>173913</v>
      </c>
      <c r="E160308" s="1" t="s">
        <v>8</v>
      </c>
    </row>
    <row r="160309" spans="1:5" x14ac:dyDescent="0.3">
      <c r="A160309" s="1" t="s">
        <v>5178</v>
      </c>
      <c r="B160309" s="1" t="s">
        <v>6283</v>
      </c>
      <c r="C160309" t="b">
        <v>0</v>
      </c>
      <c r="D160309" s="1" t="s">
        <v>173914</v>
      </c>
      <c r="E160309" s="1" t="s">
        <v>12</v>
      </c>
    </row>
    <row r="160310" spans="1:5" x14ac:dyDescent="0.3">
      <c r="A160310" s="1" t="s">
        <v>4806</v>
      </c>
      <c r="B160310" s="1" t="s">
        <v>18570</v>
      </c>
      <c r="C160310" t="b">
        <v>0</v>
      </c>
      <c r="D160310" s="1" t="s">
        <v>173915</v>
      </c>
      <c r="E160310" s="1" t="s">
        <v>8</v>
      </c>
    </row>
    <row r="160311" spans="1:5" x14ac:dyDescent="0.3">
      <c r="A160311" s="1" t="s">
        <v>59534</v>
      </c>
      <c r="B160311" s="1" t="s">
        <v>10492</v>
      </c>
      <c r="C160311" t="b">
        <v>0</v>
      </c>
      <c r="D160311" s="1" t="s">
        <v>173916</v>
      </c>
      <c r="E160311" s="1" t="s">
        <v>8</v>
      </c>
    </row>
    <row r="160312" spans="1:5" x14ac:dyDescent="0.3">
      <c r="A160312" s="1" t="s">
        <v>5338</v>
      </c>
      <c r="B160312" s="1" t="s">
        <v>3476</v>
      </c>
      <c r="C160312" t="b">
        <v>0</v>
      </c>
      <c r="D160312" s="1" t="s">
        <v>173917</v>
      </c>
      <c r="E160312" s="1" t="s">
        <v>8</v>
      </c>
    </row>
    <row r="160313" spans="1:5" x14ac:dyDescent="0.3">
      <c r="A160313" s="1" t="s">
        <v>7234</v>
      </c>
      <c r="B160313" s="1" t="s">
        <v>936</v>
      </c>
      <c r="C160313" t="b">
        <v>1</v>
      </c>
      <c r="D160313" s="1" t="s">
        <v>173918</v>
      </c>
      <c r="E160313" s="1" t="s">
        <v>8</v>
      </c>
    </row>
    <row r="160314" spans="1:5" x14ac:dyDescent="0.3">
      <c r="A160314" s="1" t="s">
        <v>10756</v>
      </c>
      <c r="B160314" s="1" t="s">
        <v>208</v>
      </c>
      <c r="C160314" t="b">
        <v>0</v>
      </c>
      <c r="D160314" s="1" t="s">
        <v>173919</v>
      </c>
      <c r="E160314" s="1" t="s">
        <v>12</v>
      </c>
    </row>
    <row r="160315" spans="1:5" x14ac:dyDescent="0.3">
      <c r="A160315" s="1" t="s">
        <v>17096</v>
      </c>
      <c r="B160315" s="1" t="s">
        <v>539</v>
      </c>
      <c r="C160315" t="b">
        <v>1</v>
      </c>
      <c r="D160315" s="1" t="s">
        <v>173920</v>
      </c>
      <c r="E160315" s="1" t="s">
        <v>12</v>
      </c>
    </row>
    <row r="160316" spans="1:5" x14ac:dyDescent="0.3">
      <c r="A160316" s="1" t="s">
        <v>3699</v>
      </c>
      <c r="B160316" s="1" t="s">
        <v>1572</v>
      </c>
      <c r="C160316" t="b">
        <v>1</v>
      </c>
      <c r="D160316" s="1" t="s">
        <v>173921</v>
      </c>
      <c r="E160316" s="1" t="s">
        <v>8</v>
      </c>
    </row>
    <row r="160317" spans="1:5" x14ac:dyDescent="0.3">
      <c r="A160317" s="1" t="s">
        <v>5117</v>
      </c>
      <c r="B160317" s="1" t="s">
        <v>208</v>
      </c>
      <c r="C160317" t="b">
        <v>0</v>
      </c>
      <c r="D160317" s="1" t="s">
        <v>173922</v>
      </c>
      <c r="E160317" s="1" t="s">
        <v>8</v>
      </c>
    </row>
    <row r="160318" spans="1:5" x14ac:dyDescent="0.3">
      <c r="A160318" s="1" t="s">
        <v>16336</v>
      </c>
      <c r="B160318" s="1" t="s">
        <v>792</v>
      </c>
      <c r="C160318" t="b">
        <v>1</v>
      </c>
      <c r="D160318" s="1" t="s">
        <v>173923</v>
      </c>
      <c r="E160318" s="1" t="s">
        <v>8</v>
      </c>
    </row>
    <row r="160319" spans="1:5" x14ac:dyDescent="0.3">
      <c r="A160319" s="1" t="s">
        <v>826</v>
      </c>
      <c r="B160319" s="1" t="s">
        <v>346</v>
      </c>
      <c r="C160319" t="b">
        <v>0</v>
      </c>
      <c r="D160319" s="1" t="s">
        <v>173924</v>
      </c>
      <c r="E160319" s="1" t="s">
        <v>8</v>
      </c>
    </row>
    <row r="160320" spans="1:5" x14ac:dyDescent="0.3">
      <c r="A160320" s="1" t="s">
        <v>5311</v>
      </c>
      <c r="B160320" s="1" t="s">
        <v>662</v>
      </c>
      <c r="C160320" t="b">
        <v>0</v>
      </c>
      <c r="D160320" s="1" t="s">
        <v>173925</v>
      </c>
      <c r="E160320" s="1" t="s">
        <v>12</v>
      </c>
    </row>
    <row r="160321" spans="1:5" x14ac:dyDescent="0.3">
      <c r="A160321" s="1" t="s">
        <v>9312</v>
      </c>
      <c r="B160321" s="1" t="s">
        <v>118</v>
      </c>
      <c r="C160321" t="b">
        <v>0</v>
      </c>
      <c r="D160321" s="1" t="s">
        <v>173926</v>
      </c>
      <c r="E160321" s="1" t="s">
        <v>12</v>
      </c>
    </row>
    <row r="160322" spans="1:5" x14ac:dyDescent="0.3">
      <c r="A160322" s="1" t="s">
        <v>2168</v>
      </c>
      <c r="B160322" s="1" t="s">
        <v>2101</v>
      </c>
      <c r="C160322" t="b">
        <v>0</v>
      </c>
      <c r="D160322" s="1" t="s">
        <v>173927</v>
      </c>
      <c r="E160322" s="1" t="s">
        <v>8</v>
      </c>
    </row>
    <row r="160323" spans="1:5" x14ac:dyDescent="0.3">
      <c r="A160323" s="1" t="s">
        <v>14049</v>
      </c>
      <c r="B160323" s="1" t="s">
        <v>420</v>
      </c>
      <c r="C160323" t="b">
        <v>0</v>
      </c>
      <c r="D160323" s="1" t="s">
        <v>173928</v>
      </c>
      <c r="E160323" s="1" t="s">
        <v>12</v>
      </c>
    </row>
    <row r="160324" spans="1:5" x14ac:dyDescent="0.3">
      <c r="A160324" s="1" t="s">
        <v>140763</v>
      </c>
      <c r="B160324" s="1" t="s">
        <v>4043</v>
      </c>
      <c r="C160324" t="b">
        <v>0</v>
      </c>
      <c r="D160324" s="1" t="s">
        <v>173929</v>
      </c>
      <c r="E160324" s="1" t="s">
        <v>8</v>
      </c>
    </row>
    <row r="160325" spans="1:5" x14ac:dyDescent="0.3">
      <c r="A160325" s="1" t="s">
        <v>9487</v>
      </c>
      <c r="B160325" s="1" t="s">
        <v>6225</v>
      </c>
      <c r="C160325" t="b">
        <v>0</v>
      </c>
      <c r="D160325" s="1" t="s">
        <v>173930</v>
      </c>
      <c r="E160325" s="1" t="s">
        <v>8</v>
      </c>
    </row>
    <row r="160326" spans="1:5" x14ac:dyDescent="0.3">
      <c r="A160326" s="1" t="s">
        <v>6860</v>
      </c>
      <c r="B160326" s="1" t="s">
        <v>7795</v>
      </c>
      <c r="C160326" t="b">
        <v>1</v>
      </c>
      <c r="D160326" s="1" t="s">
        <v>173931</v>
      </c>
      <c r="E160326" s="1" t="s">
        <v>8</v>
      </c>
    </row>
    <row r="160327" spans="1:5" x14ac:dyDescent="0.3">
      <c r="A160327" s="1" t="s">
        <v>25243</v>
      </c>
      <c r="B160327" s="1" t="s">
        <v>1949</v>
      </c>
      <c r="C160327" t="b">
        <v>1</v>
      </c>
      <c r="D160327" s="1" t="s">
        <v>173932</v>
      </c>
      <c r="E160327" s="1" t="s">
        <v>8</v>
      </c>
    </row>
    <row r="160328" spans="1:5" x14ac:dyDescent="0.3">
      <c r="A160328" s="1" t="s">
        <v>15256</v>
      </c>
      <c r="B160328" s="1" t="s">
        <v>662</v>
      </c>
      <c r="C160328" t="b">
        <v>0</v>
      </c>
      <c r="D160328" s="1" t="s">
        <v>173933</v>
      </c>
      <c r="E160328" s="1" t="s">
        <v>12</v>
      </c>
    </row>
    <row r="160329" spans="1:5" x14ac:dyDescent="0.3">
      <c r="A160329" s="1" t="s">
        <v>8447</v>
      </c>
      <c r="B160329" s="1" t="s">
        <v>154</v>
      </c>
      <c r="C160329" t="b">
        <v>0</v>
      </c>
      <c r="D160329" s="1" t="s">
        <v>173934</v>
      </c>
      <c r="E160329" s="1" t="s">
        <v>8</v>
      </c>
    </row>
    <row r="160330" spans="1:5" x14ac:dyDescent="0.3">
      <c r="A160330" s="1" t="s">
        <v>7610</v>
      </c>
      <c r="B160330" s="1" t="s">
        <v>2684</v>
      </c>
      <c r="C160330" t="b">
        <v>0</v>
      </c>
      <c r="D160330" s="1" t="s">
        <v>173935</v>
      </c>
      <c r="E160330" s="1" t="s">
        <v>12</v>
      </c>
    </row>
    <row r="160331" spans="1:5" x14ac:dyDescent="0.3">
      <c r="A160331" s="1" t="s">
        <v>26126</v>
      </c>
      <c r="B160331" s="1" t="s">
        <v>13251</v>
      </c>
      <c r="C160331" t="b">
        <v>0</v>
      </c>
      <c r="D160331" s="1" t="s">
        <v>173936</v>
      </c>
      <c r="E160331" s="1" t="s">
        <v>8</v>
      </c>
    </row>
    <row r="160332" spans="1:5" x14ac:dyDescent="0.3">
      <c r="A160332" s="1" t="s">
        <v>53508</v>
      </c>
      <c r="B160332" s="1" t="s">
        <v>47342</v>
      </c>
      <c r="C160332" t="b">
        <v>0</v>
      </c>
      <c r="D160332" s="1" t="s">
        <v>173937</v>
      </c>
      <c r="E160332" s="1" t="s">
        <v>8</v>
      </c>
    </row>
    <row r="160333" spans="1:5" x14ac:dyDescent="0.3">
      <c r="A160333" s="1" t="s">
        <v>39441</v>
      </c>
      <c r="B160333" s="1" t="s">
        <v>10492</v>
      </c>
      <c r="C160333" t="b">
        <v>0</v>
      </c>
      <c r="D160333" s="1" t="s">
        <v>173938</v>
      </c>
      <c r="E160333" s="1" t="s">
        <v>8</v>
      </c>
    </row>
    <row r="160334" spans="1:5" x14ac:dyDescent="0.3">
      <c r="A160334" s="1" t="s">
        <v>228</v>
      </c>
      <c r="B160334" s="1" t="s">
        <v>3393</v>
      </c>
      <c r="C160334" t="b">
        <v>1</v>
      </c>
      <c r="D160334" s="1" t="s">
        <v>173939</v>
      </c>
      <c r="E160334" s="1" t="s">
        <v>8</v>
      </c>
    </row>
    <row r="160335" spans="1:5" x14ac:dyDescent="0.3">
      <c r="A160335" s="1" t="s">
        <v>52914</v>
      </c>
      <c r="B160335" s="1" t="s">
        <v>2203</v>
      </c>
      <c r="C160335" t="b">
        <v>1</v>
      </c>
      <c r="D160335" s="1" t="s">
        <v>173940</v>
      </c>
      <c r="E160335" s="1" t="s">
        <v>8</v>
      </c>
    </row>
    <row r="160336" spans="1:5" x14ac:dyDescent="0.3">
      <c r="A160336" s="1" t="s">
        <v>16862</v>
      </c>
      <c r="B160336" s="1" t="s">
        <v>650</v>
      </c>
      <c r="C160336" t="b">
        <v>0</v>
      </c>
      <c r="D160336" s="1" t="s">
        <v>173941</v>
      </c>
      <c r="E160336" s="1" t="s">
        <v>8</v>
      </c>
    </row>
    <row r="160337" spans="1:5" x14ac:dyDescent="0.3">
      <c r="A160337" s="1" t="s">
        <v>42717</v>
      </c>
      <c r="B160337" s="1" t="s">
        <v>19075</v>
      </c>
      <c r="C160337" t="b">
        <v>0</v>
      </c>
      <c r="D160337" s="1" t="s">
        <v>173942</v>
      </c>
      <c r="E160337" s="1" t="s">
        <v>8</v>
      </c>
    </row>
    <row r="160338" spans="1:5" x14ac:dyDescent="0.3">
      <c r="A160338" s="1" t="s">
        <v>173943</v>
      </c>
      <c r="B160338" s="1" t="s">
        <v>519</v>
      </c>
      <c r="C160338" t="b">
        <v>0</v>
      </c>
      <c r="D160338" s="1" t="s">
        <v>173944</v>
      </c>
      <c r="E160338" s="1" t="s">
        <v>8</v>
      </c>
    </row>
    <row r="160339" spans="1:5" x14ac:dyDescent="0.3">
      <c r="A160339" s="1" t="s">
        <v>12275</v>
      </c>
      <c r="B160339" s="1" t="s">
        <v>20150</v>
      </c>
      <c r="C160339" t="b">
        <v>1</v>
      </c>
      <c r="D160339" s="1" t="s">
        <v>173945</v>
      </c>
      <c r="E160339" s="1" t="s">
        <v>8</v>
      </c>
    </row>
    <row r="160340" spans="1:5" x14ac:dyDescent="0.3">
      <c r="A160340" s="1" t="s">
        <v>7417</v>
      </c>
      <c r="B160340" s="1" t="s">
        <v>2721</v>
      </c>
      <c r="C160340" t="b">
        <v>0</v>
      </c>
      <c r="D160340" s="1" t="s">
        <v>173946</v>
      </c>
      <c r="E160340" s="1" t="s">
        <v>12</v>
      </c>
    </row>
    <row r="160341" spans="1:5" x14ac:dyDescent="0.3">
      <c r="A160341" s="1" t="s">
        <v>16358</v>
      </c>
      <c r="B160341" s="1" t="s">
        <v>3147</v>
      </c>
      <c r="C160341" t="b">
        <v>0</v>
      </c>
      <c r="D160341" s="1" t="s">
        <v>173947</v>
      </c>
      <c r="E160341" s="1" t="s">
        <v>12</v>
      </c>
    </row>
    <row r="160342" spans="1:5" x14ac:dyDescent="0.3">
      <c r="A160342" s="1" t="s">
        <v>4567</v>
      </c>
      <c r="B160342" s="1" t="s">
        <v>827</v>
      </c>
      <c r="C160342" t="b">
        <v>1</v>
      </c>
      <c r="D160342" s="1" t="s">
        <v>173948</v>
      </c>
      <c r="E160342" s="1" t="s">
        <v>8</v>
      </c>
    </row>
    <row r="160343" spans="1:5" x14ac:dyDescent="0.3">
      <c r="A160343" s="1" t="s">
        <v>25896</v>
      </c>
      <c r="B160343" s="1" t="s">
        <v>7261</v>
      </c>
      <c r="C160343" t="b">
        <v>0</v>
      </c>
      <c r="D160343" s="1" t="s">
        <v>173949</v>
      </c>
      <c r="E160343" s="1" t="s">
        <v>8</v>
      </c>
    </row>
    <row r="160344" spans="1:5" x14ac:dyDescent="0.3">
      <c r="A160344" s="1" t="s">
        <v>16341</v>
      </c>
      <c r="B160344" s="1" t="s">
        <v>240</v>
      </c>
      <c r="C160344" t="b">
        <v>0</v>
      </c>
      <c r="D160344" s="1" t="s">
        <v>173950</v>
      </c>
      <c r="E160344" s="1" t="s">
        <v>12</v>
      </c>
    </row>
    <row r="160345" spans="1:5" x14ac:dyDescent="0.3">
      <c r="A160345" s="1" t="s">
        <v>16156</v>
      </c>
      <c r="B160345" s="1" t="s">
        <v>1266</v>
      </c>
      <c r="C160345" t="b">
        <v>1</v>
      </c>
      <c r="D160345" s="1" t="s">
        <v>173951</v>
      </c>
      <c r="E160345" s="1" t="s">
        <v>8</v>
      </c>
    </row>
    <row r="160346" spans="1:5" x14ac:dyDescent="0.3">
      <c r="A160346" s="1" t="s">
        <v>4183</v>
      </c>
      <c r="B160346" s="1" t="s">
        <v>15935</v>
      </c>
      <c r="C160346" t="b">
        <v>0</v>
      </c>
      <c r="D160346" s="1" t="s">
        <v>173952</v>
      </c>
      <c r="E160346" s="1" t="s">
        <v>8</v>
      </c>
    </row>
    <row r="160347" spans="1:5" x14ac:dyDescent="0.3">
      <c r="A160347" s="1" t="s">
        <v>55013</v>
      </c>
      <c r="B160347" s="1" t="s">
        <v>3165</v>
      </c>
      <c r="C160347" t="b">
        <v>1</v>
      </c>
      <c r="D160347" s="1" t="s">
        <v>173953</v>
      </c>
      <c r="E160347" s="1" t="s">
        <v>8</v>
      </c>
    </row>
    <row r="160348" spans="1:5" x14ac:dyDescent="0.3">
      <c r="A160348" s="1" t="s">
        <v>1892</v>
      </c>
      <c r="B160348" s="1" t="s">
        <v>1036</v>
      </c>
      <c r="C160348" t="b">
        <v>0</v>
      </c>
      <c r="D160348" s="1" t="s">
        <v>173954</v>
      </c>
      <c r="E160348" s="1" t="s">
        <v>12</v>
      </c>
    </row>
    <row r="160349" spans="1:5" x14ac:dyDescent="0.3">
      <c r="A160349" s="1" t="s">
        <v>3144</v>
      </c>
      <c r="B160349" s="1" t="s">
        <v>48248</v>
      </c>
      <c r="C160349" t="b">
        <v>0</v>
      </c>
      <c r="D160349" s="1" t="s">
        <v>173955</v>
      </c>
      <c r="E160349" s="1" t="s">
        <v>8</v>
      </c>
    </row>
    <row r="160350" spans="1:5" x14ac:dyDescent="0.3">
      <c r="A160350" s="1" t="s">
        <v>23737</v>
      </c>
      <c r="B160350" s="1" t="s">
        <v>3064</v>
      </c>
      <c r="C160350" t="b">
        <v>0</v>
      </c>
      <c r="D160350" s="1" t="s">
        <v>173956</v>
      </c>
      <c r="E160350" s="1" t="s">
        <v>8</v>
      </c>
    </row>
    <row r="160351" spans="1:5" x14ac:dyDescent="0.3">
      <c r="A160351" s="1" t="s">
        <v>18376</v>
      </c>
      <c r="B160351" s="1" t="s">
        <v>13304</v>
      </c>
      <c r="C160351" t="b">
        <v>1</v>
      </c>
      <c r="D160351" s="1" t="s">
        <v>173957</v>
      </c>
      <c r="E160351" s="1" t="s">
        <v>12</v>
      </c>
    </row>
    <row r="160352" spans="1:5" x14ac:dyDescent="0.3">
      <c r="A160352" s="1" t="s">
        <v>15943</v>
      </c>
      <c r="B160352" s="1" t="s">
        <v>594</v>
      </c>
      <c r="C160352" t="b">
        <v>1</v>
      </c>
      <c r="D160352" s="1" t="s">
        <v>173958</v>
      </c>
      <c r="E160352" s="1" t="s">
        <v>12</v>
      </c>
    </row>
    <row r="160353" spans="1:5" x14ac:dyDescent="0.3">
      <c r="A160353" s="1" t="s">
        <v>81845</v>
      </c>
      <c r="B160353" s="1" t="s">
        <v>1859</v>
      </c>
      <c r="C160353" t="b">
        <v>0</v>
      </c>
      <c r="D160353" s="1" t="s">
        <v>173959</v>
      </c>
      <c r="E160353" s="1" t="s">
        <v>8</v>
      </c>
    </row>
    <row r="160354" spans="1:5" x14ac:dyDescent="0.3">
      <c r="A160354" s="1" t="s">
        <v>10144</v>
      </c>
      <c r="B160354" s="1" t="s">
        <v>3230</v>
      </c>
      <c r="C160354" t="b">
        <v>0</v>
      </c>
      <c r="D160354" s="1" t="s">
        <v>173960</v>
      </c>
      <c r="E160354" s="1" t="s">
        <v>12</v>
      </c>
    </row>
    <row r="160355" spans="1:5" x14ac:dyDescent="0.3">
      <c r="A160355" s="1" t="s">
        <v>16543</v>
      </c>
      <c r="B160355" s="1" t="s">
        <v>12530</v>
      </c>
      <c r="C160355" t="b">
        <v>0</v>
      </c>
      <c r="D160355" s="1" t="s">
        <v>173961</v>
      </c>
      <c r="E160355" s="1" t="s">
        <v>8</v>
      </c>
    </row>
    <row r="160356" spans="1:5" x14ac:dyDescent="0.3">
      <c r="A160356" s="1" t="s">
        <v>6860</v>
      </c>
      <c r="B160356" s="1" t="s">
        <v>2946</v>
      </c>
      <c r="C160356" t="b">
        <v>0</v>
      </c>
      <c r="D160356" s="1" t="s">
        <v>173962</v>
      </c>
      <c r="E160356" s="1" t="s">
        <v>8</v>
      </c>
    </row>
    <row r="160357" spans="1:5" x14ac:dyDescent="0.3">
      <c r="A160357" s="1" t="s">
        <v>41721</v>
      </c>
      <c r="B160357" s="1" t="s">
        <v>1727</v>
      </c>
      <c r="C160357" t="b">
        <v>1</v>
      </c>
      <c r="D160357" s="1" t="s">
        <v>173963</v>
      </c>
      <c r="E160357" s="1" t="s">
        <v>8</v>
      </c>
    </row>
    <row r="160358" spans="1:5" x14ac:dyDescent="0.3">
      <c r="A160358" s="1" t="s">
        <v>51835</v>
      </c>
      <c r="B160358" s="1" t="s">
        <v>38040</v>
      </c>
      <c r="C160358" t="b">
        <v>0</v>
      </c>
      <c r="D160358" s="1" t="s">
        <v>173964</v>
      </c>
      <c r="E160358" s="1" t="s">
        <v>8</v>
      </c>
    </row>
    <row r="160359" spans="1:5" x14ac:dyDescent="0.3">
      <c r="A160359" s="1" t="s">
        <v>5505</v>
      </c>
      <c r="B160359" s="1" t="s">
        <v>5336</v>
      </c>
      <c r="C160359" t="b">
        <v>0</v>
      </c>
      <c r="D160359" s="1" t="s">
        <v>173965</v>
      </c>
      <c r="E160359" s="1" t="s">
        <v>8</v>
      </c>
    </row>
    <row r="160360" spans="1:5" x14ac:dyDescent="0.3">
      <c r="A160360" s="1" t="s">
        <v>91319</v>
      </c>
      <c r="B160360" s="1" t="s">
        <v>20494</v>
      </c>
      <c r="C160360" t="b">
        <v>0</v>
      </c>
      <c r="D160360" s="1" t="s">
        <v>173966</v>
      </c>
      <c r="E160360" s="1" t="s">
        <v>12</v>
      </c>
    </row>
    <row r="160361" spans="1:5" x14ac:dyDescent="0.3">
      <c r="A160361" s="1" t="s">
        <v>72346</v>
      </c>
      <c r="B160361" s="1" t="s">
        <v>3100</v>
      </c>
      <c r="C160361" t="b">
        <v>1</v>
      </c>
      <c r="D160361" s="1" t="s">
        <v>173967</v>
      </c>
      <c r="E160361" s="1" t="s">
        <v>8</v>
      </c>
    </row>
    <row r="160362" spans="1:5" x14ac:dyDescent="0.3">
      <c r="A160362" s="1" t="s">
        <v>39748</v>
      </c>
      <c r="B160362" s="1" t="s">
        <v>1411</v>
      </c>
      <c r="C160362" t="b">
        <v>0</v>
      </c>
      <c r="D160362" s="1" t="s">
        <v>173968</v>
      </c>
      <c r="E160362" s="1" t="s">
        <v>8</v>
      </c>
    </row>
    <row r="160363" spans="1:5" x14ac:dyDescent="0.3">
      <c r="A160363" s="1" t="s">
        <v>599</v>
      </c>
      <c r="B160363" s="1" t="s">
        <v>2684</v>
      </c>
      <c r="C160363" t="b">
        <v>0</v>
      </c>
      <c r="D160363" s="1" t="s">
        <v>173969</v>
      </c>
      <c r="E160363" s="1" t="s">
        <v>8</v>
      </c>
    </row>
    <row r="160364" spans="1:5" x14ac:dyDescent="0.3">
      <c r="A160364" s="1" t="s">
        <v>117139</v>
      </c>
      <c r="B160364" s="1" t="s">
        <v>281</v>
      </c>
      <c r="C160364" t="b">
        <v>1</v>
      </c>
      <c r="D160364" s="1" t="s">
        <v>173970</v>
      </c>
      <c r="E160364" s="1" t="s">
        <v>12</v>
      </c>
    </row>
    <row r="160365" spans="1:5" x14ac:dyDescent="0.3">
      <c r="A160365" s="1" t="s">
        <v>1581</v>
      </c>
      <c r="B160365" s="1" t="s">
        <v>772</v>
      </c>
      <c r="C160365" t="b">
        <v>0</v>
      </c>
      <c r="D160365" s="1" t="s">
        <v>86981</v>
      </c>
      <c r="E160365" s="1" t="s">
        <v>8</v>
      </c>
    </row>
    <row r="160366" spans="1:5" x14ac:dyDescent="0.3">
      <c r="A160366" s="1" t="s">
        <v>9855</v>
      </c>
      <c r="B160366" s="1" t="s">
        <v>653</v>
      </c>
      <c r="C160366" t="b">
        <v>0</v>
      </c>
      <c r="D160366" s="1" t="s">
        <v>173971</v>
      </c>
      <c r="E160366" s="1" t="s">
        <v>8</v>
      </c>
    </row>
    <row r="160367" spans="1:5" x14ac:dyDescent="0.3">
      <c r="A160367" s="1" t="s">
        <v>39674</v>
      </c>
      <c r="B160367" s="1" t="s">
        <v>1870</v>
      </c>
      <c r="C160367" t="b">
        <v>0</v>
      </c>
      <c r="D160367" s="1" t="s">
        <v>173972</v>
      </c>
      <c r="E160367" s="1" t="s">
        <v>8</v>
      </c>
    </row>
    <row r="160368" spans="1:5" x14ac:dyDescent="0.3">
      <c r="A160368" s="1" t="s">
        <v>234</v>
      </c>
      <c r="B160368" s="1" t="s">
        <v>1770</v>
      </c>
      <c r="C160368" t="b">
        <v>0</v>
      </c>
      <c r="D160368" s="1" t="s">
        <v>173973</v>
      </c>
      <c r="E160368" s="1" t="s">
        <v>12</v>
      </c>
    </row>
    <row r="160369" spans="1:5" x14ac:dyDescent="0.3">
      <c r="A160369" s="1" t="s">
        <v>315</v>
      </c>
      <c r="B160369" s="1" t="s">
        <v>904</v>
      </c>
      <c r="C160369" t="b">
        <v>0</v>
      </c>
      <c r="D160369" s="1" t="s">
        <v>173974</v>
      </c>
      <c r="E160369" s="1" t="s">
        <v>8</v>
      </c>
    </row>
    <row r="160370" spans="1:5" x14ac:dyDescent="0.3">
      <c r="A160370" s="1" t="s">
        <v>18082</v>
      </c>
      <c r="B160370" s="1" t="s">
        <v>12371</v>
      </c>
      <c r="C160370" t="b">
        <v>0</v>
      </c>
      <c r="D160370" s="1" t="s">
        <v>173975</v>
      </c>
      <c r="E160370" s="1" t="s">
        <v>12</v>
      </c>
    </row>
    <row r="160371" spans="1:5" x14ac:dyDescent="0.3">
      <c r="A160371" s="1" t="s">
        <v>20681</v>
      </c>
      <c r="B160371" s="1" t="s">
        <v>2708</v>
      </c>
      <c r="C160371" t="b">
        <v>0</v>
      </c>
      <c r="D160371" s="1" t="s">
        <v>173976</v>
      </c>
      <c r="E160371" s="1" t="s">
        <v>8</v>
      </c>
    </row>
    <row r="160372" spans="1:5" x14ac:dyDescent="0.3">
      <c r="A160372" s="1" t="s">
        <v>14955</v>
      </c>
      <c r="B160372" s="1" t="s">
        <v>911</v>
      </c>
      <c r="C160372" t="b">
        <v>0</v>
      </c>
      <c r="D160372" s="1" t="s">
        <v>173977</v>
      </c>
      <c r="E160372" s="1" t="s">
        <v>8</v>
      </c>
    </row>
    <row r="160373" spans="1:5" x14ac:dyDescent="0.3">
      <c r="A160373" s="1" t="s">
        <v>38181</v>
      </c>
      <c r="B160373" s="1" t="s">
        <v>597</v>
      </c>
      <c r="C160373" t="b">
        <v>1</v>
      </c>
      <c r="D160373" s="1" t="s">
        <v>173978</v>
      </c>
      <c r="E160373" s="1" t="s">
        <v>12</v>
      </c>
    </row>
    <row r="160374" spans="1:5" x14ac:dyDescent="0.3">
      <c r="A160374" s="1" t="s">
        <v>36213</v>
      </c>
      <c r="B160374" s="1" t="s">
        <v>1704</v>
      </c>
      <c r="C160374" t="b">
        <v>0</v>
      </c>
      <c r="D160374" s="1" t="s">
        <v>173979</v>
      </c>
      <c r="E160374" s="1" t="s">
        <v>8</v>
      </c>
    </row>
    <row r="160375" spans="1:5" x14ac:dyDescent="0.3">
      <c r="A160375" s="1" t="s">
        <v>3513</v>
      </c>
      <c r="B160375" s="1" t="s">
        <v>7771</v>
      </c>
      <c r="C160375" t="b">
        <v>0</v>
      </c>
      <c r="D160375" s="1" t="s">
        <v>173980</v>
      </c>
      <c r="E160375" s="1" t="s">
        <v>8</v>
      </c>
    </row>
    <row r="160376" spans="1:5" x14ac:dyDescent="0.3">
      <c r="A160376" s="1" t="s">
        <v>10396</v>
      </c>
      <c r="B160376" s="1" t="s">
        <v>25578</v>
      </c>
      <c r="C160376" t="b">
        <v>0</v>
      </c>
      <c r="D160376" s="1" t="s">
        <v>173981</v>
      </c>
      <c r="E160376" s="1" t="s">
        <v>12</v>
      </c>
    </row>
    <row r="160377" spans="1:5" x14ac:dyDescent="0.3">
      <c r="A160377" s="1" t="s">
        <v>29569</v>
      </c>
      <c r="B160377" s="1" t="s">
        <v>3362</v>
      </c>
      <c r="C160377" t="b">
        <v>1</v>
      </c>
      <c r="D160377" s="1" t="s">
        <v>173982</v>
      </c>
      <c r="E160377" s="1" t="s">
        <v>12</v>
      </c>
    </row>
    <row r="160378" spans="1:5" x14ac:dyDescent="0.3">
      <c r="A160378" s="1" t="s">
        <v>967</v>
      </c>
      <c r="B160378" s="1" t="s">
        <v>2166</v>
      </c>
      <c r="C160378" t="b">
        <v>0</v>
      </c>
      <c r="D160378" s="1" t="s">
        <v>173983</v>
      </c>
      <c r="E160378" s="1" t="s">
        <v>8</v>
      </c>
    </row>
    <row r="160379" spans="1:5" x14ac:dyDescent="0.3">
      <c r="A160379" s="1" t="s">
        <v>4775</v>
      </c>
      <c r="B160379" s="1" t="s">
        <v>6283</v>
      </c>
      <c r="C160379" t="b">
        <v>0</v>
      </c>
      <c r="D160379" s="1" t="s">
        <v>173984</v>
      </c>
      <c r="E160379" s="1" t="s">
        <v>8</v>
      </c>
    </row>
    <row r="160380" spans="1:5" x14ac:dyDescent="0.3">
      <c r="A160380" s="1" t="s">
        <v>58489</v>
      </c>
      <c r="B160380" s="1" t="s">
        <v>4982</v>
      </c>
      <c r="C160380" t="b">
        <v>1</v>
      </c>
      <c r="D160380" s="1" t="s">
        <v>173985</v>
      </c>
      <c r="E160380" s="1" t="s">
        <v>12</v>
      </c>
    </row>
    <row r="160381" spans="1:5" x14ac:dyDescent="0.3">
      <c r="A160381" s="1" t="s">
        <v>6474</v>
      </c>
      <c r="B160381" s="1" t="s">
        <v>53</v>
      </c>
      <c r="C160381" t="b">
        <v>0</v>
      </c>
      <c r="D160381" s="1" t="s">
        <v>173986</v>
      </c>
      <c r="E160381" s="1" t="s">
        <v>8</v>
      </c>
    </row>
    <row r="160382" spans="1:5" x14ac:dyDescent="0.3">
      <c r="A160382" s="1" t="s">
        <v>22499</v>
      </c>
      <c r="B160382" s="1" t="s">
        <v>708</v>
      </c>
      <c r="C160382" t="b">
        <v>0</v>
      </c>
      <c r="D160382" s="1" t="s">
        <v>173987</v>
      </c>
      <c r="E160382" s="1" t="s">
        <v>8</v>
      </c>
    </row>
    <row r="160383" spans="1:5" x14ac:dyDescent="0.3">
      <c r="A160383" s="1" t="s">
        <v>54100</v>
      </c>
      <c r="B160383" s="1" t="s">
        <v>7952</v>
      </c>
      <c r="C160383" t="b">
        <v>0</v>
      </c>
      <c r="D160383" s="1" t="s">
        <v>173988</v>
      </c>
      <c r="E160383" s="1" t="s">
        <v>12</v>
      </c>
    </row>
    <row r="160384" spans="1:5" x14ac:dyDescent="0.3">
      <c r="A160384" s="1" t="s">
        <v>30805</v>
      </c>
      <c r="B160384" s="1" t="s">
        <v>3295</v>
      </c>
      <c r="C160384" t="b">
        <v>0</v>
      </c>
      <c r="D160384" s="1" t="s">
        <v>173989</v>
      </c>
      <c r="E160384" s="1" t="s">
        <v>12</v>
      </c>
    </row>
    <row r="160385" spans="1:5" x14ac:dyDescent="0.3">
      <c r="A160385" s="1" t="s">
        <v>33240</v>
      </c>
      <c r="B160385" s="1" t="s">
        <v>612</v>
      </c>
      <c r="C160385" t="b">
        <v>0</v>
      </c>
      <c r="D160385" s="1" t="s">
        <v>173990</v>
      </c>
      <c r="E160385" s="1" t="s">
        <v>8</v>
      </c>
    </row>
    <row r="160386" spans="1:5" x14ac:dyDescent="0.3">
      <c r="A160386" s="1" t="s">
        <v>844</v>
      </c>
      <c r="B160386" s="1" t="s">
        <v>971</v>
      </c>
      <c r="C160386" t="b">
        <v>0</v>
      </c>
      <c r="D160386" s="1" t="s">
        <v>71111</v>
      </c>
      <c r="E160386" s="1" t="s">
        <v>8</v>
      </c>
    </row>
    <row r="160387" spans="1:5" x14ac:dyDescent="0.3">
      <c r="A160387" s="1" t="s">
        <v>12818</v>
      </c>
      <c r="B160387" s="1" t="s">
        <v>1587</v>
      </c>
      <c r="C160387" t="b">
        <v>0</v>
      </c>
      <c r="D160387" s="1" t="s">
        <v>173991</v>
      </c>
      <c r="E160387" s="1" t="s">
        <v>8</v>
      </c>
    </row>
    <row r="160388" spans="1:5" x14ac:dyDescent="0.3">
      <c r="A160388" s="1" t="s">
        <v>50057</v>
      </c>
      <c r="B160388" s="1" t="s">
        <v>15436</v>
      </c>
      <c r="C160388" t="b">
        <v>0</v>
      </c>
      <c r="D160388" s="1" t="s">
        <v>173992</v>
      </c>
      <c r="E160388" s="1" t="s">
        <v>8</v>
      </c>
    </row>
    <row r="160389" spans="1:5" x14ac:dyDescent="0.3">
      <c r="A160389" s="1" t="s">
        <v>29764</v>
      </c>
      <c r="B160389" s="1" t="s">
        <v>1727</v>
      </c>
      <c r="C160389" t="b">
        <v>1</v>
      </c>
      <c r="D160389" s="1" t="s">
        <v>173993</v>
      </c>
      <c r="E160389" s="1" t="s">
        <v>8</v>
      </c>
    </row>
    <row r="160390" spans="1:5" x14ac:dyDescent="0.3">
      <c r="A160390" s="1" t="s">
        <v>35615</v>
      </c>
      <c r="B160390" s="1" t="s">
        <v>2101</v>
      </c>
      <c r="C160390" t="b">
        <v>0</v>
      </c>
      <c r="D160390" s="1" t="s">
        <v>173994</v>
      </c>
      <c r="E160390" s="1" t="s">
        <v>8</v>
      </c>
    </row>
    <row r="160391" spans="1:5" x14ac:dyDescent="0.3">
      <c r="A160391" s="1" t="s">
        <v>11336</v>
      </c>
      <c r="B160391" s="1" t="s">
        <v>4024</v>
      </c>
      <c r="C160391" t="b">
        <v>0</v>
      </c>
      <c r="D160391" s="1" t="s">
        <v>173995</v>
      </c>
      <c r="E160391" s="1" t="s">
        <v>12</v>
      </c>
    </row>
    <row r="160392" spans="1:5" x14ac:dyDescent="0.3">
      <c r="A160392" s="1" t="s">
        <v>7029</v>
      </c>
      <c r="B160392" s="1" t="s">
        <v>4053</v>
      </c>
      <c r="C160392" t="b">
        <v>1</v>
      </c>
      <c r="D160392" s="1" t="s">
        <v>173996</v>
      </c>
      <c r="E160392" s="1" t="s">
        <v>8</v>
      </c>
    </row>
    <row r="160393" spans="1:5" x14ac:dyDescent="0.3">
      <c r="A160393" s="1" t="s">
        <v>24182</v>
      </c>
      <c r="B160393" s="1" t="s">
        <v>1385</v>
      </c>
      <c r="C160393" t="b">
        <v>1</v>
      </c>
      <c r="D160393" s="1" t="s">
        <v>173997</v>
      </c>
      <c r="E160393" s="1" t="s">
        <v>8</v>
      </c>
    </row>
    <row r="160394" spans="1:5" x14ac:dyDescent="0.3">
      <c r="A160394" s="1" t="s">
        <v>6337</v>
      </c>
      <c r="B160394" s="1" t="s">
        <v>9627</v>
      </c>
      <c r="C160394" t="b">
        <v>0</v>
      </c>
      <c r="D160394" s="1" t="s">
        <v>173998</v>
      </c>
      <c r="E160394" s="1" t="s">
        <v>8</v>
      </c>
    </row>
    <row r="160395" spans="1:5" x14ac:dyDescent="0.3">
      <c r="A160395" s="1" t="s">
        <v>4434</v>
      </c>
      <c r="B160395" s="1" t="s">
        <v>911</v>
      </c>
      <c r="C160395" t="b">
        <v>1</v>
      </c>
      <c r="D160395" s="1" t="s">
        <v>173999</v>
      </c>
      <c r="E160395" s="1" t="s">
        <v>12</v>
      </c>
    </row>
    <row r="160396" spans="1:5" x14ac:dyDescent="0.3">
      <c r="A160396" s="1" t="s">
        <v>58786</v>
      </c>
      <c r="B160396" s="1" t="s">
        <v>1336</v>
      </c>
      <c r="C160396" t="b">
        <v>0</v>
      </c>
      <c r="D160396" s="1" t="s">
        <v>174000</v>
      </c>
      <c r="E160396" s="1" t="s">
        <v>8</v>
      </c>
    </row>
    <row r="160397" spans="1:5" x14ac:dyDescent="0.3">
      <c r="A160397" s="1" t="s">
        <v>12058</v>
      </c>
      <c r="B160397" s="1" t="s">
        <v>2886</v>
      </c>
      <c r="C160397" t="b">
        <v>0</v>
      </c>
      <c r="D160397" s="1" t="s">
        <v>174001</v>
      </c>
      <c r="E160397" s="1" t="s">
        <v>8</v>
      </c>
    </row>
    <row r="160398" spans="1:5" x14ac:dyDescent="0.3">
      <c r="A160398" s="1" t="s">
        <v>16341</v>
      </c>
      <c r="B160398" s="1" t="s">
        <v>4476</v>
      </c>
      <c r="C160398" t="b">
        <v>0</v>
      </c>
      <c r="D160398" s="1" t="s">
        <v>174002</v>
      </c>
      <c r="E160398" s="1" t="s">
        <v>12</v>
      </c>
    </row>
    <row r="160399" spans="1:5" x14ac:dyDescent="0.3">
      <c r="A160399" s="1" t="s">
        <v>7138</v>
      </c>
      <c r="B160399" s="1" t="s">
        <v>708</v>
      </c>
      <c r="C160399" t="b">
        <v>0</v>
      </c>
      <c r="D160399" s="1" t="s">
        <v>174003</v>
      </c>
      <c r="E160399" s="1" t="s">
        <v>12</v>
      </c>
    </row>
    <row r="160400" spans="1:5" x14ac:dyDescent="0.3">
      <c r="A160400" s="1" t="s">
        <v>24997</v>
      </c>
      <c r="B160400" s="1" t="s">
        <v>4847</v>
      </c>
      <c r="C160400" t="b">
        <v>1</v>
      </c>
      <c r="D160400" s="1" t="s">
        <v>174004</v>
      </c>
      <c r="E160400" s="1" t="s">
        <v>8</v>
      </c>
    </row>
    <row r="160401" spans="1:5" x14ac:dyDescent="0.3">
      <c r="A160401" s="1" t="s">
        <v>35928</v>
      </c>
      <c r="B160401" s="1" t="s">
        <v>4364</v>
      </c>
      <c r="C160401" t="b">
        <v>0</v>
      </c>
      <c r="D160401" s="1" t="s">
        <v>174005</v>
      </c>
      <c r="E160401" s="1" t="s">
        <v>12</v>
      </c>
    </row>
    <row r="160402" spans="1:5" x14ac:dyDescent="0.3">
      <c r="A160402" s="1" t="s">
        <v>1018</v>
      </c>
      <c r="B160402" s="1" t="s">
        <v>235</v>
      </c>
      <c r="C160402" t="b">
        <v>1</v>
      </c>
      <c r="D160402" s="1" t="s">
        <v>174006</v>
      </c>
      <c r="E160402" s="1" t="s">
        <v>8</v>
      </c>
    </row>
    <row r="160403" spans="1:5" x14ac:dyDescent="0.3">
      <c r="A160403" s="1" t="s">
        <v>14693</v>
      </c>
      <c r="B160403" s="1" t="s">
        <v>13294</v>
      </c>
      <c r="C160403" t="b">
        <v>0</v>
      </c>
      <c r="D160403" s="1" t="s">
        <v>174007</v>
      </c>
      <c r="E160403" s="1" t="s">
        <v>8</v>
      </c>
    </row>
    <row r="160404" spans="1:5" x14ac:dyDescent="0.3">
      <c r="A160404" s="1" t="s">
        <v>6331</v>
      </c>
      <c r="B160404" s="1" t="s">
        <v>5634</v>
      </c>
      <c r="C160404" t="b">
        <v>0</v>
      </c>
      <c r="D160404" s="1" t="s">
        <v>174008</v>
      </c>
      <c r="E160404" s="1" t="s">
        <v>8</v>
      </c>
    </row>
    <row r="160405" spans="1:5" x14ac:dyDescent="0.3">
      <c r="A160405" s="1" t="s">
        <v>9016</v>
      </c>
      <c r="B160405" s="1" t="s">
        <v>10706</v>
      </c>
      <c r="C160405" t="b">
        <v>1</v>
      </c>
      <c r="D160405" s="1" t="s">
        <v>174009</v>
      </c>
      <c r="E160405" s="1" t="s">
        <v>8</v>
      </c>
    </row>
    <row r="160406" spans="1:5" x14ac:dyDescent="0.3">
      <c r="A160406" s="1" t="s">
        <v>6323</v>
      </c>
      <c r="B160406" s="1" t="s">
        <v>9416</v>
      </c>
      <c r="C160406" t="b">
        <v>0</v>
      </c>
      <c r="D160406" s="1" t="s">
        <v>174010</v>
      </c>
      <c r="E160406" s="1" t="s">
        <v>8</v>
      </c>
    </row>
    <row r="160407" spans="1:5" x14ac:dyDescent="0.3">
      <c r="A160407" s="1" t="s">
        <v>15508</v>
      </c>
      <c r="B160407" s="1" t="s">
        <v>775</v>
      </c>
      <c r="C160407" t="b">
        <v>0</v>
      </c>
      <c r="D160407" s="1" t="s">
        <v>174011</v>
      </c>
      <c r="E160407" s="1" t="s">
        <v>12</v>
      </c>
    </row>
    <row r="160408" spans="1:5" x14ac:dyDescent="0.3">
      <c r="A160408" s="1" t="s">
        <v>98745</v>
      </c>
      <c r="B160408" s="1" t="s">
        <v>19108</v>
      </c>
      <c r="C160408" t="b">
        <v>0</v>
      </c>
      <c r="D160408" s="1" t="s">
        <v>174012</v>
      </c>
      <c r="E160408" s="1" t="s">
        <v>8</v>
      </c>
    </row>
    <row r="160409" spans="1:5" x14ac:dyDescent="0.3">
      <c r="A160409" s="1" t="s">
        <v>1262</v>
      </c>
      <c r="B160409" s="1" t="s">
        <v>519</v>
      </c>
      <c r="C160409" t="b">
        <v>0</v>
      </c>
      <c r="D160409" s="1" t="s">
        <v>174013</v>
      </c>
      <c r="E160409" s="1" t="s">
        <v>8</v>
      </c>
    </row>
    <row r="160410" spans="1:5" x14ac:dyDescent="0.3">
      <c r="A160410" s="1" t="s">
        <v>4846</v>
      </c>
      <c r="B160410" s="1" t="s">
        <v>2250</v>
      </c>
      <c r="C160410" t="b">
        <v>1</v>
      </c>
      <c r="D160410" s="1" t="s">
        <v>174014</v>
      </c>
      <c r="E160410" s="1" t="s">
        <v>8</v>
      </c>
    </row>
    <row r="160411" spans="1:5" x14ac:dyDescent="0.3">
      <c r="A160411" s="1" t="s">
        <v>4490</v>
      </c>
      <c r="B160411" s="1" t="s">
        <v>3362</v>
      </c>
      <c r="C160411" t="b">
        <v>1</v>
      </c>
      <c r="D160411" s="1" t="s">
        <v>174015</v>
      </c>
      <c r="E160411" s="1" t="s">
        <v>8</v>
      </c>
    </row>
    <row r="160412" spans="1:5" x14ac:dyDescent="0.3">
      <c r="A160412" s="1" t="s">
        <v>13944</v>
      </c>
      <c r="B160412" s="1" t="s">
        <v>4330</v>
      </c>
      <c r="C160412" t="b">
        <v>0</v>
      </c>
      <c r="D160412" s="1" t="s">
        <v>174016</v>
      </c>
      <c r="E160412" s="1" t="s">
        <v>8</v>
      </c>
    </row>
    <row r="160413" spans="1:5" x14ac:dyDescent="0.3">
      <c r="A160413" s="1" t="s">
        <v>7245</v>
      </c>
      <c r="B160413" s="1" t="s">
        <v>214</v>
      </c>
      <c r="C160413" t="b">
        <v>1</v>
      </c>
      <c r="D160413" s="1" t="s">
        <v>174017</v>
      </c>
      <c r="E160413" s="1" t="s">
        <v>8</v>
      </c>
    </row>
    <row r="160414" spans="1:5" x14ac:dyDescent="0.3">
      <c r="A160414" s="1" t="s">
        <v>5207</v>
      </c>
      <c r="B160414" s="1" t="s">
        <v>1484</v>
      </c>
      <c r="C160414" t="b">
        <v>0</v>
      </c>
      <c r="D160414" s="1" t="s">
        <v>174018</v>
      </c>
      <c r="E160414" s="1" t="s">
        <v>8</v>
      </c>
    </row>
    <row r="160415" spans="1:5" x14ac:dyDescent="0.3">
      <c r="A160415" s="1" t="s">
        <v>3080</v>
      </c>
      <c r="B160415" s="1" t="s">
        <v>12029</v>
      </c>
      <c r="C160415" t="b">
        <v>1</v>
      </c>
      <c r="D160415" s="1" t="s">
        <v>174019</v>
      </c>
      <c r="E160415" s="1" t="s">
        <v>8</v>
      </c>
    </row>
    <row r="160416" spans="1:5" x14ac:dyDescent="0.3">
      <c r="A160416" s="1" t="s">
        <v>15698</v>
      </c>
      <c r="B160416" s="1" t="s">
        <v>3460</v>
      </c>
      <c r="C160416" t="b">
        <v>1</v>
      </c>
      <c r="D160416" s="1" t="s">
        <v>174020</v>
      </c>
      <c r="E160416" s="1" t="s">
        <v>12</v>
      </c>
    </row>
    <row r="160417" spans="1:5" x14ac:dyDescent="0.3">
      <c r="A160417" s="1" t="s">
        <v>13076</v>
      </c>
      <c r="B160417" s="1" t="s">
        <v>3670</v>
      </c>
      <c r="C160417" t="b">
        <v>0</v>
      </c>
      <c r="D160417" s="1" t="s">
        <v>174021</v>
      </c>
      <c r="E160417" s="1" t="s">
        <v>8</v>
      </c>
    </row>
    <row r="160418" spans="1:5" x14ac:dyDescent="0.3">
      <c r="A160418" s="1" t="s">
        <v>21589</v>
      </c>
      <c r="B160418" s="1" t="s">
        <v>708</v>
      </c>
      <c r="C160418" t="b">
        <v>0</v>
      </c>
      <c r="D160418" s="1" t="s">
        <v>174022</v>
      </c>
      <c r="E160418" s="1" t="s">
        <v>8</v>
      </c>
    </row>
    <row r="160419" spans="1:5" x14ac:dyDescent="0.3">
      <c r="A160419" s="1" t="s">
        <v>3353</v>
      </c>
      <c r="B160419" s="1" t="s">
        <v>1070</v>
      </c>
      <c r="C160419" t="b">
        <v>1</v>
      </c>
      <c r="D160419" s="1" t="s">
        <v>174023</v>
      </c>
      <c r="E160419" s="1" t="s">
        <v>8</v>
      </c>
    </row>
    <row r="160420" spans="1:5" x14ac:dyDescent="0.3">
      <c r="A160420" s="1" t="s">
        <v>15035</v>
      </c>
      <c r="B160420" s="1" t="s">
        <v>26236</v>
      </c>
      <c r="C160420" t="b">
        <v>0</v>
      </c>
      <c r="D160420" s="1" t="s">
        <v>174024</v>
      </c>
      <c r="E160420" s="1" t="s">
        <v>12</v>
      </c>
    </row>
    <row r="160421" spans="1:5" x14ac:dyDescent="0.3">
      <c r="A160421" s="1" t="s">
        <v>6292</v>
      </c>
      <c r="B160421" s="1" t="s">
        <v>737</v>
      </c>
      <c r="C160421" t="b">
        <v>0</v>
      </c>
      <c r="D160421" s="1" t="s">
        <v>174025</v>
      </c>
      <c r="E160421" s="1" t="s">
        <v>12</v>
      </c>
    </row>
    <row r="160422" spans="1:5" x14ac:dyDescent="0.3">
      <c r="A160422" s="1" t="s">
        <v>52484</v>
      </c>
      <c r="B160422" s="1" t="s">
        <v>15262</v>
      </c>
      <c r="C160422" t="b">
        <v>0</v>
      </c>
      <c r="D160422" s="1" t="s">
        <v>174026</v>
      </c>
      <c r="E160422" s="1" t="s">
        <v>8</v>
      </c>
    </row>
    <row r="160423" spans="1:5" x14ac:dyDescent="0.3">
      <c r="A160423" s="1" t="s">
        <v>22744</v>
      </c>
      <c r="B160423" s="1" t="s">
        <v>449</v>
      </c>
      <c r="C160423" t="b">
        <v>1</v>
      </c>
      <c r="D160423" s="1" t="s">
        <v>174027</v>
      </c>
      <c r="E160423" s="1" t="s">
        <v>12</v>
      </c>
    </row>
    <row r="160424" spans="1:5" x14ac:dyDescent="0.3">
      <c r="A160424" s="1" t="s">
        <v>9066</v>
      </c>
      <c r="B160424" s="1" t="s">
        <v>609</v>
      </c>
      <c r="C160424" t="b">
        <v>0</v>
      </c>
      <c r="D160424" s="1" t="s">
        <v>174028</v>
      </c>
      <c r="E160424" s="1" t="s">
        <v>12</v>
      </c>
    </row>
    <row r="160425" spans="1:5" x14ac:dyDescent="0.3">
      <c r="A160425" s="1" t="s">
        <v>11183</v>
      </c>
      <c r="B160425" s="1" t="s">
        <v>8240</v>
      </c>
      <c r="C160425" t="b">
        <v>0</v>
      </c>
      <c r="D160425" s="1" t="s">
        <v>174029</v>
      </c>
      <c r="E160425" s="1" t="s">
        <v>8</v>
      </c>
    </row>
    <row r="160426" spans="1:5" x14ac:dyDescent="0.3">
      <c r="A160426" s="1" t="s">
        <v>15050</v>
      </c>
      <c r="B160426" s="1" t="s">
        <v>4472</v>
      </c>
      <c r="C160426" t="b">
        <v>0</v>
      </c>
      <c r="D160426" s="1" t="s">
        <v>174030</v>
      </c>
      <c r="E160426" s="1" t="s">
        <v>8</v>
      </c>
    </row>
    <row r="160427" spans="1:5" x14ac:dyDescent="0.3">
      <c r="A160427" s="1" t="s">
        <v>9391</v>
      </c>
      <c r="B160427" s="1" t="s">
        <v>12290</v>
      </c>
      <c r="C160427" t="b">
        <v>0</v>
      </c>
      <c r="D160427" s="1" t="s">
        <v>174031</v>
      </c>
      <c r="E160427" s="1" t="s">
        <v>8</v>
      </c>
    </row>
    <row r="160428" spans="1:5" x14ac:dyDescent="0.3">
      <c r="A160428" s="1" t="s">
        <v>2918</v>
      </c>
      <c r="B160428" s="1" t="s">
        <v>31119</v>
      </c>
      <c r="C160428" t="b">
        <v>0</v>
      </c>
      <c r="D160428" s="1" t="s">
        <v>174032</v>
      </c>
      <c r="E160428" s="1" t="s">
        <v>12</v>
      </c>
    </row>
    <row r="160429" spans="1:5" x14ac:dyDescent="0.3">
      <c r="A160429" s="1" t="s">
        <v>3953</v>
      </c>
      <c r="B160429" s="1" t="s">
        <v>10726</v>
      </c>
      <c r="C160429" t="b">
        <v>1</v>
      </c>
      <c r="D160429" s="1" t="s">
        <v>174033</v>
      </c>
      <c r="E160429" s="1" t="s">
        <v>8</v>
      </c>
    </row>
    <row r="160430" spans="1:5" x14ac:dyDescent="0.3">
      <c r="A160430" s="1" t="s">
        <v>25896</v>
      </c>
      <c r="B160430" s="1" t="s">
        <v>9421</v>
      </c>
      <c r="C160430" t="b">
        <v>1</v>
      </c>
      <c r="D160430" s="1" t="s">
        <v>174034</v>
      </c>
      <c r="E160430" s="1" t="s">
        <v>8</v>
      </c>
    </row>
    <row r="160431" spans="1:5" x14ac:dyDescent="0.3">
      <c r="A160431" s="1" t="s">
        <v>22102</v>
      </c>
      <c r="B160431" s="1" t="s">
        <v>128954</v>
      </c>
      <c r="C160431" t="b">
        <v>0</v>
      </c>
      <c r="D160431" s="1" t="s">
        <v>174035</v>
      </c>
      <c r="E160431" s="1" t="s">
        <v>12</v>
      </c>
    </row>
    <row r="160432" spans="1:5" x14ac:dyDescent="0.3">
      <c r="A160432" s="1" t="s">
        <v>33964</v>
      </c>
      <c r="B160432" s="1" t="s">
        <v>1461</v>
      </c>
      <c r="C160432" t="b">
        <v>1</v>
      </c>
      <c r="D160432" s="1" t="s">
        <v>174036</v>
      </c>
      <c r="E160432" s="1" t="s">
        <v>12</v>
      </c>
    </row>
    <row r="160433" spans="1:5" x14ac:dyDescent="0.3">
      <c r="A160433" s="1" t="s">
        <v>1699</v>
      </c>
      <c r="B160433" s="1" t="s">
        <v>174037</v>
      </c>
      <c r="C160433" t="b">
        <v>0</v>
      </c>
      <c r="D160433" s="1" t="s">
        <v>174038</v>
      </c>
      <c r="E160433" s="1" t="s">
        <v>12</v>
      </c>
    </row>
    <row r="160434" spans="1:5" x14ac:dyDescent="0.3">
      <c r="A160434" s="1" t="s">
        <v>18632</v>
      </c>
      <c r="B160434" s="1" t="s">
        <v>11449</v>
      </c>
      <c r="C160434" t="b">
        <v>0</v>
      </c>
      <c r="D160434" s="1" t="s">
        <v>174039</v>
      </c>
      <c r="E160434" s="1" t="s">
        <v>8</v>
      </c>
    </row>
    <row r="160435" spans="1:5" x14ac:dyDescent="0.3">
      <c r="A160435" s="1" t="s">
        <v>50555</v>
      </c>
      <c r="B160435" s="1" t="s">
        <v>1089</v>
      </c>
      <c r="C160435" t="b">
        <v>0</v>
      </c>
      <c r="D160435" s="1" t="s">
        <v>56142</v>
      </c>
      <c r="E160435" s="1" t="s">
        <v>8</v>
      </c>
    </row>
    <row r="160436" spans="1:5" x14ac:dyDescent="0.3">
      <c r="A160436" s="1" t="s">
        <v>59114</v>
      </c>
      <c r="B160436" s="1" t="s">
        <v>1704</v>
      </c>
      <c r="C160436" t="b">
        <v>0</v>
      </c>
      <c r="D160436" s="1" t="s">
        <v>174040</v>
      </c>
      <c r="E160436" s="1" t="s">
        <v>12</v>
      </c>
    </row>
    <row r="160437" spans="1:5" x14ac:dyDescent="0.3">
      <c r="A160437" s="1" t="s">
        <v>86910</v>
      </c>
      <c r="B160437" s="1" t="s">
        <v>42635</v>
      </c>
      <c r="C160437" t="b">
        <v>0</v>
      </c>
      <c r="D160437" s="1" t="s">
        <v>174041</v>
      </c>
      <c r="E160437" s="1" t="s">
        <v>8</v>
      </c>
    </row>
    <row r="160438" spans="1:5" x14ac:dyDescent="0.3">
      <c r="A160438" s="1" t="s">
        <v>9079</v>
      </c>
      <c r="B160438" s="1" t="s">
        <v>284</v>
      </c>
      <c r="C160438" t="b">
        <v>0</v>
      </c>
      <c r="D160438" s="1" t="s">
        <v>174042</v>
      </c>
      <c r="E160438" s="1" t="s">
        <v>8</v>
      </c>
    </row>
    <row r="160439" spans="1:5" x14ac:dyDescent="0.3">
      <c r="A160439" s="1" t="s">
        <v>17943</v>
      </c>
      <c r="B160439" s="1" t="s">
        <v>2196</v>
      </c>
      <c r="C160439" t="b">
        <v>0</v>
      </c>
      <c r="D160439" s="1" t="s">
        <v>174043</v>
      </c>
      <c r="E160439" s="1" t="s">
        <v>8</v>
      </c>
    </row>
    <row r="160440" spans="1:5" x14ac:dyDescent="0.3">
      <c r="A160440" s="1" t="s">
        <v>7029</v>
      </c>
      <c r="B160440" s="1" t="s">
        <v>2544</v>
      </c>
      <c r="C160440" t="b">
        <v>0</v>
      </c>
      <c r="D160440" s="1" t="s">
        <v>174044</v>
      </c>
      <c r="E160440" s="1" t="s">
        <v>8</v>
      </c>
    </row>
    <row r="160441" spans="1:5" x14ac:dyDescent="0.3">
      <c r="A160441" s="1" t="s">
        <v>38649</v>
      </c>
      <c r="B160441" s="1" t="s">
        <v>3230</v>
      </c>
      <c r="C160441" t="b">
        <v>0</v>
      </c>
      <c r="D160441" s="1" t="s">
        <v>174045</v>
      </c>
      <c r="E160441" s="1" t="s">
        <v>8</v>
      </c>
    </row>
    <row r="160442" spans="1:5" x14ac:dyDescent="0.3">
      <c r="A160442" s="1" t="s">
        <v>50234</v>
      </c>
      <c r="B160442" s="1" t="s">
        <v>1196</v>
      </c>
      <c r="C160442" t="b">
        <v>1</v>
      </c>
      <c r="D160442" s="1" t="s">
        <v>174046</v>
      </c>
      <c r="E160442" s="1" t="s">
        <v>8</v>
      </c>
    </row>
    <row r="160443" spans="1:5" x14ac:dyDescent="0.3">
      <c r="A160443" s="1" t="s">
        <v>40512</v>
      </c>
      <c r="B160443" s="1" t="s">
        <v>124</v>
      </c>
      <c r="C160443" t="b">
        <v>0</v>
      </c>
      <c r="D160443" s="1" t="s">
        <v>174047</v>
      </c>
      <c r="E160443" s="1" t="s">
        <v>12</v>
      </c>
    </row>
    <row r="160444" spans="1:5" x14ac:dyDescent="0.3">
      <c r="A160444" s="1" t="s">
        <v>3307</v>
      </c>
      <c r="B160444" s="1" t="s">
        <v>3205</v>
      </c>
      <c r="C160444" t="b">
        <v>0</v>
      </c>
      <c r="D160444" s="1" t="s">
        <v>247</v>
      </c>
      <c r="E160444" s="1" t="s">
        <v>8</v>
      </c>
    </row>
    <row r="160445" spans="1:5" x14ac:dyDescent="0.3">
      <c r="A160445" s="1" t="s">
        <v>37944</v>
      </c>
      <c r="B160445" s="1" t="s">
        <v>121</v>
      </c>
      <c r="C160445" t="b">
        <v>1</v>
      </c>
      <c r="D160445" s="1" t="s">
        <v>174048</v>
      </c>
      <c r="E160445" s="1" t="s">
        <v>12</v>
      </c>
    </row>
    <row r="160446" spans="1:5" x14ac:dyDescent="0.3">
      <c r="A160446" s="1" t="s">
        <v>12393</v>
      </c>
      <c r="B160446" s="1" t="s">
        <v>181</v>
      </c>
      <c r="C160446" t="b">
        <v>1</v>
      </c>
      <c r="D160446" s="1" t="s">
        <v>174049</v>
      </c>
      <c r="E160446" s="1" t="s">
        <v>8</v>
      </c>
    </row>
    <row r="160447" spans="1:5" x14ac:dyDescent="0.3">
      <c r="A160447" s="1" t="s">
        <v>5470</v>
      </c>
      <c r="B160447" s="1" t="s">
        <v>1082</v>
      </c>
      <c r="C160447" t="b">
        <v>0</v>
      </c>
      <c r="D160447" s="1" t="s">
        <v>174050</v>
      </c>
      <c r="E160447" s="1" t="s">
        <v>8</v>
      </c>
    </row>
    <row r="160448" spans="1:5" x14ac:dyDescent="0.3">
      <c r="A160448" s="1" t="s">
        <v>27088</v>
      </c>
      <c r="B160448" s="1" t="s">
        <v>2069</v>
      </c>
      <c r="C160448" t="b">
        <v>1</v>
      </c>
      <c r="D160448" s="1" t="s">
        <v>174051</v>
      </c>
      <c r="E160448" s="1" t="s">
        <v>12</v>
      </c>
    </row>
    <row r="160449" spans="1:5" x14ac:dyDescent="0.3">
      <c r="A160449" s="1" t="s">
        <v>2636</v>
      </c>
      <c r="B160449" s="1" t="s">
        <v>56</v>
      </c>
      <c r="C160449" t="b">
        <v>0</v>
      </c>
      <c r="D160449" s="1" t="s">
        <v>174052</v>
      </c>
      <c r="E160449" s="1" t="s">
        <v>12</v>
      </c>
    </row>
    <row r="160450" spans="1:5" x14ac:dyDescent="0.3">
      <c r="A160450" s="1" t="s">
        <v>6303</v>
      </c>
      <c r="B160450" s="1" t="s">
        <v>48995</v>
      </c>
      <c r="C160450" t="b">
        <v>0</v>
      </c>
      <c r="D160450" s="1" t="s">
        <v>174053</v>
      </c>
      <c r="E160450" s="1" t="s">
        <v>8</v>
      </c>
    </row>
    <row r="160451" spans="1:5" x14ac:dyDescent="0.3">
      <c r="A160451" s="1" t="s">
        <v>9092</v>
      </c>
      <c r="B160451" s="1" t="s">
        <v>408</v>
      </c>
      <c r="C160451" t="b">
        <v>0</v>
      </c>
      <c r="D160451" s="1" t="s">
        <v>174054</v>
      </c>
      <c r="E160451" s="1" t="s">
        <v>8</v>
      </c>
    </row>
    <row r="160452" spans="1:5" x14ac:dyDescent="0.3">
      <c r="A160452" s="1" t="s">
        <v>64268</v>
      </c>
      <c r="B160452" s="1" t="s">
        <v>4931</v>
      </c>
      <c r="C160452" t="b">
        <v>0</v>
      </c>
      <c r="D160452" s="1" t="s">
        <v>174055</v>
      </c>
      <c r="E160452" s="1" t="s">
        <v>8</v>
      </c>
    </row>
    <row r="160453" spans="1:5" x14ac:dyDescent="0.3">
      <c r="A160453" s="1" t="s">
        <v>56436</v>
      </c>
      <c r="B160453" s="1" t="s">
        <v>2267</v>
      </c>
      <c r="C160453" t="b">
        <v>0</v>
      </c>
      <c r="D160453" s="1" t="s">
        <v>174056</v>
      </c>
      <c r="E160453" s="1" t="s">
        <v>8</v>
      </c>
    </row>
    <row r="160454" spans="1:5" x14ac:dyDescent="0.3">
      <c r="A160454" s="1" t="s">
        <v>4200</v>
      </c>
      <c r="B160454" s="1" t="s">
        <v>689</v>
      </c>
      <c r="C160454" t="b">
        <v>0</v>
      </c>
      <c r="D160454" s="1" t="s">
        <v>174057</v>
      </c>
      <c r="E160454" s="1" t="s">
        <v>12</v>
      </c>
    </row>
    <row r="160455" spans="1:5" x14ac:dyDescent="0.3">
      <c r="A160455" s="1" t="s">
        <v>8016</v>
      </c>
      <c r="B160455" s="1" t="s">
        <v>434</v>
      </c>
      <c r="C160455" t="b">
        <v>0</v>
      </c>
      <c r="D160455" s="1" t="s">
        <v>174058</v>
      </c>
      <c r="E160455" s="1" t="s">
        <v>12</v>
      </c>
    </row>
    <row r="160456" spans="1:5" x14ac:dyDescent="0.3">
      <c r="A160456" s="1" t="s">
        <v>5565</v>
      </c>
      <c r="B160456" s="1" t="s">
        <v>13932</v>
      </c>
      <c r="C160456" t="b">
        <v>0</v>
      </c>
      <c r="D160456" s="1" t="s">
        <v>174059</v>
      </c>
      <c r="E160456" s="1" t="s">
        <v>8</v>
      </c>
    </row>
    <row r="160457" spans="1:5" x14ac:dyDescent="0.3">
      <c r="A160457" s="1" t="s">
        <v>7619</v>
      </c>
      <c r="B160457" s="1" t="s">
        <v>9985</v>
      </c>
      <c r="C160457" t="b">
        <v>0</v>
      </c>
      <c r="D160457" s="1" t="s">
        <v>174060</v>
      </c>
      <c r="E160457" s="1" t="s">
        <v>8</v>
      </c>
    </row>
    <row r="160458" spans="1:5" x14ac:dyDescent="0.3">
      <c r="A160458" s="1" t="s">
        <v>11690</v>
      </c>
      <c r="B160458" s="1" t="s">
        <v>1563</v>
      </c>
      <c r="C160458" t="b">
        <v>0</v>
      </c>
      <c r="D160458" s="1" t="s">
        <v>174061</v>
      </c>
      <c r="E160458" s="1" t="s">
        <v>8</v>
      </c>
    </row>
    <row r="160459" spans="1:5" x14ac:dyDescent="0.3">
      <c r="A160459" s="1" t="s">
        <v>60895</v>
      </c>
      <c r="B160459" s="1" t="s">
        <v>12156</v>
      </c>
      <c r="C160459" t="b">
        <v>1</v>
      </c>
      <c r="D160459" s="1" t="s">
        <v>174062</v>
      </c>
      <c r="E160459" s="1" t="s">
        <v>8</v>
      </c>
    </row>
    <row r="160460" spans="1:5" x14ac:dyDescent="0.3">
      <c r="A160460" s="1" t="s">
        <v>16323</v>
      </c>
      <c r="B160460" s="1" t="s">
        <v>14</v>
      </c>
      <c r="C160460" t="b">
        <v>1</v>
      </c>
      <c r="D160460" s="1" t="s">
        <v>174063</v>
      </c>
      <c r="E160460" s="1" t="s">
        <v>12</v>
      </c>
    </row>
    <row r="160461" spans="1:5" x14ac:dyDescent="0.3">
      <c r="A160461" s="1" t="s">
        <v>7605</v>
      </c>
      <c r="B160461" s="1" t="s">
        <v>678</v>
      </c>
      <c r="C160461" t="b">
        <v>1</v>
      </c>
      <c r="D160461" s="1" t="s">
        <v>174064</v>
      </c>
      <c r="E160461" s="1" t="s">
        <v>8</v>
      </c>
    </row>
    <row r="160462" spans="1:5" x14ac:dyDescent="0.3">
      <c r="A160462" s="1" t="s">
        <v>4553</v>
      </c>
      <c r="B160462" s="1" t="s">
        <v>772</v>
      </c>
      <c r="C160462" t="b">
        <v>0</v>
      </c>
      <c r="D160462" s="1" t="s">
        <v>174065</v>
      </c>
      <c r="E160462" s="1" t="s">
        <v>12</v>
      </c>
    </row>
    <row r="160463" spans="1:5" x14ac:dyDescent="0.3">
      <c r="A160463" s="1" t="s">
        <v>16264</v>
      </c>
      <c r="B160463" s="1" t="s">
        <v>1100</v>
      </c>
      <c r="C160463" t="b">
        <v>1</v>
      </c>
      <c r="D160463" s="1" t="s">
        <v>174066</v>
      </c>
      <c r="E160463" s="1" t="s">
        <v>8</v>
      </c>
    </row>
    <row r="160464" spans="1:5" x14ac:dyDescent="0.3">
      <c r="A160464" s="1" t="s">
        <v>6077</v>
      </c>
      <c r="B160464" s="1" t="s">
        <v>1862</v>
      </c>
      <c r="C160464" t="b">
        <v>0</v>
      </c>
      <c r="D160464" s="1" t="s">
        <v>174067</v>
      </c>
      <c r="E160464" s="1" t="s">
        <v>8</v>
      </c>
    </row>
    <row r="160465" spans="1:5" x14ac:dyDescent="0.3">
      <c r="A160465" s="1" t="s">
        <v>5670</v>
      </c>
      <c r="B160465" s="1" t="s">
        <v>923</v>
      </c>
      <c r="C160465" t="b">
        <v>0</v>
      </c>
      <c r="D160465" s="1" t="s">
        <v>174068</v>
      </c>
      <c r="E160465" s="1" t="s">
        <v>8</v>
      </c>
    </row>
    <row r="160466" spans="1:5" x14ac:dyDescent="0.3">
      <c r="A160466" s="1" t="s">
        <v>25580</v>
      </c>
      <c r="B160466" s="1" t="s">
        <v>11779</v>
      </c>
      <c r="C160466" t="b">
        <v>0</v>
      </c>
      <c r="D160466" s="1" t="s">
        <v>174069</v>
      </c>
      <c r="E160466" s="1" t="s">
        <v>8</v>
      </c>
    </row>
    <row r="160467" spans="1:5" x14ac:dyDescent="0.3">
      <c r="A160467" s="1" t="s">
        <v>22459</v>
      </c>
      <c r="B160467" s="1" t="s">
        <v>7211</v>
      </c>
      <c r="C160467" t="b">
        <v>0</v>
      </c>
      <c r="D160467" s="1" t="s">
        <v>174070</v>
      </c>
      <c r="E160467" s="1" t="s">
        <v>12</v>
      </c>
    </row>
    <row r="160468" spans="1:5" x14ac:dyDescent="0.3">
      <c r="A160468" s="1" t="s">
        <v>17329</v>
      </c>
      <c r="B160468" s="1" t="s">
        <v>2946</v>
      </c>
      <c r="C160468" t="b">
        <v>0</v>
      </c>
      <c r="D160468" s="1" t="s">
        <v>247</v>
      </c>
      <c r="E160468" s="1" t="s">
        <v>12</v>
      </c>
    </row>
    <row r="160469" spans="1:5" x14ac:dyDescent="0.3">
      <c r="A160469" s="1" t="s">
        <v>19429</v>
      </c>
      <c r="B160469" s="1" t="s">
        <v>7116</v>
      </c>
      <c r="C160469" t="b">
        <v>1</v>
      </c>
      <c r="D160469" s="1" t="s">
        <v>174071</v>
      </c>
      <c r="E160469" s="1" t="s">
        <v>12</v>
      </c>
    </row>
    <row r="160470" spans="1:5" x14ac:dyDescent="0.3">
      <c r="A160470" s="1" t="s">
        <v>21510</v>
      </c>
      <c r="B160470" s="1" t="s">
        <v>9563</v>
      </c>
      <c r="C160470" t="b">
        <v>1</v>
      </c>
      <c r="D160470" s="1" t="s">
        <v>174072</v>
      </c>
      <c r="E160470" s="1" t="s">
        <v>12</v>
      </c>
    </row>
    <row r="160471" spans="1:5" x14ac:dyDescent="0.3">
      <c r="A160471" s="1" t="s">
        <v>7171</v>
      </c>
      <c r="B160471" s="1" t="s">
        <v>58931</v>
      </c>
      <c r="C160471" t="b">
        <v>0</v>
      </c>
      <c r="D160471" s="1" t="s">
        <v>65718</v>
      </c>
      <c r="E160471" s="1" t="s">
        <v>8</v>
      </c>
    </row>
    <row r="160472" spans="1:5" x14ac:dyDescent="0.3">
      <c r="A160472" s="1" t="s">
        <v>1467</v>
      </c>
      <c r="B160472" s="1" t="s">
        <v>594</v>
      </c>
      <c r="C160472" t="b">
        <v>1</v>
      </c>
      <c r="D160472" s="1" t="s">
        <v>174073</v>
      </c>
      <c r="E160472" s="1" t="s">
        <v>12</v>
      </c>
    </row>
    <row r="160473" spans="1:5" x14ac:dyDescent="0.3">
      <c r="A160473" s="1" t="s">
        <v>19051</v>
      </c>
      <c r="B160473" s="1" t="s">
        <v>2689</v>
      </c>
      <c r="C160473" t="b">
        <v>1</v>
      </c>
      <c r="D160473" s="1" t="s">
        <v>174074</v>
      </c>
      <c r="E160473" s="1" t="s">
        <v>8</v>
      </c>
    </row>
    <row r="160474" spans="1:5" x14ac:dyDescent="0.3">
      <c r="A160474" s="1" t="s">
        <v>33134</v>
      </c>
      <c r="B160474" s="1" t="s">
        <v>7484</v>
      </c>
      <c r="C160474" t="b">
        <v>0</v>
      </c>
      <c r="D160474" s="1" t="s">
        <v>174075</v>
      </c>
      <c r="E160474" s="1" t="s">
        <v>8</v>
      </c>
    </row>
    <row r="160475" spans="1:5" x14ac:dyDescent="0.3">
      <c r="A160475" s="1" t="s">
        <v>15339</v>
      </c>
      <c r="B160475" s="1" t="s">
        <v>38541</v>
      </c>
      <c r="C160475" t="b">
        <v>0</v>
      </c>
      <c r="D160475" s="1" t="s">
        <v>174076</v>
      </c>
      <c r="E160475" s="1" t="s">
        <v>8</v>
      </c>
    </row>
    <row r="160476" spans="1:5" x14ac:dyDescent="0.3">
      <c r="A160476" s="1" t="s">
        <v>7267</v>
      </c>
      <c r="B160476" s="1" t="s">
        <v>437</v>
      </c>
      <c r="C160476" t="b">
        <v>1</v>
      </c>
      <c r="D160476" s="1" t="s">
        <v>247</v>
      </c>
      <c r="E160476" s="1" t="s">
        <v>12</v>
      </c>
    </row>
    <row r="160477" spans="1:5" x14ac:dyDescent="0.3">
      <c r="A160477" s="1" t="s">
        <v>70172</v>
      </c>
      <c r="B160477" s="1" t="s">
        <v>1358</v>
      </c>
      <c r="C160477" t="b">
        <v>0</v>
      </c>
      <c r="D160477" s="1" t="s">
        <v>174077</v>
      </c>
      <c r="E160477" s="1" t="s">
        <v>12</v>
      </c>
    </row>
    <row r="160478" spans="1:5" x14ac:dyDescent="0.3">
      <c r="A160478" s="1" t="s">
        <v>174078</v>
      </c>
      <c r="B160478" s="1" t="s">
        <v>2245</v>
      </c>
      <c r="C160478" t="b">
        <v>0</v>
      </c>
      <c r="D160478" s="1" t="s">
        <v>247</v>
      </c>
      <c r="E160478" s="1" t="s">
        <v>12</v>
      </c>
    </row>
    <row r="160479" spans="1:5" x14ac:dyDescent="0.3">
      <c r="A160479" s="1" t="s">
        <v>77532</v>
      </c>
      <c r="B160479" s="1" t="s">
        <v>13327</v>
      </c>
      <c r="C160479" t="b">
        <v>0</v>
      </c>
      <c r="D160479" s="1" t="s">
        <v>174079</v>
      </c>
      <c r="E160479" s="1" t="s">
        <v>8</v>
      </c>
    </row>
    <row r="160480" spans="1:5" x14ac:dyDescent="0.3">
      <c r="A160480" s="1" t="s">
        <v>31822</v>
      </c>
      <c r="B160480" s="1" t="s">
        <v>862</v>
      </c>
      <c r="C160480" t="b">
        <v>0</v>
      </c>
      <c r="D160480" s="1" t="s">
        <v>174080</v>
      </c>
      <c r="E160480" s="1" t="s">
        <v>8</v>
      </c>
    </row>
    <row r="160481" spans="1:5" x14ac:dyDescent="0.3">
      <c r="A160481" s="1" t="s">
        <v>22921</v>
      </c>
      <c r="B160481" s="1" t="s">
        <v>434</v>
      </c>
      <c r="C160481" t="b">
        <v>0</v>
      </c>
      <c r="D160481" s="1" t="s">
        <v>174081</v>
      </c>
      <c r="E160481" s="1" t="s">
        <v>8</v>
      </c>
    </row>
    <row r="160482" spans="1:5" x14ac:dyDescent="0.3">
      <c r="A160482" s="1" t="s">
        <v>58515</v>
      </c>
      <c r="B160482" s="1" t="s">
        <v>748</v>
      </c>
      <c r="C160482" t="b">
        <v>0</v>
      </c>
      <c r="D160482" s="1" t="s">
        <v>247</v>
      </c>
      <c r="E160482" s="1" t="s">
        <v>8</v>
      </c>
    </row>
    <row r="160483" spans="1:5" x14ac:dyDescent="0.3">
      <c r="A160483" s="1" t="s">
        <v>4849</v>
      </c>
      <c r="B160483" s="1" t="s">
        <v>1024</v>
      </c>
      <c r="C160483" t="b">
        <v>0</v>
      </c>
      <c r="D160483" s="1" t="s">
        <v>174082</v>
      </c>
      <c r="E160483" s="1" t="s">
        <v>8</v>
      </c>
    </row>
    <row r="160484" spans="1:5" x14ac:dyDescent="0.3">
      <c r="A160484" s="1" t="s">
        <v>11139</v>
      </c>
      <c r="B160484" s="1" t="s">
        <v>5904</v>
      </c>
      <c r="C160484" t="b">
        <v>0</v>
      </c>
      <c r="D160484" s="1" t="s">
        <v>174083</v>
      </c>
      <c r="E160484" s="1" t="s">
        <v>12</v>
      </c>
    </row>
    <row r="160485" spans="1:5" x14ac:dyDescent="0.3">
      <c r="A160485" s="1" t="s">
        <v>12788</v>
      </c>
      <c r="B160485" s="1" t="s">
        <v>6719</v>
      </c>
      <c r="C160485" t="b">
        <v>0</v>
      </c>
      <c r="D160485" s="1" t="s">
        <v>174084</v>
      </c>
      <c r="E160485" s="1" t="s">
        <v>8</v>
      </c>
    </row>
    <row r="160486" spans="1:5" x14ac:dyDescent="0.3">
      <c r="A160486" s="1" t="s">
        <v>22827</v>
      </c>
      <c r="B160486" s="1" t="s">
        <v>15409</v>
      </c>
      <c r="C160486" t="b">
        <v>0</v>
      </c>
      <c r="D160486" s="1" t="s">
        <v>174085</v>
      </c>
      <c r="E160486" s="1" t="s">
        <v>8</v>
      </c>
    </row>
    <row r="160487" spans="1:5" x14ac:dyDescent="0.3">
      <c r="A160487" s="1" t="s">
        <v>40196</v>
      </c>
      <c r="B160487" s="1" t="s">
        <v>29</v>
      </c>
      <c r="C160487" t="b">
        <v>0</v>
      </c>
      <c r="D160487" s="1" t="s">
        <v>174086</v>
      </c>
      <c r="E160487" s="1" t="s">
        <v>8</v>
      </c>
    </row>
    <row r="160488" spans="1:5" x14ac:dyDescent="0.3">
      <c r="A160488" s="1" t="s">
        <v>1166</v>
      </c>
      <c r="B160488" s="1" t="s">
        <v>290</v>
      </c>
      <c r="C160488" t="b">
        <v>1</v>
      </c>
      <c r="D160488" s="1" t="s">
        <v>174087</v>
      </c>
      <c r="E160488" s="1" t="s">
        <v>8</v>
      </c>
    </row>
    <row r="160489" spans="1:5" x14ac:dyDescent="0.3">
      <c r="A160489" s="1" t="s">
        <v>5256</v>
      </c>
      <c r="B160489" s="1" t="s">
        <v>130</v>
      </c>
      <c r="C160489" t="b">
        <v>0</v>
      </c>
      <c r="D160489" s="1" t="s">
        <v>174088</v>
      </c>
      <c r="E160489" s="1" t="s">
        <v>8</v>
      </c>
    </row>
    <row r="160490" spans="1:5" x14ac:dyDescent="0.3">
      <c r="A160490" s="1" t="s">
        <v>3351</v>
      </c>
      <c r="B160490" s="1" t="s">
        <v>14551</v>
      </c>
      <c r="C160490" t="b">
        <v>0</v>
      </c>
      <c r="D160490" s="1" t="s">
        <v>174089</v>
      </c>
      <c r="E160490" s="1" t="s">
        <v>8</v>
      </c>
    </row>
    <row r="160491" spans="1:5" x14ac:dyDescent="0.3">
      <c r="A160491" s="1" t="s">
        <v>56217</v>
      </c>
      <c r="B160491" s="1" t="s">
        <v>756</v>
      </c>
      <c r="C160491" t="b">
        <v>0</v>
      </c>
      <c r="D160491" s="1" t="s">
        <v>174090</v>
      </c>
      <c r="E160491" s="1" t="s">
        <v>8</v>
      </c>
    </row>
    <row r="160492" spans="1:5" x14ac:dyDescent="0.3">
      <c r="A160492" s="1" t="s">
        <v>15907</v>
      </c>
      <c r="B160492" s="1" t="s">
        <v>4675</v>
      </c>
      <c r="C160492" t="b">
        <v>1</v>
      </c>
      <c r="D160492" s="1" t="s">
        <v>174091</v>
      </c>
      <c r="E160492" s="1" t="s">
        <v>8</v>
      </c>
    </row>
    <row r="160493" spans="1:5" x14ac:dyDescent="0.3">
      <c r="A160493" s="1" t="s">
        <v>25298</v>
      </c>
      <c r="B160493" s="1" t="s">
        <v>2371</v>
      </c>
      <c r="C160493" t="b">
        <v>0</v>
      </c>
      <c r="D160493" s="1" t="s">
        <v>247</v>
      </c>
      <c r="E160493" s="1" t="s">
        <v>8</v>
      </c>
    </row>
    <row r="160494" spans="1:5" x14ac:dyDescent="0.3">
      <c r="A160494" s="1" t="s">
        <v>49079</v>
      </c>
      <c r="B160494" s="1" t="s">
        <v>3489</v>
      </c>
      <c r="C160494" t="b">
        <v>0</v>
      </c>
      <c r="D160494" s="1" t="s">
        <v>247</v>
      </c>
      <c r="E160494" s="1" t="s">
        <v>8</v>
      </c>
    </row>
    <row r="160495" spans="1:5" x14ac:dyDescent="0.3">
      <c r="A160495" s="1" t="s">
        <v>58</v>
      </c>
      <c r="B160495" s="1" t="s">
        <v>656</v>
      </c>
      <c r="C160495" t="b">
        <v>0</v>
      </c>
      <c r="D160495" s="1" t="s">
        <v>174092</v>
      </c>
      <c r="E160495" s="1" t="s">
        <v>8</v>
      </c>
    </row>
    <row r="160496" spans="1:5" x14ac:dyDescent="0.3">
      <c r="A160496" s="1" t="s">
        <v>883</v>
      </c>
      <c r="B160496" s="1" t="s">
        <v>653</v>
      </c>
      <c r="C160496" t="b">
        <v>0</v>
      </c>
      <c r="D160496" s="1" t="s">
        <v>174093</v>
      </c>
      <c r="E160496" s="1" t="s">
        <v>8</v>
      </c>
    </row>
    <row r="160497" spans="1:5" x14ac:dyDescent="0.3">
      <c r="A160497" s="1" t="s">
        <v>24736</v>
      </c>
      <c r="B160497" s="1" t="s">
        <v>226</v>
      </c>
      <c r="C160497" t="b">
        <v>1</v>
      </c>
      <c r="D160497" s="1" t="s">
        <v>174094</v>
      </c>
      <c r="E160497" s="1" t="s">
        <v>8</v>
      </c>
    </row>
    <row r="160498" spans="1:5" x14ac:dyDescent="0.3">
      <c r="A160498" s="1" t="s">
        <v>4434</v>
      </c>
      <c r="B160498" s="1" t="s">
        <v>14297</v>
      </c>
      <c r="C160498" t="b">
        <v>0</v>
      </c>
      <c r="D160498" s="1" t="s">
        <v>247</v>
      </c>
      <c r="E160498" s="1" t="s">
        <v>8</v>
      </c>
    </row>
    <row r="160499" spans="1:5" x14ac:dyDescent="0.3">
      <c r="A160499" s="1" t="s">
        <v>1026</v>
      </c>
      <c r="B160499" s="1" t="s">
        <v>3527</v>
      </c>
      <c r="C160499" t="b">
        <v>0</v>
      </c>
      <c r="D160499" s="1" t="s">
        <v>174095</v>
      </c>
      <c r="E160499" s="1" t="s">
        <v>8</v>
      </c>
    </row>
    <row r="160500" spans="1:5" x14ac:dyDescent="0.3">
      <c r="A160500" s="1" t="s">
        <v>13536</v>
      </c>
      <c r="B160500" s="1" t="s">
        <v>4703</v>
      </c>
      <c r="C160500" t="b">
        <v>0</v>
      </c>
      <c r="D160500" s="1" t="s">
        <v>174096</v>
      </c>
      <c r="E160500" s="1" t="s">
        <v>8</v>
      </c>
    </row>
    <row r="160501" spans="1:5" x14ac:dyDescent="0.3">
      <c r="A160501" s="1" t="s">
        <v>55366</v>
      </c>
      <c r="B160501" s="1" t="s">
        <v>759</v>
      </c>
      <c r="C160501" t="b">
        <v>0</v>
      </c>
      <c r="D160501" s="1" t="s">
        <v>174097</v>
      </c>
      <c r="E160501" s="1" t="s">
        <v>8</v>
      </c>
    </row>
    <row r="160502" spans="1:5" x14ac:dyDescent="0.3">
      <c r="A160502" s="1" t="s">
        <v>1872</v>
      </c>
      <c r="B160502" s="1" t="s">
        <v>558</v>
      </c>
      <c r="C160502" t="b">
        <v>0</v>
      </c>
      <c r="D160502" s="1" t="s">
        <v>174098</v>
      </c>
      <c r="E160502" s="1" t="s">
        <v>12</v>
      </c>
    </row>
    <row r="160503" spans="1:5" x14ac:dyDescent="0.3">
      <c r="A160503" s="1" t="s">
        <v>2234</v>
      </c>
      <c r="B160503" s="1" t="s">
        <v>1804</v>
      </c>
      <c r="C160503" t="b">
        <v>0</v>
      </c>
      <c r="D160503" s="1" t="s">
        <v>174099</v>
      </c>
      <c r="E160503" s="1" t="s">
        <v>8</v>
      </c>
    </row>
    <row r="160504" spans="1:5" x14ac:dyDescent="0.3">
      <c r="A160504" s="1" t="s">
        <v>3501</v>
      </c>
      <c r="B160504" s="1" t="s">
        <v>10188</v>
      </c>
      <c r="C160504" t="b">
        <v>0</v>
      </c>
      <c r="D160504" s="1" t="s">
        <v>174100</v>
      </c>
      <c r="E160504" s="1" t="s">
        <v>8</v>
      </c>
    </row>
    <row r="160505" spans="1:5" x14ac:dyDescent="0.3">
      <c r="A160505" s="1" t="s">
        <v>11643</v>
      </c>
      <c r="B160505" s="1" t="s">
        <v>591</v>
      </c>
      <c r="C160505" t="b">
        <v>0</v>
      </c>
      <c r="D160505" s="1" t="s">
        <v>174101</v>
      </c>
      <c r="E160505" s="1" t="s">
        <v>8</v>
      </c>
    </row>
    <row r="160506" spans="1:5" x14ac:dyDescent="0.3">
      <c r="A160506" s="1" t="s">
        <v>4303</v>
      </c>
      <c r="B160506" s="1" t="s">
        <v>974</v>
      </c>
      <c r="C160506" t="b">
        <v>1</v>
      </c>
      <c r="D160506" s="1" t="s">
        <v>174102</v>
      </c>
      <c r="E160506" s="1" t="s">
        <v>8</v>
      </c>
    </row>
    <row r="160507" spans="1:5" x14ac:dyDescent="0.3">
      <c r="A160507" s="1" t="s">
        <v>41789</v>
      </c>
      <c r="B160507" s="1" t="s">
        <v>1126</v>
      </c>
      <c r="C160507" t="b">
        <v>1</v>
      </c>
      <c r="D160507" s="1" t="s">
        <v>174103</v>
      </c>
      <c r="E160507" s="1" t="s">
        <v>12</v>
      </c>
    </row>
    <row r="160508" spans="1:5" x14ac:dyDescent="0.3">
      <c r="A160508" s="1" t="s">
        <v>16754</v>
      </c>
      <c r="B160508" s="1" t="s">
        <v>6283</v>
      </c>
      <c r="C160508" t="b">
        <v>0</v>
      </c>
      <c r="D160508" s="1" t="s">
        <v>174104</v>
      </c>
      <c r="E160508" s="1" t="s">
        <v>12</v>
      </c>
    </row>
    <row r="160509" spans="1:5" x14ac:dyDescent="0.3">
      <c r="A160509" s="1" t="s">
        <v>28576</v>
      </c>
      <c r="B160509" s="1" t="s">
        <v>2965</v>
      </c>
      <c r="C160509" t="b">
        <v>0</v>
      </c>
      <c r="D160509" s="1" t="s">
        <v>174105</v>
      </c>
      <c r="E160509" s="1" t="s">
        <v>8</v>
      </c>
    </row>
    <row r="160510" spans="1:5" x14ac:dyDescent="0.3">
      <c r="A160510" s="1" t="s">
        <v>16827</v>
      </c>
      <c r="B160510" s="1" t="s">
        <v>6902</v>
      </c>
      <c r="C160510" t="b">
        <v>0</v>
      </c>
      <c r="D160510" s="1" t="s">
        <v>174106</v>
      </c>
      <c r="E160510" s="1" t="s">
        <v>12</v>
      </c>
    </row>
    <row r="160511" spans="1:5" x14ac:dyDescent="0.3">
      <c r="A160511" s="1" t="s">
        <v>5514</v>
      </c>
      <c r="B160511" s="1" t="s">
        <v>1336</v>
      </c>
      <c r="C160511" t="b">
        <v>0</v>
      </c>
      <c r="D160511" s="1" t="s">
        <v>174107</v>
      </c>
      <c r="E160511" s="1" t="s">
        <v>12</v>
      </c>
    </row>
    <row r="160512" spans="1:5" x14ac:dyDescent="0.3">
      <c r="A160512" s="1" t="s">
        <v>12606</v>
      </c>
      <c r="B160512" s="1" t="s">
        <v>909</v>
      </c>
      <c r="C160512" t="b">
        <v>0</v>
      </c>
      <c r="D160512" s="1" t="s">
        <v>174108</v>
      </c>
      <c r="E160512" s="1" t="s">
        <v>8</v>
      </c>
    </row>
    <row r="160513" spans="1:5" x14ac:dyDescent="0.3">
      <c r="A160513" s="1" t="s">
        <v>3252</v>
      </c>
      <c r="B160513" s="1" t="s">
        <v>26</v>
      </c>
      <c r="C160513" t="b">
        <v>0</v>
      </c>
      <c r="D160513" s="1" t="s">
        <v>174109</v>
      </c>
      <c r="E160513" s="1" t="s">
        <v>8</v>
      </c>
    </row>
    <row r="160514" spans="1:5" x14ac:dyDescent="0.3">
      <c r="A160514" s="1" t="s">
        <v>28333</v>
      </c>
      <c r="B160514" s="1" t="s">
        <v>26</v>
      </c>
      <c r="C160514" t="b">
        <v>0</v>
      </c>
      <c r="D160514" s="1" t="s">
        <v>174110</v>
      </c>
      <c r="E160514" s="1" t="s">
        <v>12</v>
      </c>
    </row>
    <row r="160515" spans="1:5" x14ac:dyDescent="0.3">
      <c r="A160515" s="1" t="s">
        <v>6391</v>
      </c>
      <c r="B160515" s="1" t="s">
        <v>69796</v>
      </c>
      <c r="C160515" t="b">
        <v>0</v>
      </c>
      <c r="D160515" s="1" t="s">
        <v>174111</v>
      </c>
      <c r="E160515" s="1" t="s">
        <v>12</v>
      </c>
    </row>
    <row r="160516" spans="1:5" x14ac:dyDescent="0.3">
      <c r="A160516" s="1" t="s">
        <v>17679</v>
      </c>
      <c r="B160516" s="1" t="s">
        <v>3460</v>
      </c>
      <c r="C160516" t="b">
        <v>1</v>
      </c>
      <c r="D160516" s="1" t="s">
        <v>174112</v>
      </c>
      <c r="E160516" s="1" t="s">
        <v>12</v>
      </c>
    </row>
    <row r="160517" spans="1:5" x14ac:dyDescent="0.3">
      <c r="A160517" s="1" t="s">
        <v>35841</v>
      </c>
      <c r="B160517" s="1" t="s">
        <v>1304</v>
      </c>
      <c r="C160517" t="b">
        <v>1</v>
      </c>
      <c r="D160517" s="1" t="s">
        <v>174113</v>
      </c>
      <c r="E160517" s="1" t="s">
        <v>8</v>
      </c>
    </row>
    <row r="160518" spans="1:5" x14ac:dyDescent="0.3">
      <c r="A160518" s="1" t="s">
        <v>120065</v>
      </c>
      <c r="B160518" s="1" t="s">
        <v>2025</v>
      </c>
      <c r="C160518" t="b">
        <v>0</v>
      </c>
      <c r="D160518" s="1" t="s">
        <v>174114</v>
      </c>
      <c r="E160518" s="1" t="s">
        <v>8</v>
      </c>
    </row>
    <row r="160519" spans="1:5" x14ac:dyDescent="0.3">
      <c r="A160519" s="1" t="s">
        <v>6857</v>
      </c>
      <c r="B160519" s="1" t="s">
        <v>2267</v>
      </c>
      <c r="C160519" t="b">
        <v>0</v>
      </c>
      <c r="D160519" s="1" t="s">
        <v>174115</v>
      </c>
      <c r="E160519" s="1" t="s">
        <v>8</v>
      </c>
    </row>
    <row r="160520" spans="1:5" x14ac:dyDescent="0.3">
      <c r="A160520" s="1" t="s">
        <v>4644</v>
      </c>
      <c r="B160520" s="1" t="s">
        <v>281</v>
      </c>
      <c r="C160520" t="b">
        <v>1</v>
      </c>
      <c r="D160520" s="1" t="s">
        <v>174116</v>
      </c>
      <c r="E160520" s="1" t="s">
        <v>8</v>
      </c>
    </row>
    <row r="160521" spans="1:5" x14ac:dyDescent="0.3">
      <c r="A160521" s="1" t="s">
        <v>6782</v>
      </c>
      <c r="B160521" s="1" t="s">
        <v>2870</v>
      </c>
      <c r="C160521" t="b">
        <v>0</v>
      </c>
      <c r="D160521" s="1" t="s">
        <v>174117</v>
      </c>
      <c r="E160521" s="1" t="s">
        <v>8</v>
      </c>
    </row>
    <row r="160522" spans="1:5" x14ac:dyDescent="0.3">
      <c r="A160522" s="1" t="s">
        <v>18343</v>
      </c>
      <c r="B160522" s="1" t="s">
        <v>504</v>
      </c>
      <c r="C160522" t="b">
        <v>0</v>
      </c>
      <c r="D160522" s="1" t="s">
        <v>174118</v>
      </c>
      <c r="E160522" s="1" t="s">
        <v>12</v>
      </c>
    </row>
    <row r="160523" spans="1:5" x14ac:dyDescent="0.3">
      <c r="A160523" s="1" t="s">
        <v>31907</v>
      </c>
      <c r="B160523" s="1" t="s">
        <v>15354</v>
      </c>
      <c r="C160523" t="b">
        <v>0</v>
      </c>
      <c r="D160523" s="1" t="s">
        <v>174119</v>
      </c>
      <c r="E160523" s="1" t="s">
        <v>12</v>
      </c>
    </row>
    <row r="160524" spans="1:5" x14ac:dyDescent="0.3">
      <c r="A160524" s="1" t="s">
        <v>32376</v>
      </c>
      <c r="B160524" s="1" t="s">
        <v>1450</v>
      </c>
      <c r="C160524" t="b">
        <v>1</v>
      </c>
      <c r="D160524" s="1" t="s">
        <v>174120</v>
      </c>
      <c r="E160524" s="1" t="s">
        <v>8</v>
      </c>
    </row>
    <row r="160525" spans="1:5" x14ac:dyDescent="0.3">
      <c r="A160525" s="1" t="s">
        <v>3989</v>
      </c>
      <c r="B160525" s="1" t="s">
        <v>56059</v>
      </c>
      <c r="C160525" t="b">
        <v>0</v>
      </c>
      <c r="D160525" s="1" t="s">
        <v>174121</v>
      </c>
      <c r="E160525" s="1" t="s">
        <v>8</v>
      </c>
    </row>
    <row r="160526" spans="1:5" x14ac:dyDescent="0.3">
      <c r="A160526" s="1" t="s">
        <v>13638</v>
      </c>
      <c r="B160526" s="1" t="s">
        <v>9313</v>
      </c>
      <c r="C160526" t="b">
        <v>0</v>
      </c>
      <c r="D160526" s="1" t="s">
        <v>174122</v>
      </c>
      <c r="E160526" s="1" t="s">
        <v>8</v>
      </c>
    </row>
    <row r="160527" spans="1:5" x14ac:dyDescent="0.3">
      <c r="A160527" s="1" t="s">
        <v>5315</v>
      </c>
      <c r="B160527" s="1" t="s">
        <v>18865</v>
      </c>
      <c r="C160527" t="b">
        <v>0</v>
      </c>
      <c r="D160527" s="1" t="s">
        <v>174123</v>
      </c>
      <c r="E160527" s="1" t="s">
        <v>8</v>
      </c>
    </row>
    <row r="160528" spans="1:5" x14ac:dyDescent="0.3">
      <c r="A160528" s="1" t="s">
        <v>5020</v>
      </c>
      <c r="B160528" s="1" t="s">
        <v>1597</v>
      </c>
      <c r="C160528" t="b">
        <v>0</v>
      </c>
      <c r="D160528" s="1" t="s">
        <v>174124</v>
      </c>
      <c r="E160528" s="1" t="s">
        <v>8</v>
      </c>
    </row>
    <row r="160529" spans="1:5" x14ac:dyDescent="0.3">
      <c r="A160529" s="1" t="s">
        <v>70915</v>
      </c>
      <c r="B160529" s="1" t="s">
        <v>2302</v>
      </c>
      <c r="C160529" t="b">
        <v>1</v>
      </c>
      <c r="D160529" s="1" t="s">
        <v>174125</v>
      </c>
      <c r="E160529" s="1" t="s">
        <v>8</v>
      </c>
    </row>
    <row r="160530" spans="1:5" x14ac:dyDescent="0.3">
      <c r="A160530" s="1" t="s">
        <v>10842</v>
      </c>
      <c r="B160530" s="1" t="s">
        <v>2232</v>
      </c>
      <c r="C160530" t="b">
        <v>0</v>
      </c>
      <c r="D160530" s="1" t="s">
        <v>174126</v>
      </c>
      <c r="E160530" s="1" t="s">
        <v>8</v>
      </c>
    </row>
    <row r="160531" spans="1:5" x14ac:dyDescent="0.3">
      <c r="A160531" s="1" t="s">
        <v>34866</v>
      </c>
      <c r="B160531" s="1" t="s">
        <v>9376</v>
      </c>
      <c r="C160531" t="b">
        <v>0</v>
      </c>
      <c r="D160531" s="1" t="s">
        <v>174127</v>
      </c>
      <c r="E160531" s="1" t="s">
        <v>12</v>
      </c>
    </row>
    <row r="160532" spans="1:5" x14ac:dyDescent="0.3">
      <c r="A160532" s="1" t="s">
        <v>24931</v>
      </c>
      <c r="B160532" s="1" t="s">
        <v>609</v>
      </c>
      <c r="C160532" t="b">
        <v>0</v>
      </c>
      <c r="D160532" s="1" t="s">
        <v>174128</v>
      </c>
      <c r="E160532" s="1" t="s">
        <v>8</v>
      </c>
    </row>
    <row r="160533" spans="1:5" x14ac:dyDescent="0.3">
      <c r="A160533" s="1" t="s">
        <v>36956</v>
      </c>
      <c r="B160533" s="1" t="s">
        <v>7922</v>
      </c>
      <c r="C160533" t="b">
        <v>0</v>
      </c>
      <c r="D160533" s="1" t="s">
        <v>174129</v>
      </c>
      <c r="E160533" s="1" t="s">
        <v>8</v>
      </c>
    </row>
    <row r="160534" spans="1:5" x14ac:dyDescent="0.3">
      <c r="A160534" s="1" t="s">
        <v>9002</v>
      </c>
      <c r="B160534" s="1" t="s">
        <v>7259</v>
      </c>
      <c r="C160534" t="b">
        <v>0</v>
      </c>
      <c r="D160534" s="1" t="s">
        <v>174130</v>
      </c>
      <c r="E160534" s="1" t="s">
        <v>12</v>
      </c>
    </row>
    <row r="160535" spans="1:5" x14ac:dyDescent="0.3">
      <c r="A160535" s="1" t="s">
        <v>17962</v>
      </c>
      <c r="B160535" s="1" t="s">
        <v>588</v>
      </c>
      <c r="C160535" t="b">
        <v>0</v>
      </c>
      <c r="D160535" s="1" t="s">
        <v>174131</v>
      </c>
      <c r="E160535" s="1" t="s">
        <v>8</v>
      </c>
    </row>
    <row r="160536" spans="1:5" x14ac:dyDescent="0.3">
      <c r="A160536" s="1" t="s">
        <v>21251</v>
      </c>
      <c r="B160536" s="1" t="s">
        <v>15557</v>
      </c>
      <c r="C160536" t="b">
        <v>1</v>
      </c>
      <c r="D160536" s="1" t="s">
        <v>174132</v>
      </c>
      <c r="E160536" s="1" t="s">
        <v>8</v>
      </c>
    </row>
    <row r="160537" spans="1:5" x14ac:dyDescent="0.3">
      <c r="A160537" s="1" t="s">
        <v>20070</v>
      </c>
      <c r="B160537" s="1" t="s">
        <v>1024</v>
      </c>
      <c r="C160537" t="b">
        <v>0</v>
      </c>
      <c r="D160537" s="1" t="s">
        <v>247</v>
      </c>
      <c r="E160537" s="1" t="s">
        <v>8</v>
      </c>
    </row>
    <row r="160538" spans="1:5" x14ac:dyDescent="0.3">
      <c r="A160538" s="1" t="s">
        <v>80170</v>
      </c>
      <c r="B160538" s="1" t="s">
        <v>240</v>
      </c>
      <c r="C160538" t="b">
        <v>0</v>
      </c>
      <c r="D160538" s="1" t="s">
        <v>174133</v>
      </c>
      <c r="E160538" s="1" t="s">
        <v>12</v>
      </c>
    </row>
    <row r="160539" spans="1:5" x14ac:dyDescent="0.3">
      <c r="A160539" s="1" t="s">
        <v>555</v>
      </c>
      <c r="B160539" s="1" t="s">
        <v>1237</v>
      </c>
      <c r="C160539" t="b">
        <v>0</v>
      </c>
      <c r="D160539" s="1" t="s">
        <v>174134</v>
      </c>
      <c r="E160539" s="1" t="s">
        <v>12</v>
      </c>
    </row>
    <row r="160540" spans="1:5" x14ac:dyDescent="0.3">
      <c r="A160540" s="1" t="s">
        <v>1396</v>
      </c>
      <c r="B160540" s="1" t="s">
        <v>1375</v>
      </c>
      <c r="C160540" t="b">
        <v>0</v>
      </c>
      <c r="D160540" s="1" t="s">
        <v>20340</v>
      </c>
      <c r="E160540" s="1" t="s">
        <v>8</v>
      </c>
    </row>
    <row r="160541" spans="1:5" x14ac:dyDescent="0.3">
      <c r="A160541" s="1" t="s">
        <v>21798</v>
      </c>
      <c r="B160541" s="1" t="s">
        <v>909</v>
      </c>
      <c r="C160541" t="b">
        <v>0</v>
      </c>
      <c r="D160541" s="1" t="s">
        <v>174135</v>
      </c>
      <c r="E160541" s="1" t="s">
        <v>12</v>
      </c>
    </row>
    <row r="160542" spans="1:5" x14ac:dyDescent="0.3">
      <c r="A160542" s="1" t="s">
        <v>12264</v>
      </c>
      <c r="B160542" s="1" t="s">
        <v>5375</v>
      </c>
      <c r="C160542" t="b">
        <v>0</v>
      </c>
      <c r="D160542" s="1" t="s">
        <v>174136</v>
      </c>
      <c r="E160542" s="1" t="s">
        <v>8</v>
      </c>
    </row>
    <row r="160543" spans="1:5" x14ac:dyDescent="0.3">
      <c r="A160543" s="1" t="s">
        <v>1452</v>
      </c>
      <c r="B160543" s="1" t="s">
        <v>10035</v>
      </c>
      <c r="C160543" t="b">
        <v>0</v>
      </c>
      <c r="D160543" s="1" t="s">
        <v>174137</v>
      </c>
      <c r="E160543" s="1" t="s">
        <v>8</v>
      </c>
    </row>
    <row r="160544" spans="1:5" x14ac:dyDescent="0.3">
      <c r="A160544" s="1" t="s">
        <v>36916</v>
      </c>
      <c r="B160544" s="1" t="s">
        <v>33901</v>
      </c>
      <c r="C160544" t="b">
        <v>0</v>
      </c>
      <c r="D160544" s="1" t="s">
        <v>174138</v>
      </c>
      <c r="E160544" s="1" t="s">
        <v>8</v>
      </c>
    </row>
    <row r="160545" spans="1:5" x14ac:dyDescent="0.3">
      <c r="A160545" s="1" t="s">
        <v>17998</v>
      </c>
      <c r="B160545" s="1" t="s">
        <v>7718</v>
      </c>
      <c r="C160545" t="b">
        <v>0</v>
      </c>
      <c r="D160545" s="1" t="s">
        <v>174139</v>
      </c>
      <c r="E160545" s="1" t="s">
        <v>8</v>
      </c>
    </row>
    <row r="160546" spans="1:5" x14ac:dyDescent="0.3">
      <c r="A160546" s="1" t="s">
        <v>26256</v>
      </c>
      <c r="B160546" s="1" t="s">
        <v>805</v>
      </c>
      <c r="C160546" t="b">
        <v>0</v>
      </c>
      <c r="D160546" s="1" t="s">
        <v>174140</v>
      </c>
      <c r="E160546" s="1" t="s">
        <v>8</v>
      </c>
    </row>
    <row r="160547" spans="1:5" x14ac:dyDescent="0.3">
      <c r="A160547" s="1" t="s">
        <v>9888</v>
      </c>
      <c r="B160547" s="1" t="s">
        <v>3343</v>
      </c>
      <c r="C160547" t="b">
        <v>0</v>
      </c>
      <c r="D160547" s="1" t="s">
        <v>174141</v>
      </c>
      <c r="E160547" s="1" t="s">
        <v>8</v>
      </c>
    </row>
    <row r="160548" spans="1:5" x14ac:dyDescent="0.3">
      <c r="A160548" s="1" t="s">
        <v>7633</v>
      </c>
      <c r="B160548" s="1" t="s">
        <v>33770</v>
      </c>
      <c r="C160548" t="b">
        <v>1</v>
      </c>
      <c r="D160548" s="1" t="s">
        <v>174142</v>
      </c>
      <c r="E160548" s="1" t="s">
        <v>8</v>
      </c>
    </row>
    <row r="160549" spans="1:5" x14ac:dyDescent="0.3">
      <c r="A160549" s="1" t="s">
        <v>20717</v>
      </c>
      <c r="B160549" s="1" t="s">
        <v>6159</v>
      </c>
      <c r="C160549" t="b">
        <v>0</v>
      </c>
      <c r="D160549" s="1" t="s">
        <v>174143</v>
      </c>
      <c r="E160549" s="1" t="s">
        <v>8</v>
      </c>
    </row>
    <row r="160550" spans="1:5" x14ac:dyDescent="0.3">
      <c r="A160550" s="1" t="s">
        <v>7565</v>
      </c>
      <c r="B160550" s="1" t="s">
        <v>6113</v>
      </c>
      <c r="C160550" t="b">
        <v>0</v>
      </c>
      <c r="D160550" s="1" t="s">
        <v>103202</v>
      </c>
      <c r="E160550" s="1" t="s">
        <v>8</v>
      </c>
    </row>
    <row r="160551" spans="1:5" x14ac:dyDescent="0.3">
      <c r="A160551" s="1" t="s">
        <v>15841</v>
      </c>
      <c r="B160551" s="1" t="s">
        <v>3486</v>
      </c>
      <c r="C160551" t="b">
        <v>1</v>
      </c>
      <c r="D160551" s="1" t="s">
        <v>174144</v>
      </c>
      <c r="E160551" s="1" t="s">
        <v>12</v>
      </c>
    </row>
    <row r="160552" spans="1:5" x14ac:dyDescent="0.3">
      <c r="A160552" s="1" t="s">
        <v>20905</v>
      </c>
      <c r="B160552" s="1" t="s">
        <v>14186</v>
      </c>
      <c r="C160552" t="b">
        <v>0</v>
      </c>
      <c r="D160552" s="1" t="s">
        <v>174145</v>
      </c>
      <c r="E160552" s="1" t="s">
        <v>12</v>
      </c>
    </row>
    <row r="160553" spans="1:5" x14ac:dyDescent="0.3">
      <c r="A160553" s="1" t="s">
        <v>27038</v>
      </c>
      <c r="B160553" s="1" t="s">
        <v>2450</v>
      </c>
      <c r="C160553" t="b">
        <v>0</v>
      </c>
      <c r="D160553" s="1" t="s">
        <v>174146</v>
      </c>
      <c r="E160553" s="1" t="s">
        <v>8</v>
      </c>
    </row>
    <row r="160554" spans="1:5" x14ac:dyDescent="0.3">
      <c r="A160554" s="1" t="s">
        <v>36339</v>
      </c>
      <c r="B160554" s="1" t="s">
        <v>2357</v>
      </c>
      <c r="C160554" t="b">
        <v>1</v>
      </c>
      <c r="D160554" s="1" t="s">
        <v>174147</v>
      </c>
      <c r="E160554" s="1" t="s">
        <v>8</v>
      </c>
    </row>
    <row r="160555" spans="1:5" x14ac:dyDescent="0.3">
      <c r="A160555" s="1" t="s">
        <v>5626</v>
      </c>
      <c r="B160555" s="1" t="s">
        <v>1271</v>
      </c>
      <c r="C160555" t="b">
        <v>0</v>
      </c>
      <c r="D160555" s="1" t="s">
        <v>174148</v>
      </c>
      <c r="E160555" s="1" t="s">
        <v>8</v>
      </c>
    </row>
    <row r="160556" spans="1:5" x14ac:dyDescent="0.3">
      <c r="A160556" s="1" t="s">
        <v>576</v>
      </c>
      <c r="B160556" s="1" t="s">
        <v>142</v>
      </c>
      <c r="C160556" t="b">
        <v>1</v>
      </c>
      <c r="D160556" s="1" t="s">
        <v>174149</v>
      </c>
      <c r="E160556" s="1" t="s">
        <v>8</v>
      </c>
    </row>
    <row r="160557" spans="1:5" x14ac:dyDescent="0.3">
      <c r="A160557" s="1" t="s">
        <v>10044</v>
      </c>
      <c r="B160557" s="1" t="s">
        <v>275</v>
      </c>
      <c r="C160557" t="b">
        <v>0</v>
      </c>
      <c r="D160557" s="1" t="s">
        <v>174150</v>
      </c>
      <c r="E160557" s="1" t="s">
        <v>12</v>
      </c>
    </row>
    <row r="160558" spans="1:5" x14ac:dyDescent="0.3">
      <c r="A160558" s="1" t="s">
        <v>17837</v>
      </c>
      <c r="B160558" s="1" t="s">
        <v>18515</v>
      </c>
      <c r="C160558" t="b">
        <v>0</v>
      </c>
      <c r="D160558" s="1" t="s">
        <v>174151</v>
      </c>
      <c r="E160558" s="1" t="s">
        <v>8</v>
      </c>
    </row>
    <row r="160559" spans="1:5" x14ac:dyDescent="0.3">
      <c r="A160559" s="1" t="s">
        <v>6942</v>
      </c>
      <c r="B160559" s="1" t="s">
        <v>240</v>
      </c>
      <c r="C160559" t="b">
        <v>0</v>
      </c>
      <c r="D160559" s="1" t="s">
        <v>174152</v>
      </c>
      <c r="E160559" s="1" t="s">
        <v>8</v>
      </c>
    </row>
    <row r="160560" spans="1:5" x14ac:dyDescent="0.3">
      <c r="A160560" s="1" t="s">
        <v>70410</v>
      </c>
      <c r="B160560" s="1" t="s">
        <v>19108</v>
      </c>
      <c r="C160560" t="b">
        <v>0</v>
      </c>
      <c r="D160560" s="1" t="s">
        <v>174153</v>
      </c>
      <c r="E160560" s="1" t="s">
        <v>8</v>
      </c>
    </row>
    <row r="160561" spans="1:5" x14ac:dyDescent="0.3">
      <c r="A160561" s="1" t="s">
        <v>76887</v>
      </c>
      <c r="B160561" s="1" t="s">
        <v>792</v>
      </c>
      <c r="C160561" t="b">
        <v>1</v>
      </c>
      <c r="D160561" s="1" t="s">
        <v>174154</v>
      </c>
      <c r="E160561" s="1" t="s">
        <v>8</v>
      </c>
    </row>
    <row r="160562" spans="1:5" x14ac:dyDescent="0.3">
      <c r="A160562" s="1" t="s">
        <v>457</v>
      </c>
      <c r="B160562" s="1" t="s">
        <v>299</v>
      </c>
      <c r="C160562" t="b">
        <v>0</v>
      </c>
      <c r="D160562" s="1" t="s">
        <v>174155</v>
      </c>
      <c r="E160562" s="1" t="s">
        <v>12</v>
      </c>
    </row>
    <row r="160563" spans="1:5" x14ac:dyDescent="0.3">
      <c r="A160563" s="1" t="s">
        <v>92295</v>
      </c>
      <c r="B160563" s="1" t="s">
        <v>12290</v>
      </c>
      <c r="C160563" t="b">
        <v>0</v>
      </c>
      <c r="D160563" s="1" t="s">
        <v>174156</v>
      </c>
      <c r="E160563" s="1" t="s">
        <v>8</v>
      </c>
    </row>
    <row r="160564" spans="1:5" x14ac:dyDescent="0.3">
      <c r="A160564" s="1" t="s">
        <v>18813</v>
      </c>
      <c r="B160564" s="1" t="s">
        <v>528</v>
      </c>
      <c r="C160564" t="b">
        <v>0</v>
      </c>
      <c r="D160564" s="1" t="s">
        <v>107414</v>
      </c>
      <c r="E160564" s="1" t="s">
        <v>8</v>
      </c>
    </row>
    <row r="160565" spans="1:5" x14ac:dyDescent="0.3">
      <c r="A160565" s="1" t="s">
        <v>21192</v>
      </c>
      <c r="B160565" s="1" t="s">
        <v>856</v>
      </c>
      <c r="C160565" t="b">
        <v>1</v>
      </c>
      <c r="D160565" s="1" t="s">
        <v>174157</v>
      </c>
      <c r="E160565" s="1" t="s">
        <v>8</v>
      </c>
    </row>
    <row r="160566" spans="1:5" x14ac:dyDescent="0.3">
      <c r="A160566" s="1" t="s">
        <v>22274</v>
      </c>
      <c r="B160566" s="1" t="s">
        <v>1496</v>
      </c>
      <c r="C160566" t="b">
        <v>1</v>
      </c>
      <c r="D160566" s="1" t="s">
        <v>174158</v>
      </c>
      <c r="E160566" s="1" t="s">
        <v>8</v>
      </c>
    </row>
    <row r="160567" spans="1:5" x14ac:dyDescent="0.3">
      <c r="A160567" s="1" t="s">
        <v>4360</v>
      </c>
      <c r="B160567" s="1" t="s">
        <v>2804</v>
      </c>
      <c r="C160567" t="b">
        <v>1</v>
      </c>
      <c r="D160567" s="1" t="s">
        <v>174159</v>
      </c>
      <c r="E160567" s="1" t="s">
        <v>12</v>
      </c>
    </row>
    <row r="160568" spans="1:5" x14ac:dyDescent="0.3">
      <c r="A160568" s="1" t="s">
        <v>12457</v>
      </c>
      <c r="B160568" s="1" t="s">
        <v>6195</v>
      </c>
      <c r="C160568" t="b">
        <v>1</v>
      </c>
      <c r="D160568" s="1" t="s">
        <v>174160</v>
      </c>
      <c r="E160568" s="1" t="s">
        <v>12</v>
      </c>
    </row>
    <row r="160569" spans="1:5" x14ac:dyDescent="0.3">
      <c r="A160569" s="1" t="s">
        <v>5430</v>
      </c>
      <c r="B160569" s="1" t="s">
        <v>27639</v>
      </c>
      <c r="C160569" t="b">
        <v>0</v>
      </c>
      <c r="D160569" s="1" t="s">
        <v>174161</v>
      </c>
      <c r="E160569" s="1" t="s">
        <v>12</v>
      </c>
    </row>
    <row r="160570" spans="1:5" x14ac:dyDescent="0.3">
      <c r="A160570" s="1" t="s">
        <v>4639</v>
      </c>
      <c r="B160570" s="1" t="s">
        <v>678</v>
      </c>
      <c r="C160570" t="b">
        <v>1</v>
      </c>
      <c r="D160570" s="1" t="s">
        <v>174162</v>
      </c>
      <c r="E160570" s="1" t="s">
        <v>8</v>
      </c>
    </row>
    <row r="160571" spans="1:5" x14ac:dyDescent="0.3">
      <c r="A160571" s="1" t="s">
        <v>52563</v>
      </c>
      <c r="B160571" s="1" t="s">
        <v>4487</v>
      </c>
      <c r="C160571" t="b">
        <v>1</v>
      </c>
      <c r="D160571" s="1" t="s">
        <v>174163</v>
      </c>
      <c r="E160571" s="1" t="s">
        <v>12</v>
      </c>
    </row>
    <row r="160572" spans="1:5" x14ac:dyDescent="0.3">
      <c r="A160572" s="1" t="s">
        <v>5670</v>
      </c>
      <c r="B160572" s="1" t="s">
        <v>3284</v>
      </c>
      <c r="C160572" t="b">
        <v>0</v>
      </c>
      <c r="D160572" s="1" t="s">
        <v>174164</v>
      </c>
      <c r="E160572" s="1" t="s">
        <v>12</v>
      </c>
    </row>
    <row r="160573" spans="1:5" x14ac:dyDescent="0.3">
      <c r="A160573" s="1" t="s">
        <v>12550</v>
      </c>
      <c r="B160573" s="1" t="s">
        <v>5725</v>
      </c>
      <c r="C160573" t="b">
        <v>0</v>
      </c>
      <c r="D160573" s="1" t="s">
        <v>174165</v>
      </c>
      <c r="E160573" s="1" t="s">
        <v>8</v>
      </c>
    </row>
    <row r="160574" spans="1:5" x14ac:dyDescent="0.3">
      <c r="A160574" s="1" t="s">
        <v>28864</v>
      </c>
      <c r="B160574" s="1" t="s">
        <v>23</v>
      </c>
      <c r="C160574" t="b">
        <v>1</v>
      </c>
      <c r="D160574" s="1" t="s">
        <v>174166</v>
      </c>
      <c r="E160574" s="1" t="s">
        <v>8</v>
      </c>
    </row>
    <row r="160575" spans="1:5" x14ac:dyDescent="0.3">
      <c r="A160575" s="1" t="s">
        <v>6652</v>
      </c>
      <c r="B160575" s="1" t="s">
        <v>3803</v>
      </c>
      <c r="C160575" t="b">
        <v>0</v>
      </c>
      <c r="D160575" s="1" t="s">
        <v>174167</v>
      </c>
      <c r="E160575" s="1" t="s">
        <v>12</v>
      </c>
    </row>
    <row r="160576" spans="1:5" x14ac:dyDescent="0.3">
      <c r="A160576" s="1" t="s">
        <v>7757</v>
      </c>
      <c r="B160576" s="1" t="s">
        <v>1563</v>
      </c>
      <c r="C160576" t="b">
        <v>0</v>
      </c>
      <c r="D160576" s="1" t="s">
        <v>174168</v>
      </c>
      <c r="E160576" s="1" t="s">
        <v>8</v>
      </c>
    </row>
    <row r="160577" spans="1:5" x14ac:dyDescent="0.3">
      <c r="A160577" s="1" t="s">
        <v>20028</v>
      </c>
      <c r="B160577" s="1" t="s">
        <v>2354</v>
      </c>
      <c r="C160577" t="b">
        <v>0</v>
      </c>
      <c r="D160577" s="1" t="s">
        <v>174169</v>
      </c>
      <c r="E160577" s="1" t="s">
        <v>12</v>
      </c>
    </row>
    <row r="160578" spans="1:5" x14ac:dyDescent="0.3">
      <c r="A160578" s="1" t="s">
        <v>1908</v>
      </c>
      <c r="B160578" s="1" t="s">
        <v>845</v>
      </c>
      <c r="C160578" t="b">
        <v>1</v>
      </c>
      <c r="D160578" s="1" t="s">
        <v>174170</v>
      </c>
      <c r="E160578" s="1" t="s">
        <v>8</v>
      </c>
    </row>
    <row r="160579" spans="1:5" x14ac:dyDescent="0.3">
      <c r="A160579" s="1" t="s">
        <v>13489</v>
      </c>
      <c r="B160579" s="1" t="s">
        <v>21617</v>
      </c>
      <c r="C160579" t="b">
        <v>0</v>
      </c>
      <c r="D160579" s="1" t="s">
        <v>174171</v>
      </c>
      <c r="E160579" s="1" t="s">
        <v>8</v>
      </c>
    </row>
    <row r="160580" spans="1:5" x14ac:dyDescent="0.3">
      <c r="A160580" s="1" t="s">
        <v>7765</v>
      </c>
      <c r="B160580" s="1" t="s">
        <v>35086</v>
      </c>
      <c r="C160580" t="b">
        <v>0</v>
      </c>
      <c r="D160580" s="1" t="s">
        <v>174172</v>
      </c>
      <c r="E160580" s="1" t="s">
        <v>8</v>
      </c>
    </row>
    <row r="160581" spans="1:5" x14ac:dyDescent="0.3">
      <c r="A160581" s="1" t="s">
        <v>18987</v>
      </c>
      <c r="B160581" s="1" t="s">
        <v>1862</v>
      </c>
      <c r="C160581" t="b">
        <v>0</v>
      </c>
      <c r="D160581" s="1" t="s">
        <v>174173</v>
      </c>
      <c r="E160581" s="1" t="s">
        <v>8</v>
      </c>
    </row>
    <row r="160582" spans="1:5" x14ac:dyDescent="0.3">
      <c r="A160582" s="1" t="s">
        <v>8016</v>
      </c>
      <c r="B160582" s="1" t="s">
        <v>157</v>
      </c>
      <c r="C160582" t="b">
        <v>1</v>
      </c>
      <c r="D160582" s="1" t="s">
        <v>174174</v>
      </c>
      <c r="E160582" s="1" t="s">
        <v>8</v>
      </c>
    </row>
    <row r="160583" spans="1:5" x14ac:dyDescent="0.3">
      <c r="A160583" s="1" t="s">
        <v>10754</v>
      </c>
      <c r="B160583" s="1" t="s">
        <v>1602</v>
      </c>
      <c r="C160583" t="b">
        <v>1</v>
      </c>
      <c r="D160583" s="1" t="s">
        <v>174175</v>
      </c>
      <c r="E160583" s="1" t="s">
        <v>8</v>
      </c>
    </row>
    <row r="160584" spans="1:5" x14ac:dyDescent="0.3">
      <c r="A160584" s="1" t="s">
        <v>11711</v>
      </c>
      <c r="B160584" s="1" t="s">
        <v>772</v>
      </c>
      <c r="C160584" t="b">
        <v>0</v>
      </c>
      <c r="D160584" s="1" t="s">
        <v>174176</v>
      </c>
      <c r="E160584" s="1" t="s">
        <v>8</v>
      </c>
    </row>
    <row r="160585" spans="1:5" x14ac:dyDescent="0.3">
      <c r="A160585" s="1" t="s">
        <v>4398</v>
      </c>
      <c r="B160585" s="1" t="s">
        <v>44</v>
      </c>
      <c r="C160585" t="b">
        <v>1</v>
      </c>
      <c r="D160585" s="1" t="s">
        <v>174177</v>
      </c>
      <c r="E160585" s="1" t="s">
        <v>8</v>
      </c>
    </row>
    <row r="160586" spans="1:5" x14ac:dyDescent="0.3">
      <c r="A160586" s="1" t="s">
        <v>15344</v>
      </c>
      <c r="B160586" s="1" t="s">
        <v>26151</v>
      </c>
      <c r="C160586" t="b">
        <v>1</v>
      </c>
      <c r="D160586" s="1" t="s">
        <v>174178</v>
      </c>
      <c r="E160586" s="1" t="s">
        <v>8</v>
      </c>
    </row>
    <row r="160587" spans="1:5" x14ac:dyDescent="0.3">
      <c r="A160587" s="1" t="s">
        <v>5199</v>
      </c>
      <c r="B160587" s="1" t="s">
        <v>1047</v>
      </c>
      <c r="C160587" t="b">
        <v>0</v>
      </c>
      <c r="D160587" s="1" t="s">
        <v>174179</v>
      </c>
      <c r="E160587" s="1" t="s">
        <v>12</v>
      </c>
    </row>
    <row r="160588" spans="1:5" x14ac:dyDescent="0.3">
      <c r="A160588" s="1" t="s">
        <v>6069</v>
      </c>
      <c r="B160588" s="1" t="s">
        <v>965</v>
      </c>
      <c r="C160588" t="b">
        <v>0</v>
      </c>
      <c r="D160588" s="1" t="s">
        <v>174180</v>
      </c>
      <c r="E160588" s="1" t="s">
        <v>8</v>
      </c>
    </row>
    <row r="160589" spans="1:5" x14ac:dyDescent="0.3">
      <c r="A160589" s="1" t="s">
        <v>12720</v>
      </c>
      <c r="B160589" s="1" t="s">
        <v>235</v>
      </c>
      <c r="C160589" t="b">
        <v>1</v>
      </c>
      <c r="D160589" s="1" t="s">
        <v>174181</v>
      </c>
      <c r="E160589" s="1" t="s">
        <v>12</v>
      </c>
    </row>
    <row r="160590" spans="1:5" x14ac:dyDescent="0.3">
      <c r="A160590" s="1" t="s">
        <v>5051</v>
      </c>
      <c r="B160590" s="1" t="s">
        <v>56</v>
      </c>
      <c r="C160590" t="b">
        <v>0</v>
      </c>
      <c r="D160590" s="1" t="s">
        <v>174182</v>
      </c>
      <c r="E160590" s="1" t="s">
        <v>12</v>
      </c>
    </row>
    <row r="160591" spans="1:5" x14ac:dyDescent="0.3">
      <c r="A160591" s="1" t="s">
        <v>20249</v>
      </c>
      <c r="B160591" s="1" t="s">
        <v>7083</v>
      </c>
      <c r="C160591" t="b">
        <v>0</v>
      </c>
      <c r="D160591" s="1" t="s">
        <v>174183</v>
      </c>
      <c r="E160591" s="1" t="s">
        <v>12</v>
      </c>
    </row>
    <row r="160592" spans="1:5" x14ac:dyDescent="0.3">
      <c r="A160592" s="1" t="s">
        <v>15904</v>
      </c>
      <c r="B160592" s="1" t="s">
        <v>1391</v>
      </c>
      <c r="C160592" t="b">
        <v>1</v>
      </c>
      <c r="D160592" s="1" t="s">
        <v>174184</v>
      </c>
      <c r="E160592" s="1" t="s">
        <v>8</v>
      </c>
    </row>
    <row r="160593" spans="1:5" x14ac:dyDescent="0.3">
      <c r="A160593" s="1" t="s">
        <v>19105</v>
      </c>
      <c r="B160593" s="1" t="s">
        <v>2502</v>
      </c>
      <c r="C160593" t="b">
        <v>1</v>
      </c>
      <c r="D160593" s="1" t="s">
        <v>174185</v>
      </c>
      <c r="E160593" s="1" t="s">
        <v>8</v>
      </c>
    </row>
    <row r="160594" spans="1:5" x14ac:dyDescent="0.3">
      <c r="A160594" s="1" t="s">
        <v>98478</v>
      </c>
      <c r="B160594" s="1" t="s">
        <v>726</v>
      </c>
      <c r="C160594" t="b">
        <v>0</v>
      </c>
      <c r="D160594" s="1" t="s">
        <v>174186</v>
      </c>
      <c r="E160594" s="1" t="s">
        <v>8</v>
      </c>
    </row>
    <row r="160595" spans="1:5" x14ac:dyDescent="0.3">
      <c r="A160595" s="1" t="s">
        <v>91062</v>
      </c>
      <c r="B160595" s="1" t="s">
        <v>3247</v>
      </c>
      <c r="C160595" t="b">
        <v>0</v>
      </c>
      <c r="D160595" s="1" t="s">
        <v>247</v>
      </c>
      <c r="E160595" s="1" t="s">
        <v>8</v>
      </c>
    </row>
    <row r="160596" spans="1:5" x14ac:dyDescent="0.3">
      <c r="A160596" s="1" t="s">
        <v>29042</v>
      </c>
      <c r="B160596" s="1" t="s">
        <v>739</v>
      </c>
      <c r="C160596" t="b">
        <v>0</v>
      </c>
      <c r="D160596" s="1" t="s">
        <v>174187</v>
      </c>
      <c r="E160596" s="1" t="s">
        <v>8</v>
      </c>
    </row>
    <row r="160597" spans="1:5" x14ac:dyDescent="0.3">
      <c r="A160597" s="1" t="s">
        <v>30449</v>
      </c>
      <c r="B160597" s="1" t="s">
        <v>208</v>
      </c>
      <c r="C160597" t="b">
        <v>0</v>
      </c>
      <c r="D160597" s="1" t="s">
        <v>174188</v>
      </c>
      <c r="E160597" s="1" t="s">
        <v>8</v>
      </c>
    </row>
    <row r="160598" spans="1:5" x14ac:dyDescent="0.3">
      <c r="A160598" s="1" t="s">
        <v>21930</v>
      </c>
      <c r="B160598" s="1" t="s">
        <v>54429</v>
      </c>
      <c r="C160598" t="b">
        <v>0</v>
      </c>
      <c r="D160598" s="1" t="s">
        <v>174189</v>
      </c>
      <c r="E160598" s="1" t="s">
        <v>12</v>
      </c>
    </row>
    <row r="160599" spans="1:5" x14ac:dyDescent="0.3">
      <c r="A160599" s="1" t="s">
        <v>8877</v>
      </c>
      <c r="B160599" s="1" t="s">
        <v>15524</v>
      </c>
      <c r="C160599" t="b">
        <v>0</v>
      </c>
      <c r="D160599" s="1" t="s">
        <v>174190</v>
      </c>
      <c r="E160599" s="1" t="s">
        <v>12</v>
      </c>
    </row>
    <row r="160600" spans="1:5" x14ac:dyDescent="0.3">
      <c r="A160600" s="1" t="s">
        <v>19712</v>
      </c>
      <c r="B160600" s="1" t="s">
        <v>2580</v>
      </c>
      <c r="C160600" t="b">
        <v>0</v>
      </c>
      <c r="D160600" s="1" t="s">
        <v>174191</v>
      </c>
      <c r="E160600" s="1" t="s">
        <v>8</v>
      </c>
    </row>
    <row r="160601" spans="1:5" x14ac:dyDescent="0.3">
      <c r="A160601" s="1" t="s">
        <v>1866</v>
      </c>
      <c r="B160601" s="1" t="s">
        <v>8897</v>
      </c>
      <c r="C160601" t="b">
        <v>0</v>
      </c>
      <c r="D160601" s="1" t="s">
        <v>174192</v>
      </c>
      <c r="E160601" s="1" t="s">
        <v>8</v>
      </c>
    </row>
    <row r="160602" spans="1:5" x14ac:dyDescent="0.3">
      <c r="A160602" s="1" t="s">
        <v>7029</v>
      </c>
      <c r="B160602" s="1" t="s">
        <v>2973</v>
      </c>
      <c r="C160602" t="b">
        <v>0</v>
      </c>
      <c r="D160602" s="1" t="s">
        <v>174193</v>
      </c>
      <c r="E160602" s="1" t="s">
        <v>8</v>
      </c>
    </row>
    <row r="160603" spans="1:5" x14ac:dyDescent="0.3">
      <c r="A160603" s="1" t="s">
        <v>19031</v>
      </c>
      <c r="B160603" s="1" t="s">
        <v>373</v>
      </c>
      <c r="C160603" t="b">
        <v>1</v>
      </c>
      <c r="D160603" s="1" t="s">
        <v>174194</v>
      </c>
      <c r="E160603" s="1" t="s">
        <v>8</v>
      </c>
    </row>
    <row r="160604" spans="1:5" x14ac:dyDescent="0.3">
      <c r="A160604" s="1" t="s">
        <v>18544</v>
      </c>
      <c r="B160604" s="1" t="s">
        <v>1070</v>
      </c>
      <c r="C160604" t="b">
        <v>1</v>
      </c>
      <c r="D160604" s="1" t="s">
        <v>174195</v>
      </c>
      <c r="E160604" s="1" t="s">
        <v>8</v>
      </c>
    </row>
    <row r="160605" spans="1:5" x14ac:dyDescent="0.3">
      <c r="A160605" s="1" t="s">
        <v>11692</v>
      </c>
      <c r="B160605" s="1" t="s">
        <v>7048</v>
      </c>
      <c r="C160605" t="b">
        <v>1</v>
      </c>
      <c r="D160605" s="1" t="s">
        <v>174196</v>
      </c>
      <c r="E160605" s="1" t="s">
        <v>12</v>
      </c>
    </row>
    <row r="160606" spans="1:5" x14ac:dyDescent="0.3">
      <c r="A160606" s="1" t="s">
        <v>40839</v>
      </c>
      <c r="B160606" s="1" t="s">
        <v>1070</v>
      </c>
      <c r="C160606" t="b">
        <v>1</v>
      </c>
      <c r="D160606" s="1" t="s">
        <v>174197</v>
      </c>
      <c r="E160606" s="1" t="s">
        <v>12</v>
      </c>
    </row>
    <row r="160607" spans="1:5" x14ac:dyDescent="0.3">
      <c r="A160607" s="1" t="s">
        <v>24776</v>
      </c>
      <c r="B160607" s="1" t="s">
        <v>76</v>
      </c>
      <c r="C160607" t="b">
        <v>0</v>
      </c>
      <c r="D160607" s="1" t="s">
        <v>174198</v>
      </c>
      <c r="E160607" s="1" t="s">
        <v>12</v>
      </c>
    </row>
    <row r="160608" spans="1:5" x14ac:dyDescent="0.3">
      <c r="A160608" s="1" t="s">
        <v>21202</v>
      </c>
      <c r="B160608" s="1" t="s">
        <v>32308</v>
      </c>
      <c r="C160608" t="b">
        <v>0</v>
      </c>
      <c r="D160608" s="1" t="s">
        <v>174199</v>
      </c>
      <c r="E160608" s="1" t="s">
        <v>8</v>
      </c>
    </row>
    <row r="160609" spans="1:5" x14ac:dyDescent="0.3">
      <c r="A160609" s="1" t="s">
        <v>38889</v>
      </c>
      <c r="B160609" s="1" t="s">
        <v>1162</v>
      </c>
      <c r="C160609" t="b">
        <v>0</v>
      </c>
      <c r="D160609" s="1" t="s">
        <v>174200</v>
      </c>
      <c r="E160609" s="1" t="s">
        <v>8</v>
      </c>
    </row>
    <row r="160610" spans="1:5" x14ac:dyDescent="0.3">
      <c r="A160610" s="1" t="s">
        <v>35577</v>
      </c>
      <c r="B160610" s="1" t="s">
        <v>748</v>
      </c>
      <c r="C160610" t="b">
        <v>0</v>
      </c>
      <c r="D160610" s="1" t="s">
        <v>174201</v>
      </c>
      <c r="E160610" s="1" t="s">
        <v>8</v>
      </c>
    </row>
    <row r="160611" spans="1:5" x14ac:dyDescent="0.3">
      <c r="A160611" s="1" t="s">
        <v>41122</v>
      </c>
      <c r="B160611" s="1" t="s">
        <v>5989</v>
      </c>
      <c r="C160611" t="b">
        <v>0</v>
      </c>
      <c r="D160611" s="1" t="s">
        <v>174202</v>
      </c>
      <c r="E160611" s="1" t="s">
        <v>12</v>
      </c>
    </row>
    <row r="160612" spans="1:5" x14ac:dyDescent="0.3">
      <c r="A160612" s="1" t="s">
        <v>22266</v>
      </c>
      <c r="B160612" s="1" t="s">
        <v>3830</v>
      </c>
      <c r="C160612" t="b">
        <v>0</v>
      </c>
      <c r="D160612" s="1" t="s">
        <v>174203</v>
      </c>
      <c r="E160612" s="1" t="s">
        <v>8</v>
      </c>
    </row>
    <row r="160613" spans="1:5" x14ac:dyDescent="0.3">
      <c r="A160613" s="1" t="s">
        <v>13470</v>
      </c>
      <c r="B160613" s="1" t="s">
        <v>5811</v>
      </c>
      <c r="C160613" t="b">
        <v>0</v>
      </c>
      <c r="D160613" s="1" t="s">
        <v>174204</v>
      </c>
      <c r="E160613" s="1" t="s">
        <v>8</v>
      </c>
    </row>
    <row r="160614" spans="1:5" x14ac:dyDescent="0.3">
      <c r="A160614" s="1" t="s">
        <v>19088</v>
      </c>
      <c r="B160614" s="1" t="s">
        <v>21657</v>
      </c>
      <c r="C160614" t="b">
        <v>0</v>
      </c>
      <c r="D160614" s="1" t="s">
        <v>174205</v>
      </c>
      <c r="E160614" s="1" t="s">
        <v>12</v>
      </c>
    </row>
    <row r="160615" spans="1:5" x14ac:dyDescent="0.3">
      <c r="A160615" s="1" t="s">
        <v>49775</v>
      </c>
      <c r="B160615" s="1" t="s">
        <v>20100</v>
      </c>
      <c r="C160615" t="b">
        <v>0</v>
      </c>
      <c r="D160615" s="1" t="s">
        <v>174206</v>
      </c>
      <c r="E160615" s="1" t="s">
        <v>8</v>
      </c>
    </row>
    <row r="160616" spans="1:5" x14ac:dyDescent="0.3">
      <c r="A160616" s="1" t="s">
        <v>9876</v>
      </c>
      <c r="B160616" s="1" t="s">
        <v>85</v>
      </c>
      <c r="C160616" t="b">
        <v>1</v>
      </c>
      <c r="D160616" s="1" t="s">
        <v>174207</v>
      </c>
      <c r="E160616" s="1" t="s">
        <v>8</v>
      </c>
    </row>
    <row r="160617" spans="1:5" x14ac:dyDescent="0.3">
      <c r="A160617" s="1" t="s">
        <v>8833</v>
      </c>
      <c r="B160617" s="1" t="s">
        <v>2946</v>
      </c>
      <c r="C160617" t="b">
        <v>0</v>
      </c>
      <c r="D160617" s="1" t="s">
        <v>174208</v>
      </c>
      <c r="E160617" s="1" t="s">
        <v>8</v>
      </c>
    </row>
    <row r="160618" spans="1:5" x14ac:dyDescent="0.3">
      <c r="A160618" s="1" t="s">
        <v>51595</v>
      </c>
      <c r="B160618" s="1" t="s">
        <v>530</v>
      </c>
      <c r="C160618" t="b">
        <v>1</v>
      </c>
      <c r="D160618" s="1" t="s">
        <v>247</v>
      </c>
      <c r="E160618" s="1" t="s">
        <v>12</v>
      </c>
    </row>
    <row r="160619" spans="1:5" x14ac:dyDescent="0.3">
      <c r="A160619" s="1" t="s">
        <v>28674</v>
      </c>
      <c r="B160619" s="1" t="s">
        <v>187</v>
      </c>
      <c r="C160619" t="b">
        <v>0</v>
      </c>
      <c r="D160619" s="1" t="s">
        <v>174209</v>
      </c>
      <c r="E160619" s="1" t="s">
        <v>8</v>
      </c>
    </row>
    <row r="160620" spans="1:5" x14ac:dyDescent="0.3">
      <c r="A160620" s="1" t="s">
        <v>734</v>
      </c>
      <c r="B160620" s="1" t="s">
        <v>35</v>
      </c>
      <c r="C160620" t="b">
        <v>0</v>
      </c>
      <c r="D160620" s="1" t="s">
        <v>174210</v>
      </c>
      <c r="E160620" s="1" t="s">
        <v>12</v>
      </c>
    </row>
    <row r="160621" spans="1:5" x14ac:dyDescent="0.3">
      <c r="A160621" s="1" t="s">
        <v>12440</v>
      </c>
      <c r="B160621" s="1" t="s">
        <v>777</v>
      </c>
      <c r="C160621" t="b">
        <v>1</v>
      </c>
      <c r="D160621" s="1" t="s">
        <v>174211</v>
      </c>
      <c r="E160621" s="1" t="s">
        <v>8</v>
      </c>
    </row>
    <row r="160622" spans="1:5" x14ac:dyDescent="0.3">
      <c r="A160622" s="1" t="s">
        <v>50196</v>
      </c>
      <c r="B160622" s="1" t="s">
        <v>127</v>
      </c>
      <c r="C160622" t="b">
        <v>0</v>
      </c>
      <c r="D160622" s="1" t="s">
        <v>174212</v>
      </c>
      <c r="E160622" s="1" t="s">
        <v>8</v>
      </c>
    </row>
    <row r="160623" spans="1:5" x14ac:dyDescent="0.3">
      <c r="A160623" s="1" t="s">
        <v>33640</v>
      </c>
      <c r="B160623" s="1" t="s">
        <v>2187</v>
      </c>
      <c r="C160623" t="b">
        <v>0</v>
      </c>
      <c r="D160623" s="1" t="s">
        <v>174213</v>
      </c>
      <c r="E160623" s="1" t="s">
        <v>12</v>
      </c>
    </row>
    <row r="160624" spans="1:5" x14ac:dyDescent="0.3">
      <c r="A160624" s="1" t="s">
        <v>6699</v>
      </c>
      <c r="B160624" s="1" t="s">
        <v>2330</v>
      </c>
      <c r="C160624" t="b">
        <v>0</v>
      </c>
      <c r="D160624" s="1" t="s">
        <v>174214</v>
      </c>
      <c r="E160624" s="1" t="s">
        <v>8</v>
      </c>
    </row>
    <row r="160625" spans="1:5" x14ac:dyDescent="0.3">
      <c r="A160625" s="1" t="s">
        <v>7263</v>
      </c>
      <c r="B160625" s="1" t="s">
        <v>2073</v>
      </c>
      <c r="C160625" t="b">
        <v>0</v>
      </c>
      <c r="D160625" s="1" t="s">
        <v>174215</v>
      </c>
      <c r="E160625" s="1" t="s">
        <v>8</v>
      </c>
    </row>
    <row r="160626" spans="1:5" x14ac:dyDescent="0.3">
      <c r="A160626" s="1" t="s">
        <v>898</v>
      </c>
      <c r="B160626" s="1" t="s">
        <v>408</v>
      </c>
      <c r="C160626" t="b">
        <v>0</v>
      </c>
      <c r="D160626" s="1" t="s">
        <v>174216</v>
      </c>
      <c r="E160626" s="1" t="s">
        <v>8</v>
      </c>
    </row>
    <row r="160627" spans="1:5" x14ac:dyDescent="0.3">
      <c r="A160627" s="1" t="s">
        <v>1939</v>
      </c>
      <c r="B160627" s="1" t="s">
        <v>870</v>
      </c>
      <c r="C160627" t="b">
        <v>1</v>
      </c>
      <c r="D160627" s="1" t="s">
        <v>174217</v>
      </c>
      <c r="E160627" s="1" t="s">
        <v>8</v>
      </c>
    </row>
    <row r="160628" spans="1:5" x14ac:dyDescent="0.3">
      <c r="A160628" s="1" t="s">
        <v>20214</v>
      </c>
      <c r="B160628" s="1" t="s">
        <v>70124</v>
      </c>
      <c r="C160628" t="b">
        <v>1</v>
      </c>
      <c r="D160628" s="1" t="s">
        <v>174218</v>
      </c>
      <c r="E160628" s="1" t="s">
        <v>8</v>
      </c>
    </row>
    <row r="160629" spans="1:5" x14ac:dyDescent="0.3">
      <c r="A160629" s="1" t="s">
        <v>18567</v>
      </c>
      <c r="B160629" s="1" t="s">
        <v>3696</v>
      </c>
      <c r="C160629" t="b">
        <v>0</v>
      </c>
      <c r="D160629" s="1" t="s">
        <v>174219</v>
      </c>
      <c r="E160629" s="1" t="s">
        <v>8</v>
      </c>
    </row>
    <row r="160630" spans="1:5" x14ac:dyDescent="0.3">
      <c r="A160630" s="1" t="s">
        <v>46352</v>
      </c>
      <c r="B160630" s="1" t="s">
        <v>591</v>
      </c>
      <c r="C160630" t="b">
        <v>0</v>
      </c>
      <c r="D160630" s="1" t="s">
        <v>174220</v>
      </c>
      <c r="E160630" s="1" t="s">
        <v>8</v>
      </c>
    </row>
    <row r="160631" spans="1:5" x14ac:dyDescent="0.3">
      <c r="A160631" s="1" t="s">
        <v>298</v>
      </c>
      <c r="B160631" s="1" t="s">
        <v>9642</v>
      </c>
      <c r="C160631" t="b">
        <v>0</v>
      </c>
      <c r="D160631" s="1" t="s">
        <v>174221</v>
      </c>
      <c r="E160631" s="1" t="s">
        <v>8</v>
      </c>
    </row>
    <row r="160632" spans="1:5" x14ac:dyDescent="0.3">
      <c r="A160632" s="1" t="s">
        <v>20400</v>
      </c>
      <c r="B160632" s="1" t="s">
        <v>370</v>
      </c>
      <c r="C160632" t="b">
        <v>0</v>
      </c>
      <c r="D160632" s="1" t="s">
        <v>174222</v>
      </c>
      <c r="E160632" s="1" t="s">
        <v>12</v>
      </c>
    </row>
    <row r="160633" spans="1:5" x14ac:dyDescent="0.3">
      <c r="A160633" s="1" t="s">
        <v>1097</v>
      </c>
      <c r="B160633" s="1" t="s">
        <v>620</v>
      </c>
      <c r="C160633" t="b">
        <v>1</v>
      </c>
      <c r="D160633" s="1" t="s">
        <v>174223</v>
      </c>
      <c r="E160633" s="1" t="s">
        <v>12</v>
      </c>
    </row>
    <row r="160634" spans="1:5" x14ac:dyDescent="0.3">
      <c r="A160634" s="1" t="s">
        <v>9202</v>
      </c>
      <c r="B160634" s="1" t="s">
        <v>1710</v>
      </c>
      <c r="C160634" t="b">
        <v>0</v>
      </c>
      <c r="D160634" s="1" t="s">
        <v>174224</v>
      </c>
      <c r="E160634" s="1" t="s">
        <v>8</v>
      </c>
    </row>
    <row r="160635" spans="1:5" x14ac:dyDescent="0.3">
      <c r="A160635" s="1" t="s">
        <v>66796</v>
      </c>
      <c r="B160635" s="1" t="s">
        <v>3136</v>
      </c>
      <c r="C160635" t="b">
        <v>1</v>
      </c>
      <c r="D160635" s="1" t="s">
        <v>174225</v>
      </c>
      <c r="E160635" s="1" t="s">
        <v>12</v>
      </c>
    </row>
    <row r="160636" spans="1:5" x14ac:dyDescent="0.3">
      <c r="A160636" s="1" t="s">
        <v>928</v>
      </c>
      <c r="B160636" s="1" t="s">
        <v>79</v>
      </c>
      <c r="C160636" t="b">
        <v>1</v>
      </c>
      <c r="D160636" s="1" t="s">
        <v>174226</v>
      </c>
      <c r="E160636" s="1" t="s">
        <v>8</v>
      </c>
    </row>
    <row r="160637" spans="1:5" x14ac:dyDescent="0.3">
      <c r="A160637" s="1" t="s">
        <v>85998</v>
      </c>
      <c r="B160637" s="1" t="s">
        <v>585</v>
      </c>
      <c r="C160637" t="b">
        <v>1</v>
      </c>
      <c r="D160637" s="1" t="s">
        <v>174227</v>
      </c>
      <c r="E160637" s="1" t="s">
        <v>8</v>
      </c>
    </row>
    <row r="160638" spans="1:5" x14ac:dyDescent="0.3">
      <c r="A160638" s="1" t="s">
        <v>5591</v>
      </c>
      <c r="B160638" s="1" t="s">
        <v>12320</v>
      </c>
      <c r="C160638" t="b">
        <v>1</v>
      </c>
      <c r="D160638" s="1" t="s">
        <v>174228</v>
      </c>
      <c r="E160638" s="1" t="s">
        <v>8</v>
      </c>
    </row>
    <row r="160639" spans="1:5" x14ac:dyDescent="0.3">
      <c r="A160639" s="1" t="s">
        <v>37243</v>
      </c>
      <c r="B160639" s="1" t="s">
        <v>5976</v>
      </c>
      <c r="C160639" t="b">
        <v>0</v>
      </c>
      <c r="D160639" s="1" t="s">
        <v>174229</v>
      </c>
      <c r="E160639" s="1" t="s">
        <v>12</v>
      </c>
    </row>
    <row r="160640" spans="1:5" x14ac:dyDescent="0.3">
      <c r="A160640" s="1" t="s">
        <v>33614</v>
      </c>
      <c r="B160640" s="1" t="s">
        <v>2223</v>
      </c>
      <c r="C160640" t="b">
        <v>1</v>
      </c>
      <c r="D160640" s="1" t="s">
        <v>174230</v>
      </c>
      <c r="E160640" s="1" t="s">
        <v>8</v>
      </c>
    </row>
    <row r="160641" spans="1:5" x14ac:dyDescent="0.3">
      <c r="A160641" s="1" t="s">
        <v>13865</v>
      </c>
      <c r="B160641" s="1" t="s">
        <v>29</v>
      </c>
      <c r="C160641" t="b">
        <v>0</v>
      </c>
      <c r="D160641" s="1" t="s">
        <v>174231</v>
      </c>
      <c r="E160641" s="1" t="s">
        <v>12</v>
      </c>
    </row>
    <row r="160642" spans="1:5" x14ac:dyDescent="0.3">
      <c r="A160642" s="1" t="s">
        <v>6966</v>
      </c>
      <c r="B160642" s="1" t="s">
        <v>6113</v>
      </c>
      <c r="C160642" t="b">
        <v>0</v>
      </c>
      <c r="D160642" s="1" t="s">
        <v>174232</v>
      </c>
      <c r="E160642" s="1" t="s">
        <v>8</v>
      </c>
    </row>
    <row r="160643" spans="1:5" x14ac:dyDescent="0.3">
      <c r="A160643" s="1" t="s">
        <v>12644</v>
      </c>
      <c r="B160643" s="1" t="s">
        <v>408</v>
      </c>
      <c r="C160643" t="b">
        <v>0</v>
      </c>
      <c r="D160643" s="1" t="s">
        <v>174233</v>
      </c>
      <c r="E160643" s="1" t="s">
        <v>12</v>
      </c>
    </row>
    <row r="160644" spans="1:5" x14ac:dyDescent="0.3">
      <c r="A160644" s="1" t="s">
        <v>20472</v>
      </c>
      <c r="B160644" s="1" t="s">
        <v>2330</v>
      </c>
      <c r="C160644" t="b">
        <v>0</v>
      </c>
      <c r="D160644" s="1" t="s">
        <v>174234</v>
      </c>
      <c r="E160644" s="1" t="s">
        <v>12</v>
      </c>
    </row>
    <row r="160645" spans="1:5" x14ac:dyDescent="0.3">
      <c r="A160645" s="1" t="s">
        <v>23188</v>
      </c>
      <c r="B160645" s="1" t="s">
        <v>971</v>
      </c>
      <c r="C160645" t="b">
        <v>1</v>
      </c>
      <c r="D160645" s="1" t="s">
        <v>174235</v>
      </c>
      <c r="E160645" s="1" t="s">
        <v>8</v>
      </c>
    </row>
    <row r="160646" spans="1:5" x14ac:dyDescent="0.3">
      <c r="A160646" s="1" t="s">
        <v>18957</v>
      </c>
      <c r="B160646" s="1" t="s">
        <v>2365</v>
      </c>
      <c r="C160646" t="b">
        <v>0</v>
      </c>
      <c r="D160646" s="1" t="s">
        <v>174236</v>
      </c>
      <c r="E160646" s="1" t="s">
        <v>12</v>
      </c>
    </row>
    <row r="160647" spans="1:5" x14ac:dyDescent="0.3">
      <c r="A160647" s="1" t="s">
        <v>17234</v>
      </c>
      <c r="B160647" s="1" t="s">
        <v>1935</v>
      </c>
      <c r="C160647" t="b">
        <v>0</v>
      </c>
      <c r="D160647" s="1" t="s">
        <v>174237</v>
      </c>
      <c r="E160647" s="1" t="s">
        <v>12</v>
      </c>
    </row>
    <row r="160648" spans="1:5" x14ac:dyDescent="0.3">
      <c r="A160648" s="1" t="s">
        <v>30579</v>
      </c>
      <c r="B160648" s="1" t="s">
        <v>2047</v>
      </c>
      <c r="C160648" t="b">
        <v>0</v>
      </c>
      <c r="D160648" s="1" t="s">
        <v>247</v>
      </c>
      <c r="E160648" s="1" t="s">
        <v>12</v>
      </c>
    </row>
    <row r="160649" spans="1:5" x14ac:dyDescent="0.3">
      <c r="A160649" s="1" t="s">
        <v>30465</v>
      </c>
      <c r="B160649" s="1" t="s">
        <v>10301</v>
      </c>
      <c r="C160649" t="b">
        <v>0</v>
      </c>
      <c r="D160649" s="1" t="s">
        <v>174238</v>
      </c>
      <c r="E160649" s="1" t="s">
        <v>8</v>
      </c>
    </row>
    <row r="160650" spans="1:5" x14ac:dyDescent="0.3">
      <c r="A160650" s="1" t="s">
        <v>12904</v>
      </c>
      <c r="B160650" s="1" t="s">
        <v>178</v>
      </c>
      <c r="C160650" t="b">
        <v>0</v>
      </c>
      <c r="D160650" s="1" t="s">
        <v>174239</v>
      </c>
      <c r="E160650" s="1" t="s">
        <v>8</v>
      </c>
    </row>
    <row r="160651" spans="1:5" x14ac:dyDescent="0.3">
      <c r="A160651" s="1" t="s">
        <v>9210</v>
      </c>
      <c r="B160651" s="1" t="s">
        <v>1058</v>
      </c>
      <c r="C160651" t="b">
        <v>0</v>
      </c>
      <c r="D160651" s="1" t="s">
        <v>174240</v>
      </c>
      <c r="E160651" s="1" t="s">
        <v>8</v>
      </c>
    </row>
    <row r="160652" spans="1:5" x14ac:dyDescent="0.3">
      <c r="A160652" s="1" t="s">
        <v>885</v>
      </c>
      <c r="B160652" s="1" t="s">
        <v>1167</v>
      </c>
      <c r="C160652" t="b">
        <v>0</v>
      </c>
      <c r="D160652" s="1" t="s">
        <v>174241</v>
      </c>
      <c r="E160652" s="1" t="s">
        <v>8</v>
      </c>
    </row>
    <row r="160653" spans="1:5" x14ac:dyDescent="0.3">
      <c r="A160653" s="1" t="s">
        <v>28107</v>
      </c>
      <c r="B160653" s="1" t="s">
        <v>7673</v>
      </c>
      <c r="C160653" t="b">
        <v>1</v>
      </c>
      <c r="D160653" s="1" t="s">
        <v>174242</v>
      </c>
      <c r="E160653" s="1" t="s">
        <v>8</v>
      </c>
    </row>
    <row r="160654" spans="1:5" x14ac:dyDescent="0.3">
      <c r="A160654" s="1" t="s">
        <v>19025</v>
      </c>
      <c r="B160654" s="1" t="s">
        <v>6989</v>
      </c>
      <c r="C160654" t="b">
        <v>0</v>
      </c>
      <c r="D160654" s="1" t="s">
        <v>174243</v>
      </c>
      <c r="E160654" s="1" t="s">
        <v>8</v>
      </c>
    </row>
    <row r="160655" spans="1:5" x14ac:dyDescent="0.3">
      <c r="A160655" s="1" t="s">
        <v>341</v>
      </c>
      <c r="B160655" s="1" t="s">
        <v>6037</v>
      </c>
      <c r="C160655" t="b">
        <v>0</v>
      </c>
      <c r="D160655" s="1" t="s">
        <v>174244</v>
      </c>
      <c r="E160655" s="1" t="s">
        <v>8</v>
      </c>
    </row>
    <row r="160656" spans="1:5" x14ac:dyDescent="0.3">
      <c r="A160656" s="1" t="s">
        <v>15545</v>
      </c>
      <c r="B160656" s="1" t="s">
        <v>1196</v>
      </c>
      <c r="C160656" t="b">
        <v>1</v>
      </c>
      <c r="D160656" s="1" t="s">
        <v>174245</v>
      </c>
      <c r="E160656" s="1" t="s">
        <v>12</v>
      </c>
    </row>
    <row r="160657" spans="1:5" x14ac:dyDescent="0.3">
      <c r="A160657" s="1" t="s">
        <v>59892</v>
      </c>
      <c r="B160657" s="1" t="s">
        <v>42864</v>
      </c>
      <c r="C160657" t="b">
        <v>1</v>
      </c>
      <c r="D160657" s="1" t="s">
        <v>174246</v>
      </c>
      <c r="E160657" s="1" t="s">
        <v>12</v>
      </c>
    </row>
    <row r="160658" spans="1:5" x14ac:dyDescent="0.3">
      <c r="A160658" s="1" t="s">
        <v>8372</v>
      </c>
      <c r="B160658" s="1" t="s">
        <v>6242</v>
      </c>
      <c r="C160658" t="b">
        <v>1</v>
      </c>
      <c r="D160658" s="1" t="s">
        <v>174247</v>
      </c>
      <c r="E160658" s="1" t="s">
        <v>8</v>
      </c>
    </row>
    <row r="160659" spans="1:5" x14ac:dyDescent="0.3">
      <c r="A160659" s="1" t="s">
        <v>1599</v>
      </c>
      <c r="B160659" s="1" t="s">
        <v>2232</v>
      </c>
      <c r="C160659" t="b">
        <v>0</v>
      </c>
      <c r="D160659" s="1" t="s">
        <v>174248</v>
      </c>
      <c r="E160659" s="1" t="s">
        <v>8</v>
      </c>
    </row>
    <row r="160660" spans="1:5" x14ac:dyDescent="0.3">
      <c r="A160660" s="1" t="s">
        <v>73831</v>
      </c>
      <c r="B160660" s="1" t="s">
        <v>434</v>
      </c>
      <c r="C160660" t="b">
        <v>0</v>
      </c>
      <c r="D160660" s="1" t="s">
        <v>174249</v>
      </c>
      <c r="E160660" s="1" t="s">
        <v>8</v>
      </c>
    </row>
    <row r="160661" spans="1:5" x14ac:dyDescent="0.3">
      <c r="A160661" s="1" t="s">
        <v>1425</v>
      </c>
      <c r="B160661" s="1" t="s">
        <v>1030</v>
      </c>
      <c r="C160661" t="b">
        <v>0</v>
      </c>
      <c r="D160661" s="1" t="s">
        <v>174250</v>
      </c>
      <c r="E160661" s="1" t="s">
        <v>8</v>
      </c>
    </row>
    <row r="160662" spans="1:5" x14ac:dyDescent="0.3">
      <c r="A160662" s="1" t="s">
        <v>11809</v>
      </c>
      <c r="B160662" s="1" t="s">
        <v>2459</v>
      </c>
      <c r="C160662" t="b">
        <v>0</v>
      </c>
      <c r="D160662" s="1" t="s">
        <v>174251</v>
      </c>
      <c r="E160662" s="1" t="s">
        <v>8</v>
      </c>
    </row>
    <row r="160663" spans="1:5" x14ac:dyDescent="0.3">
      <c r="A160663" s="1" t="s">
        <v>8879</v>
      </c>
      <c r="B160663" s="1" t="s">
        <v>327</v>
      </c>
      <c r="C160663" t="b">
        <v>0</v>
      </c>
      <c r="D160663" s="1" t="s">
        <v>174252</v>
      </c>
      <c r="E160663" s="1" t="s">
        <v>8</v>
      </c>
    </row>
    <row r="160664" spans="1:5" x14ac:dyDescent="0.3">
      <c r="A160664" s="1" t="s">
        <v>10579</v>
      </c>
      <c r="B160664" s="1" t="s">
        <v>8676</v>
      </c>
      <c r="C160664" t="b">
        <v>0</v>
      </c>
      <c r="D160664" s="1" t="s">
        <v>174253</v>
      </c>
      <c r="E160664" s="1" t="s">
        <v>8</v>
      </c>
    </row>
    <row r="160665" spans="1:5" x14ac:dyDescent="0.3">
      <c r="A160665" s="1" t="s">
        <v>17424</v>
      </c>
      <c r="B160665" s="1" t="s">
        <v>2351</v>
      </c>
      <c r="C160665" t="b">
        <v>0</v>
      </c>
      <c r="D160665" s="1" t="s">
        <v>174254</v>
      </c>
      <c r="E160665" s="1" t="s">
        <v>8</v>
      </c>
    </row>
    <row r="160666" spans="1:5" x14ac:dyDescent="0.3">
      <c r="A160666" s="1" t="s">
        <v>34278</v>
      </c>
      <c r="B160666" s="1" t="s">
        <v>10447</v>
      </c>
      <c r="C160666" t="b">
        <v>1</v>
      </c>
      <c r="D160666" s="1" t="s">
        <v>174255</v>
      </c>
      <c r="E160666" s="1" t="s">
        <v>12</v>
      </c>
    </row>
    <row r="160667" spans="1:5" x14ac:dyDescent="0.3">
      <c r="A160667" s="1" t="s">
        <v>24326</v>
      </c>
      <c r="B160667" s="1" t="s">
        <v>1468</v>
      </c>
      <c r="C160667" t="b">
        <v>0</v>
      </c>
      <c r="D160667" s="1" t="s">
        <v>174256</v>
      </c>
      <c r="E160667" s="1" t="s">
        <v>12</v>
      </c>
    </row>
    <row r="160668" spans="1:5" x14ac:dyDescent="0.3">
      <c r="A160668" s="1" t="s">
        <v>637</v>
      </c>
      <c r="B160668" s="1" t="s">
        <v>2038</v>
      </c>
      <c r="C160668" t="b">
        <v>1</v>
      </c>
      <c r="D160668" s="1" t="s">
        <v>174257</v>
      </c>
      <c r="E160668" s="1" t="s">
        <v>12</v>
      </c>
    </row>
    <row r="160669" spans="1:5" x14ac:dyDescent="0.3">
      <c r="A160669" s="1" t="s">
        <v>4475</v>
      </c>
      <c r="B160669" s="1" t="s">
        <v>1339</v>
      </c>
      <c r="C160669" t="b">
        <v>1</v>
      </c>
      <c r="D160669" s="1" t="s">
        <v>174258</v>
      </c>
      <c r="E160669" s="1" t="s">
        <v>8</v>
      </c>
    </row>
    <row r="160670" spans="1:5" x14ac:dyDescent="0.3">
      <c r="A160670" s="1" t="s">
        <v>10370</v>
      </c>
      <c r="B160670" s="1" t="s">
        <v>290</v>
      </c>
      <c r="C160670" t="b">
        <v>1</v>
      </c>
      <c r="D160670" s="1" t="s">
        <v>174259</v>
      </c>
      <c r="E160670" s="1" t="s">
        <v>12</v>
      </c>
    </row>
    <row r="160671" spans="1:5" x14ac:dyDescent="0.3">
      <c r="A160671" s="1" t="s">
        <v>1730</v>
      </c>
      <c r="B160671" s="1" t="s">
        <v>25212</v>
      </c>
      <c r="C160671" t="b">
        <v>0</v>
      </c>
      <c r="D160671" s="1" t="s">
        <v>25213</v>
      </c>
      <c r="E160671" s="1" t="s">
        <v>8</v>
      </c>
    </row>
    <row r="160672" spans="1:5" x14ac:dyDescent="0.3">
      <c r="A160672" s="1" t="s">
        <v>2942</v>
      </c>
      <c r="B160672" s="1" t="s">
        <v>667</v>
      </c>
      <c r="C160672" t="b">
        <v>0</v>
      </c>
      <c r="D160672" s="1" t="s">
        <v>174260</v>
      </c>
      <c r="E160672" s="1" t="s">
        <v>8</v>
      </c>
    </row>
    <row r="160673" spans="1:5" x14ac:dyDescent="0.3">
      <c r="A160673" s="1" t="s">
        <v>3445</v>
      </c>
      <c r="B160673" s="1" t="s">
        <v>56</v>
      </c>
      <c r="C160673" t="b">
        <v>1</v>
      </c>
      <c r="D160673" s="1" t="s">
        <v>174261</v>
      </c>
      <c r="E160673" s="1" t="s">
        <v>12</v>
      </c>
    </row>
    <row r="160674" spans="1:5" x14ac:dyDescent="0.3">
      <c r="A160674" s="1" t="s">
        <v>332</v>
      </c>
      <c r="B160674" s="1" t="s">
        <v>7545</v>
      </c>
      <c r="C160674" t="b">
        <v>0</v>
      </c>
      <c r="D160674" s="1" t="s">
        <v>174262</v>
      </c>
      <c r="E160674" s="1" t="s">
        <v>8</v>
      </c>
    </row>
    <row r="160675" spans="1:5" x14ac:dyDescent="0.3">
      <c r="A160675" s="1" t="s">
        <v>7396</v>
      </c>
      <c r="B160675" s="1" t="s">
        <v>296</v>
      </c>
      <c r="C160675" t="b">
        <v>1</v>
      </c>
      <c r="D160675" s="1" t="s">
        <v>174263</v>
      </c>
      <c r="E160675" s="1" t="s">
        <v>8</v>
      </c>
    </row>
    <row r="160676" spans="1:5" x14ac:dyDescent="0.3">
      <c r="A160676" s="1" t="s">
        <v>34048</v>
      </c>
      <c r="B160676" s="1" t="s">
        <v>1969</v>
      </c>
      <c r="C160676" t="b">
        <v>0</v>
      </c>
      <c r="D160676" s="1" t="s">
        <v>174264</v>
      </c>
      <c r="E160676" s="1" t="s">
        <v>8</v>
      </c>
    </row>
    <row r="160677" spans="1:5" x14ac:dyDescent="0.3">
      <c r="A160677" s="1" t="s">
        <v>27946</v>
      </c>
      <c r="B160677" s="1" t="s">
        <v>772</v>
      </c>
      <c r="C160677" t="b">
        <v>0</v>
      </c>
      <c r="D160677" s="1" t="s">
        <v>174265</v>
      </c>
      <c r="E160677" s="1" t="s">
        <v>8</v>
      </c>
    </row>
    <row r="160678" spans="1:5" x14ac:dyDescent="0.3">
      <c r="A160678" s="1" t="s">
        <v>5602</v>
      </c>
      <c r="B160678" s="1" t="s">
        <v>145</v>
      </c>
      <c r="C160678" t="b">
        <v>1</v>
      </c>
      <c r="D160678" s="1" t="s">
        <v>174266</v>
      </c>
      <c r="E160678" s="1" t="s">
        <v>12</v>
      </c>
    </row>
    <row r="160679" spans="1:5" x14ac:dyDescent="0.3">
      <c r="A160679" s="1" t="s">
        <v>145832</v>
      </c>
      <c r="B160679" s="1" t="s">
        <v>591</v>
      </c>
      <c r="C160679" t="b">
        <v>0</v>
      </c>
      <c r="D160679" s="1" t="s">
        <v>174267</v>
      </c>
      <c r="E160679" s="1" t="s">
        <v>8</v>
      </c>
    </row>
    <row r="160680" spans="1:5" x14ac:dyDescent="0.3">
      <c r="A160680" s="1" t="s">
        <v>15011</v>
      </c>
      <c r="B160680" s="1" t="s">
        <v>4819</v>
      </c>
      <c r="C160680" t="b">
        <v>0</v>
      </c>
      <c r="D160680" s="1" t="s">
        <v>174268</v>
      </c>
      <c r="E160680" s="1" t="s">
        <v>12</v>
      </c>
    </row>
    <row r="160681" spans="1:5" x14ac:dyDescent="0.3">
      <c r="A160681" s="1" t="s">
        <v>4042</v>
      </c>
      <c r="B160681" s="1" t="s">
        <v>349</v>
      </c>
      <c r="C160681" t="b">
        <v>1</v>
      </c>
      <c r="D160681" s="1" t="s">
        <v>174269</v>
      </c>
      <c r="E160681" s="1" t="s">
        <v>8</v>
      </c>
    </row>
    <row r="160682" spans="1:5" x14ac:dyDescent="0.3">
      <c r="A160682" s="1" t="s">
        <v>42549</v>
      </c>
      <c r="B160682" s="1" t="s">
        <v>1666</v>
      </c>
      <c r="C160682" t="b">
        <v>1</v>
      </c>
      <c r="D160682" s="1" t="s">
        <v>174270</v>
      </c>
      <c r="E160682" s="1" t="s">
        <v>12</v>
      </c>
    </row>
    <row r="160683" spans="1:5" x14ac:dyDescent="0.3">
      <c r="A160683" s="1" t="s">
        <v>42271</v>
      </c>
      <c r="B160683" s="1" t="s">
        <v>5366</v>
      </c>
      <c r="C160683" t="b">
        <v>0</v>
      </c>
      <c r="D160683" s="1" t="s">
        <v>174271</v>
      </c>
      <c r="E160683" s="1" t="s">
        <v>8</v>
      </c>
    </row>
    <row r="160684" spans="1:5" x14ac:dyDescent="0.3">
      <c r="A160684" s="1" t="s">
        <v>51342</v>
      </c>
      <c r="B160684" s="1" t="s">
        <v>154</v>
      </c>
      <c r="C160684" t="b">
        <v>0</v>
      </c>
      <c r="D160684" s="1" t="s">
        <v>174272</v>
      </c>
      <c r="E160684" s="1" t="s">
        <v>8</v>
      </c>
    </row>
    <row r="160685" spans="1:5" x14ac:dyDescent="0.3">
      <c r="A160685" s="1" t="s">
        <v>569</v>
      </c>
      <c r="B160685" s="1" t="s">
        <v>16383</v>
      </c>
      <c r="C160685" t="b">
        <v>0</v>
      </c>
      <c r="D160685" s="1" t="s">
        <v>174273</v>
      </c>
      <c r="E160685" s="1" t="s">
        <v>8</v>
      </c>
    </row>
    <row r="160686" spans="1:5" x14ac:dyDescent="0.3">
      <c r="A160686" s="1" t="s">
        <v>3311</v>
      </c>
      <c r="B160686" s="1" t="s">
        <v>692</v>
      </c>
      <c r="C160686" t="b">
        <v>0</v>
      </c>
      <c r="D160686" s="1" t="s">
        <v>174274</v>
      </c>
      <c r="E160686" s="1" t="s">
        <v>8</v>
      </c>
    </row>
    <row r="160687" spans="1:5" x14ac:dyDescent="0.3">
      <c r="A160687" s="1" t="s">
        <v>10708</v>
      </c>
      <c r="B160687" s="1" t="s">
        <v>3834</v>
      </c>
      <c r="C160687" t="b">
        <v>1</v>
      </c>
      <c r="D160687" s="1" t="s">
        <v>174275</v>
      </c>
      <c r="E160687" s="1" t="s">
        <v>12</v>
      </c>
    </row>
    <row r="160688" spans="1:5" x14ac:dyDescent="0.3">
      <c r="A160688" s="1" t="s">
        <v>79926</v>
      </c>
      <c r="B160688" s="1" t="s">
        <v>1058</v>
      </c>
      <c r="C160688" t="b">
        <v>0</v>
      </c>
      <c r="D160688" s="1" t="s">
        <v>174276</v>
      </c>
      <c r="E160688" s="1" t="s">
        <v>8</v>
      </c>
    </row>
    <row r="160689" spans="1:5" x14ac:dyDescent="0.3">
      <c r="A160689" s="1" t="s">
        <v>35911</v>
      </c>
      <c r="B160689" s="1" t="s">
        <v>16163</v>
      </c>
      <c r="C160689" t="b">
        <v>0</v>
      </c>
      <c r="D160689" s="1" t="s">
        <v>174277</v>
      </c>
      <c r="E160689" s="1" t="s">
        <v>8</v>
      </c>
    </row>
    <row r="160690" spans="1:5" x14ac:dyDescent="0.3">
      <c r="A160690" s="1" t="s">
        <v>12039</v>
      </c>
      <c r="B160690" s="1" t="s">
        <v>3385</v>
      </c>
      <c r="C160690" t="b">
        <v>0</v>
      </c>
      <c r="D160690" s="1" t="s">
        <v>174278</v>
      </c>
      <c r="E160690" s="1" t="s">
        <v>8</v>
      </c>
    </row>
    <row r="160691" spans="1:5" x14ac:dyDescent="0.3">
      <c r="A160691" s="1" t="s">
        <v>7931</v>
      </c>
      <c r="B160691" s="1" t="s">
        <v>346</v>
      </c>
      <c r="C160691" t="b">
        <v>0</v>
      </c>
      <c r="D160691" s="1" t="s">
        <v>174279</v>
      </c>
      <c r="E160691" s="1" t="s">
        <v>8</v>
      </c>
    </row>
    <row r="160692" spans="1:5" x14ac:dyDescent="0.3">
      <c r="A160692" s="1" t="s">
        <v>9871</v>
      </c>
      <c r="B160692" s="1" t="s">
        <v>8670</v>
      </c>
      <c r="C160692" t="b">
        <v>1</v>
      </c>
      <c r="D160692" s="1" t="s">
        <v>174280</v>
      </c>
      <c r="E160692" s="1" t="s">
        <v>8</v>
      </c>
    </row>
    <row r="160693" spans="1:5" x14ac:dyDescent="0.3">
      <c r="A160693" s="1" t="s">
        <v>2823</v>
      </c>
      <c r="B160693" s="1" t="s">
        <v>193</v>
      </c>
      <c r="C160693" t="b">
        <v>1</v>
      </c>
      <c r="D160693" s="1" t="s">
        <v>174281</v>
      </c>
      <c r="E160693" s="1" t="s">
        <v>8</v>
      </c>
    </row>
    <row r="160694" spans="1:5" x14ac:dyDescent="0.3">
      <c r="A160694" s="1" t="s">
        <v>81377</v>
      </c>
      <c r="B160694" s="1" t="s">
        <v>842</v>
      </c>
      <c r="C160694" t="b">
        <v>1</v>
      </c>
      <c r="D160694" s="1" t="s">
        <v>174282</v>
      </c>
      <c r="E160694" s="1" t="s">
        <v>8</v>
      </c>
    </row>
    <row r="160695" spans="1:5" x14ac:dyDescent="0.3">
      <c r="A160695" s="1" t="s">
        <v>12580</v>
      </c>
      <c r="B160695" s="1" t="s">
        <v>14633</v>
      </c>
      <c r="C160695" t="b">
        <v>0</v>
      </c>
      <c r="D160695" s="1" t="s">
        <v>174283</v>
      </c>
      <c r="E160695" s="1" t="s">
        <v>12</v>
      </c>
    </row>
    <row r="160696" spans="1:5" x14ac:dyDescent="0.3">
      <c r="A160696" s="1" t="s">
        <v>11047</v>
      </c>
      <c r="B160696" s="1" t="s">
        <v>65709</v>
      </c>
      <c r="C160696" t="b">
        <v>0</v>
      </c>
      <c r="D160696" s="1" t="s">
        <v>174284</v>
      </c>
      <c r="E160696" s="1" t="s">
        <v>8</v>
      </c>
    </row>
    <row r="160697" spans="1:5" x14ac:dyDescent="0.3">
      <c r="A160697" s="1" t="s">
        <v>13376</v>
      </c>
      <c r="B160697" s="1" t="s">
        <v>76</v>
      </c>
      <c r="C160697" t="b">
        <v>0</v>
      </c>
      <c r="D160697" s="1" t="s">
        <v>247</v>
      </c>
      <c r="E160697" s="1" t="s">
        <v>12</v>
      </c>
    </row>
    <row r="160698" spans="1:5" x14ac:dyDescent="0.3">
      <c r="A160698" s="1" t="s">
        <v>11396</v>
      </c>
      <c r="B160698" s="1" t="s">
        <v>27886</v>
      </c>
      <c r="C160698" t="b">
        <v>0</v>
      </c>
      <c r="D160698" s="1" t="s">
        <v>174285</v>
      </c>
      <c r="E160698" s="1" t="s">
        <v>8</v>
      </c>
    </row>
    <row r="160699" spans="1:5" x14ac:dyDescent="0.3">
      <c r="A160699" s="1" t="s">
        <v>29688</v>
      </c>
      <c r="B160699" s="1" t="s">
        <v>5394</v>
      </c>
      <c r="C160699" t="b">
        <v>0</v>
      </c>
      <c r="D160699" s="1" t="s">
        <v>174286</v>
      </c>
      <c r="E160699" s="1" t="s">
        <v>12</v>
      </c>
    </row>
    <row r="160700" spans="1:5" x14ac:dyDescent="0.3">
      <c r="A160700" s="1" t="s">
        <v>14484</v>
      </c>
      <c r="B160700" s="1" t="s">
        <v>202</v>
      </c>
      <c r="C160700" t="b">
        <v>0</v>
      </c>
      <c r="D160700" s="1" t="s">
        <v>174287</v>
      </c>
      <c r="E160700" s="1" t="s">
        <v>8</v>
      </c>
    </row>
    <row r="160701" spans="1:5" x14ac:dyDescent="0.3">
      <c r="A160701" s="1" t="s">
        <v>27971</v>
      </c>
      <c r="B160701" s="1" t="s">
        <v>6597</v>
      </c>
      <c r="C160701" t="b">
        <v>1</v>
      </c>
      <c r="D160701" s="1" t="s">
        <v>174288</v>
      </c>
      <c r="E160701" s="1" t="s">
        <v>12</v>
      </c>
    </row>
    <row r="160702" spans="1:5" x14ac:dyDescent="0.3">
      <c r="A160702" s="1" t="s">
        <v>168</v>
      </c>
      <c r="B160702" s="1" t="s">
        <v>2073</v>
      </c>
      <c r="C160702" t="b">
        <v>0</v>
      </c>
      <c r="D160702" s="1" t="s">
        <v>174289</v>
      </c>
      <c r="E160702" s="1" t="s">
        <v>8</v>
      </c>
    </row>
    <row r="160703" spans="1:5" x14ac:dyDescent="0.3">
      <c r="A160703" s="1" t="s">
        <v>114720</v>
      </c>
      <c r="B160703" s="1" t="s">
        <v>51655</v>
      </c>
      <c r="C160703" t="b">
        <v>1</v>
      </c>
      <c r="D160703" s="1" t="s">
        <v>174290</v>
      </c>
      <c r="E160703" s="1" t="s">
        <v>12</v>
      </c>
    </row>
    <row r="160704" spans="1:5" x14ac:dyDescent="0.3">
      <c r="A160704" s="1" t="s">
        <v>2064</v>
      </c>
      <c r="B160704" s="1" t="s">
        <v>14564</v>
      </c>
      <c r="C160704" t="b">
        <v>0</v>
      </c>
      <c r="D160704" s="1" t="s">
        <v>174291</v>
      </c>
      <c r="E160704" s="1" t="s">
        <v>8</v>
      </c>
    </row>
    <row r="160705" spans="1:5" x14ac:dyDescent="0.3">
      <c r="A160705" s="1" t="s">
        <v>8356</v>
      </c>
      <c r="B160705" s="1" t="s">
        <v>32724</v>
      </c>
      <c r="C160705" t="b">
        <v>0</v>
      </c>
      <c r="D160705" s="1" t="s">
        <v>174292</v>
      </c>
      <c r="E160705" s="1" t="s">
        <v>8</v>
      </c>
    </row>
    <row r="160706" spans="1:5" x14ac:dyDescent="0.3">
      <c r="A160706" s="1" t="s">
        <v>75761</v>
      </c>
      <c r="B160706" s="1" t="s">
        <v>1070</v>
      </c>
      <c r="C160706" t="b">
        <v>1</v>
      </c>
      <c r="D160706" s="1" t="s">
        <v>174293</v>
      </c>
      <c r="E160706" s="1" t="s">
        <v>8</v>
      </c>
    </row>
    <row r="160707" spans="1:5" x14ac:dyDescent="0.3">
      <c r="A160707" s="1" t="s">
        <v>19211</v>
      </c>
      <c r="B160707" s="1" t="s">
        <v>6248</v>
      </c>
      <c r="C160707" t="b">
        <v>0</v>
      </c>
      <c r="D160707" s="1" t="s">
        <v>174294</v>
      </c>
      <c r="E160707" s="1" t="s">
        <v>8</v>
      </c>
    </row>
    <row r="160708" spans="1:5" x14ac:dyDescent="0.3">
      <c r="A160708" s="1" t="s">
        <v>16898</v>
      </c>
      <c r="B160708" s="1" t="s">
        <v>1669</v>
      </c>
      <c r="C160708" t="b">
        <v>0</v>
      </c>
      <c r="D160708" s="1" t="s">
        <v>174295</v>
      </c>
      <c r="E160708" s="1" t="s">
        <v>8</v>
      </c>
    </row>
    <row r="160709" spans="1:5" x14ac:dyDescent="0.3">
      <c r="A160709" s="1" t="s">
        <v>4872</v>
      </c>
      <c r="B160709" s="1" t="s">
        <v>4330</v>
      </c>
      <c r="C160709" t="b">
        <v>0</v>
      </c>
      <c r="D160709" s="1" t="s">
        <v>174296</v>
      </c>
      <c r="E160709" s="1" t="s">
        <v>8</v>
      </c>
    </row>
    <row r="160710" spans="1:5" x14ac:dyDescent="0.3">
      <c r="A160710" s="1" t="s">
        <v>39436</v>
      </c>
      <c r="B160710" s="1" t="s">
        <v>909</v>
      </c>
      <c r="C160710" t="b">
        <v>0</v>
      </c>
      <c r="D160710" s="1" t="s">
        <v>247</v>
      </c>
      <c r="E160710" s="1" t="s">
        <v>12</v>
      </c>
    </row>
    <row r="160711" spans="1:5" x14ac:dyDescent="0.3">
      <c r="A160711" s="1" t="s">
        <v>23134</v>
      </c>
      <c r="B160711" s="1" t="s">
        <v>2033</v>
      </c>
      <c r="C160711" t="b">
        <v>0</v>
      </c>
      <c r="D160711" s="1" t="s">
        <v>174297</v>
      </c>
      <c r="E160711" s="1" t="s">
        <v>12</v>
      </c>
    </row>
    <row r="160712" spans="1:5" x14ac:dyDescent="0.3">
      <c r="A160712" s="1" t="s">
        <v>7619</v>
      </c>
      <c r="B160712" s="1" t="s">
        <v>9985</v>
      </c>
      <c r="C160712" t="b">
        <v>0</v>
      </c>
      <c r="D160712" s="1" t="s">
        <v>174060</v>
      </c>
      <c r="E160712" s="1" t="s">
        <v>8</v>
      </c>
    </row>
    <row r="160713" spans="1:5" x14ac:dyDescent="0.3">
      <c r="A160713" s="1" t="s">
        <v>14455</v>
      </c>
      <c r="B160713" s="1" t="s">
        <v>252</v>
      </c>
      <c r="C160713" t="b">
        <v>0</v>
      </c>
      <c r="D160713" s="1" t="s">
        <v>174298</v>
      </c>
      <c r="E160713" s="1" t="s">
        <v>8</v>
      </c>
    </row>
    <row r="160714" spans="1:5" x14ac:dyDescent="0.3">
      <c r="A160714" s="1" t="s">
        <v>2077</v>
      </c>
      <c r="B160714" s="1" t="s">
        <v>2038</v>
      </c>
      <c r="C160714" t="b">
        <v>1</v>
      </c>
      <c r="D160714" s="1" t="s">
        <v>174299</v>
      </c>
      <c r="E160714" s="1" t="s">
        <v>8</v>
      </c>
    </row>
    <row r="160715" spans="1:5" x14ac:dyDescent="0.3">
      <c r="A160715" s="1" t="s">
        <v>13219</v>
      </c>
      <c r="B160715" s="1" t="s">
        <v>1246</v>
      </c>
      <c r="C160715" t="b">
        <v>0</v>
      </c>
      <c r="D160715" s="1" t="s">
        <v>174300</v>
      </c>
      <c r="E160715" s="1" t="s">
        <v>8</v>
      </c>
    </row>
    <row r="160716" spans="1:5" x14ac:dyDescent="0.3">
      <c r="A160716" s="1" t="s">
        <v>90067</v>
      </c>
      <c r="B160716" s="1" t="s">
        <v>15107</v>
      </c>
      <c r="C160716" t="b">
        <v>0</v>
      </c>
      <c r="D160716" s="1" t="s">
        <v>174301</v>
      </c>
      <c r="E160716" s="1" t="s">
        <v>8</v>
      </c>
    </row>
    <row r="160717" spans="1:5" x14ac:dyDescent="0.3">
      <c r="A160717" s="1" t="s">
        <v>40171</v>
      </c>
      <c r="B160717" s="1" t="s">
        <v>21125</v>
      </c>
      <c r="C160717" t="b">
        <v>0</v>
      </c>
      <c r="D160717" s="1" t="s">
        <v>174302</v>
      </c>
      <c r="E160717" s="1" t="s">
        <v>8</v>
      </c>
    </row>
    <row r="160718" spans="1:5" x14ac:dyDescent="0.3">
      <c r="A160718" s="1" t="s">
        <v>457</v>
      </c>
      <c r="B160718" s="1" t="s">
        <v>626</v>
      </c>
      <c r="C160718" t="b">
        <v>0</v>
      </c>
      <c r="D160718" s="1" t="s">
        <v>174303</v>
      </c>
      <c r="E160718" s="1" t="s">
        <v>12</v>
      </c>
    </row>
    <row r="160719" spans="1:5" x14ac:dyDescent="0.3">
      <c r="A160719" s="1" t="s">
        <v>1883</v>
      </c>
      <c r="B160719" s="1" t="s">
        <v>2302</v>
      </c>
      <c r="C160719" t="b">
        <v>1</v>
      </c>
      <c r="D160719" s="1" t="s">
        <v>174304</v>
      </c>
      <c r="E160719" s="1" t="s">
        <v>8</v>
      </c>
    </row>
    <row r="160720" spans="1:5" x14ac:dyDescent="0.3">
      <c r="A160720" s="1" t="s">
        <v>29053</v>
      </c>
      <c r="B160720" s="1" t="s">
        <v>26462</v>
      </c>
      <c r="C160720" t="b">
        <v>0</v>
      </c>
      <c r="D160720" s="1" t="s">
        <v>174305</v>
      </c>
      <c r="E160720" s="1" t="s">
        <v>8</v>
      </c>
    </row>
    <row r="160721" spans="1:5" x14ac:dyDescent="0.3">
      <c r="A160721" s="1" t="s">
        <v>27957</v>
      </c>
      <c r="B160721" s="1" t="s">
        <v>11593</v>
      </c>
      <c r="C160721" t="b">
        <v>0</v>
      </c>
      <c r="D160721" s="1" t="s">
        <v>174306</v>
      </c>
      <c r="E160721" s="1" t="s">
        <v>8</v>
      </c>
    </row>
    <row r="160722" spans="1:5" x14ac:dyDescent="0.3">
      <c r="A160722" s="1" t="s">
        <v>5670</v>
      </c>
      <c r="B160722" s="1" t="s">
        <v>6885</v>
      </c>
      <c r="C160722" t="b">
        <v>1</v>
      </c>
      <c r="D160722" s="1" t="s">
        <v>125591</v>
      </c>
      <c r="E160722" s="1" t="s">
        <v>8</v>
      </c>
    </row>
    <row r="160723" spans="1:5" x14ac:dyDescent="0.3">
      <c r="A160723" s="1" t="s">
        <v>5344</v>
      </c>
      <c r="B160723" s="1" t="s">
        <v>17049</v>
      </c>
      <c r="C160723" t="b">
        <v>0</v>
      </c>
      <c r="D160723" s="1" t="s">
        <v>174307</v>
      </c>
      <c r="E160723" s="1" t="s">
        <v>8</v>
      </c>
    </row>
    <row r="160724" spans="1:5" x14ac:dyDescent="0.3">
      <c r="A160724" s="1" t="s">
        <v>2489</v>
      </c>
      <c r="B160724" s="1" t="s">
        <v>2689</v>
      </c>
      <c r="C160724" t="b">
        <v>1</v>
      </c>
      <c r="D160724" s="1" t="s">
        <v>174308</v>
      </c>
      <c r="E160724" s="1" t="s">
        <v>12</v>
      </c>
    </row>
    <row r="160725" spans="1:5" x14ac:dyDescent="0.3">
      <c r="A160725" s="1" t="s">
        <v>17486</v>
      </c>
      <c r="B160725" s="1" t="s">
        <v>26212</v>
      </c>
      <c r="C160725" t="b">
        <v>0</v>
      </c>
      <c r="D160725" s="1" t="s">
        <v>174309</v>
      </c>
      <c r="E160725" s="1" t="s">
        <v>12</v>
      </c>
    </row>
    <row r="160726" spans="1:5" x14ac:dyDescent="0.3">
      <c r="A160726" s="1" t="s">
        <v>18341</v>
      </c>
      <c r="B160726" s="1" t="s">
        <v>4931</v>
      </c>
      <c r="C160726" t="b">
        <v>0</v>
      </c>
      <c r="D160726" s="1" t="s">
        <v>174310</v>
      </c>
      <c r="E160726" s="1" t="s">
        <v>12</v>
      </c>
    </row>
    <row r="160727" spans="1:5" x14ac:dyDescent="0.3">
      <c r="A160727" s="1" t="s">
        <v>67250</v>
      </c>
      <c r="B160727" s="1" t="s">
        <v>536</v>
      </c>
      <c r="C160727" t="b">
        <v>1</v>
      </c>
      <c r="D160727" s="1" t="s">
        <v>174311</v>
      </c>
      <c r="E160727" s="1" t="s">
        <v>8</v>
      </c>
    </row>
    <row r="160728" spans="1:5" x14ac:dyDescent="0.3">
      <c r="A160728" s="1" t="s">
        <v>8142</v>
      </c>
      <c r="B160728" s="1" t="s">
        <v>2245</v>
      </c>
      <c r="C160728" t="b">
        <v>0</v>
      </c>
      <c r="D160728" s="1" t="s">
        <v>174312</v>
      </c>
      <c r="E160728" s="1" t="s">
        <v>8</v>
      </c>
    </row>
    <row r="160729" spans="1:5" x14ac:dyDescent="0.3">
      <c r="A160729" s="1" t="s">
        <v>4405</v>
      </c>
      <c r="B160729" s="1" t="s">
        <v>20290</v>
      </c>
      <c r="C160729" t="b">
        <v>0</v>
      </c>
      <c r="D160729" s="1" t="s">
        <v>174313</v>
      </c>
      <c r="E160729" s="1" t="s">
        <v>8</v>
      </c>
    </row>
    <row r="160730" spans="1:5" x14ac:dyDescent="0.3">
      <c r="A160730" s="1" t="s">
        <v>23754</v>
      </c>
      <c r="B160730" s="1" t="s">
        <v>50521</v>
      </c>
      <c r="C160730" t="b">
        <v>0</v>
      </c>
      <c r="D160730" s="1" t="s">
        <v>174314</v>
      </c>
      <c r="E160730" s="1" t="s">
        <v>8</v>
      </c>
    </row>
    <row r="160731" spans="1:5" x14ac:dyDescent="0.3">
      <c r="A160731" s="1" t="s">
        <v>53315</v>
      </c>
      <c r="B160731" s="1" t="s">
        <v>4259</v>
      </c>
      <c r="C160731" t="b">
        <v>0</v>
      </c>
      <c r="D160731" s="1" t="s">
        <v>174315</v>
      </c>
      <c r="E160731" s="1" t="s">
        <v>12</v>
      </c>
    </row>
    <row r="160732" spans="1:5" x14ac:dyDescent="0.3">
      <c r="A160732" s="1" t="s">
        <v>6190</v>
      </c>
      <c r="B160732" s="1" t="s">
        <v>57793</v>
      </c>
      <c r="C160732" t="b">
        <v>0</v>
      </c>
      <c r="D160732" s="1" t="s">
        <v>174316</v>
      </c>
      <c r="E160732" s="1" t="s">
        <v>12</v>
      </c>
    </row>
    <row r="160733" spans="1:5" x14ac:dyDescent="0.3">
      <c r="A160733" s="1" t="s">
        <v>7504</v>
      </c>
      <c r="B160733" s="1" t="s">
        <v>154</v>
      </c>
      <c r="C160733" t="b">
        <v>0</v>
      </c>
      <c r="D160733" s="1" t="s">
        <v>174317</v>
      </c>
      <c r="E160733" s="1" t="s">
        <v>12</v>
      </c>
    </row>
    <row r="160734" spans="1:5" x14ac:dyDescent="0.3">
      <c r="A160734" s="1" t="s">
        <v>53525</v>
      </c>
      <c r="B160734" s="1" t="s">
        <v>1055</v>
      </c>
      <c r="C160734" t="b">
        <v>0</v>
      </c>
      <c r="D160734" s="1" t="s">
        <v>174318</v>
      </c>
      <c r="E160734" s="1" t="s">
        <v>8</v>
      </c>
    </row>
    <row r="160735" spans="1:5" x14ac:dyDescent="0.3">
      <c r="A160735" s="1" t="s">
        <v>93314</v>
      </c>
      <c r="B160735" s="1" t="s">
        <v>528</v>
      </c>
      <c r="C160735" t="b">
        <v>0</v>
      </c>
      <c r="D160735" s="1" t="s">
        <v>247</v>
      </c>
      <c r="E160735" s="1" t="s">
        <v>8</v>
      </c>
    </row>
    <row r="160736" spans="1:5" x14ac:dyDescent="0.3">
      <c r="A160736" s="1" t="s">
        <v>3164</v>
      </c>
      <c r="B160736" s="1" t="s">
        <v>399</v>
      </c>
      <c r="C160736" t="b">
        <v>0</v>
      </c>
      <c r="D160736" s="1" t="s">
        <v>174319</v>
      </c>
      <c r="E160736" s="1" t="s">
        <v>8</v>
      </c>
    </row>
    <row r="160737" spans="1:5" x14ac:dyDescent="0.3">
      <c r="A160737" s="1" t="s">
        <v>10370</v>
      </c>
      <c r="B160737" s="1" t="s">
        <v>673</v>
      </c>
      <c r="C160737" t="b">
        <v>0</v>
      </c>
      <c r="D160737" s="1" t="s">
        <v>174320</v>
      </c>
      <c r="E160737" s="1" t="s">
        <v>8</v>
      </c>
    </row>
    <row r="160738" spans="1:5" x14ac:dyDescent="0.3">
      <c r="A160738" s="1" t="s">
        <v>7789</v>
      </c>
      <c r="B160738" s="1" t="s">
        <v>1317</v>
      </c>
      <c r="C160738" t="b">
        <v>0</v>
      </c>
      <c r="D160738" s="1" t="s">
        <v>174321</v>
      </c>
      <c r="E160738" s="1" t="s">
        <v>8</v>
      </c>
    </row>
    <row r="160739" spans="1:5" x14ac:dyDescent="0.3">
      <c r="A160739" s="1" t="s">
        <v>6323</v>
      </c>
      <c r="B160739" s="1" t="s">
        <v>5621</v>
      </c>
      <c r="C160739" t="b">
        <v>0</v>
      </c>
      <c r="D160739" s="1" t="s">
        <v>174322</v>
      </c>
      <c r="E160739" s="1" t="s">
        <v>8</v>
      </c>
    </row>
    <row r="160740" spans="1:5" x14ac:dyDescent="0.3">
      <c r="A160740" s="1" t="s">
        <v>13382</v>
      </c>
      <c r="B160740" s="1" t="s">
        <v>7494</v>
      </c>
      <c r="C160740" t="b">
        <v>0</v>
      </c>
      <c r="D160740" s="1" t="s">
        <v>174323</v>
      </c>
      <c r="E160740" s="1" t="s">
        <v>12</v>
      </c>
    </row>
    <row r="160741" spans="1:5" x14ac:dyDescent="0.3">
      <c r="A160741" s="1" t="s">
        <v>13715</v>
      </c>
      <c r="B160741" s="1" t="s">
        <v>12029</v>
      </c>
      <c r="C160741" t="b">
        <v>1</v>
      </c>
      <c r="D160741" s="1" t="s">
        <v>174324</v>
      </c>
      <c r="E160741" s="1" t="s">
        <v>8</v>
      </c>
    </row>
    <row r="160742" spans="1:5" x14ac:dyDescent="0.3">
      <c r="A160742" s="1" t="s">
        <v>7937</v>
      </c>
      <c r="B160742" s="1" t="s">
        <v>3656</v>
      </c>
      <c r="C160742" t="b">
        <v>0</v>
      </c>
      <c r="D160742" s="1" t="s">
        <v>174325</v>
      </c>
      <c r="E160742" s="1" t="s">
        <v>8</v>
      </c>
    </row>
    <row r="160743" spans="1:5" x14ac:dyDescent="0.3">
      <c r="A160743" s="1" t="s">
        <v>18853</v>
      </c>
      <c r="B160743" s="1" t="s">
        <v>1816</v>
      </c>
      <c r="C160743" t="b">
        <v>0</v>
      </c>
      <c r="D160743" s="1" t="s">
        <v>174326</v>
      </c>
      <c r="E160743" s="1" t="s">
        <v>8</v>
      </c>
    </row>
    <row r="160744" spans="1:5" x14ac:dyDescent="0.3">
      <c r="A160744" s="1" t="s">
        <v>35808</v>
      </c>
      <c r="B160744" s="1" t="s">
        <v>2970</v>
      </c>
      <c r="C160744" t="b">
        <v>0</v>
      </c>
      <c r="D160744" s="1" t="s">
        <v>174327</v>
      </c>
      <c r="E160744" s="1" t="s">
        <v>8</v>
      </c>
    </row>
    <row r="160745" spans="1:5" x14ac:dyDescent="0.3">
      <c r="A160745" s="1" t="s">
        <v>19211</v>
      </c>
      <c r="B160745" s="1" t="s">
        <v>56354</v>
      </c>
      <c r="C160745" t="b">
        <v>1</v>
      </c>
      <c r="D160745" s="1" t="s">
        <v>174328</v>
      </c>
      <c r="E160745" s="1" t="s">
        <v>12</v>
      </c>
    </row>
    <row r="160746" spans="1:5" x14ac:dyDescent="0.3">
      <c r="A160746" s="1" t="s">
        <v>3072</v>
      </c>
      <c r="B160746" s="1" t="s">
        <v>14109</v>
      </c>
      <c r="C160746" t="b">
        <v>1</v>
      </c>
      <c r="D160746" s="1" t="s">
        <v>174329</v>
      </c>
      <c r="E160746" s="1" t="s">
        <v>12</v>
      </c>
    </row>
    <row r="160747" spans="1:5" x14ac:dyDescent="0.3">
      <c r="A160747" s="1" t="s">
        <v>8632</v>
      </c>
      <c r="B160747" s="1" t="s">
        <v>6283</v>
      </c>
      <c r="C160747" t="b">
        <v>0</v>
      </c>
      <c r="D160747" s="1" t="s">
        <v>174330</v>
      </c>
      <c r="E160747" s="1" t="s">
        <v>8</v>
      </c>
    </row>
    <row r="160748" spans="1:5" x14ac:dyDescent="0.3">
      <c r="A160748" s="1" t="s">
        <v>10059</v>
      </c>
      <c r="B160748" s="1" t="s">
        <v>3527</v>
      </c>
      <c r="C160748" t="b">
        <v>0</v>
      </c>
      <c r="D160748" s="1" t="s">
        <v>174331</v>
      </c>
      <c r="E160748" s="1" t="s">
        <v>8</v>
      </c>
    </row>
    <row r="160749" spans="1:5" x14ac:dyDescent="0.3">
      <c r="A160749" s="1" t="s">
        <v>30259</v>
      </c>
      <c r="B160749" s="1" t="s">
        <v>1450</v>
      </c>
      <c r="C160749" t="b">
        <v>1</v>
      </c>
      <c r="D160749" s="1" t="s">
        <v>174332</v>
      </c>
      <c r="E160749" s="1" t="s">
        <v>12</v>
      </c>
    </row>
    <row r="160750" spans="1:5" x14ac:dyDescent="0.3">
      <c r="A160750" s="1" t="s">
        <v>2475</v>
      </c>
      <c r="B160750" s="1" t="s">
        <v>420</v>
      </c>
      <c r="C160750" t="b">
        <v>0</v>
      </c>
      <c r="D160750" s="1" t="s">
        <v>174333</v>
      </c>
      <c r="E160750" s="1" t="s">
        <v>8</v>
      </c>
    </row>
    <row r="160751" spans="1:5" x14ac:dyDescent="0.3">
      <c r="A160751" s="1" t="s">
        <v>20750</v>
      </c>
      <c r="B160751" s="1" t="s">
        <v>4768</v>
      </c>
      <c r="C160751" t="b">
        <v>1</v>
      </c>
      <c r="D160751" s="1" t="s">
        <v>174334</v>
      </c>
      <c r="E160751" s="1" t="s">
        <v>12</v>
      </c>
    </row>
    <row r="160752" spans="1:5" x14ac:dyDescent="0.3">
      <c r="A160752" s="1" t="s">
        <v>24977</v>
      </c>
      <c r="B160752" s="1" t="s">
        <v>591</v>
      </c>
      <c r="C160752" t="b">
        <v>0</v>
      </c>
      <c r="D160752" s="1" t="s">
        <v>174335</v>
      </c>
      <c r="E160752" s="1" t="s">
        <v>8</v>
      </c>
    </row>
    <row r="160753" spans="1:5" x14ac:dyDescent="0.3">
      <c r="A160753" s="1" t="s">
        <v>17096</v>
      </c>
      <c r="B160753" s="1" t="s">
        <v>8441</v>
      </c>
      <c r="C160753" t="b">
        <v>1</v>
      </c>
      <c r="D160753" s="1" t="s">
        <v>174336</v>
      </c>
      <c r="E160753" s="1" t="s">
        <v>12</v>
      </c>
    </row>
    <row r="160754" spans="1:5" x14ac:dyDescent="0.3">
      <c r="A160754" s="1" t="s">
        <v>10732</v>
      </c>
      <c r="B160754" s="1" t="s">
        <v>1263</v>
      </c>
      <c r="C160754" t="b">
        <v>0</v>
      </c>
      <c r="D160754" s="1" t="s">
        <v>174337</v>
      </c>
      <c r="E160754" s="1" t="s">
        <v>12</v>
      </c>
    </row>
    <row r="160755" spans="1:5" x14ac:dyDescent="0.3">
      <c r="A160755" s="1" t="s">
        <v>16306</v>
      </c>
      <c r="B160755" s="1" t="s">
        <v>656</v>
      </c>
      <c r="C160755" t="b">
        <v>0</v>
      </c>
      <c r="D160755" s="1" t="s">
        <v>174338</v>
      </c>
      <c r="E160755" s="1" t="s">
        <v>12</v>
      </c>
    </row>
    <row r="160756" spans="1:5" x14ac:dyDescent="0.3">
      <c r="A160756" s="1" t="s">
        <v>17940</v>
      </c>
      <c r="B160756" s="1" t="s">
        <v>1196</v>
      </c>
      <c r="C160756" t="b">
        <v>1</v>
      </c>
      <c r="D160756" s="1" t="s">
        <v>247</v>
      </c>
      <c r="E160756" s="1" t="s">
        <v>12</v>
      </c>
    </row>
    <row r="160757" spans="1:5" x14ac:dyDescent="0.3">
      <c r="A160757" s="1" t="s">
        <v>9452</v>
      </c>
      <c r="B160757" s="1" t="s">
        <v>591</v>
      </c>
      <c r="C160757" t="b">
        <v>0</v>
      </c>
      <c r="D160757" s="1" t="s">
        <v>174339</v>
      </c>
      <c r="E160757" s="1" t="s">
        <v>8</v>
      </c>
    </row>
    <row r="160758" spans="1:5" x14ac:dyDescent="0.3">
      <c r="A160758" s="1" t="s">
        <v>22083</v>
      </c>
      <c r="B160758" s="1" t="s">
        <v>1095</v>
      </c>
      <c r="C160758" t="b">
        <v>1</v>
      </c>
      <c r="D160758" s="1" t="s">
        <v>174340</v>
      </c>
      <c r="E160758" s="1" t="s">
        <v>8</v>
      </c>
    </row>
    <row r="160759" spans="1:5" x14ac:dyDescent="0.3">
      <c r="A160759" s="1" t="s">
        <v>12353</v>
      </c>
      <c r="B160759" s="1" t="s">
        <v>469</v>
      </c>
      <c r="C160759" t="b">
        <v>1</v>
      </c>
      <c r="D160759" s="1" t="s">
        <v>174341</v>
      </c>
      <c r="E160759" s="1" t="s">
        <v>8</v>
      </c>
    </row>
    <row r="160760" spans="1:5" x14ac:dyDescent="0.3">
      <c r="A160760" s="1" t="s">
        <v>1501</v>
      </c>
      <c r="B160760" s="1" t="s">
        <v>118</v>
      </c>
      <c r="C160760" t="b">
        <v>0</v>
      </c>
      <c r="D160760" s="1" t="s">
        <v>174342</v>
      </c>
      <c r="E160760" s="1" t="s">
        <v>12</v>
      </c>
    </row>
    <row r="160761" spans="1:5" x14ac:dyDescent="0.3">
      <c r="A160761" s="1" t="s">
        <v>28556</v>
      </c>
      <c r="B160761" s="1" t="s">
        <v>281</v>
      </c>
      <c r="C160761" t="b">
        <v>1</v>
      </c>
      <c r="D160761" s="1" t="s">
        <v>247</v>
      </c>
      <c r="E160761" s="1" t="s">
        <v>12</v>
      </c>
    </row>
    <row r="160762" spans="1:5" x14ac:dyDescent="0.3">
      <c r="A160762" s="1" t="s">
        <v>17501</v>
      </c>
      <c r="B160762" s="1" t="s">
        <v>745</v>
      </c>
      <c r="C160762" t="b">
        <v>1</v>
      </c>
      <c r="D160762" s="1" t="s">
        <v>174343</v>
      </c>
      <c r="E160762" s="1" t="s">
        <v>8</v>
      </c>
    </row>
    <row r="160763" spans="1:5" x14ac:dyDescent="0.3">
      <c r="A160763" s="1" t="s">
        <v>4512</v>
      </c>
      <c r="B160763" s="1" t="s">
        <v>772</v>
      </c>
      <c r="C160763" t="b">
        <v>0</v>
      </c>
      <c r="D160763" s="1" t="s">
        <v>174344</v>
      </c>
      <c r="E160763" s="1" t="s">
        <v>8</v>
      </c>
    </row>
    <row r="160764" spans="1:5" x14ac:dyDescent="0.3">
      <c r="A160764" s="1" t="s">
        <v>13212</v>
      </c>
      <c r="B160764" s="1" t="s">
        <v>4144</v>
      </c>
      <c r="C160764" t="b">
        <v>1</v>
      </c>
      <c r="D160764" s="1" t="s">
        <v>174345</v>
      </c>
      <c r="E160764" s="1" t="s">
        <v>12</v>
      </c>
    </row>
    <row r="160765" spans="1:5" x14ac:dyDescent="0.3">
      <c r="A160765" s="1" t="s">
        <v>20683</v>
      </c>
      <c r="B160765" s="1" t="s">
        <v>1375</v>
      </c>
      <c r="C160765" t="b">
        <v>0</v>
      </c>
      <c r="D160765" s="1" t="s">
        <v>174346</v>
      </c>
      <c r="E160765" s="1" t="s">
        <v>8</v>
      </c>
    </row>
    <row r="160766" spans="1:5" x14ac:dyDescent="0.3">
      <c r="A160766" s="1" t="s">
        <v>4183</v>
      </c>
      <c r="B160766" s="1" t="s">
        <v>15366</v>
      </c>
      <c r="C160766" t="b">
        <v>1</v>
      </c>
      <c r="D160766" s="1" t="s">
        <v>174347</v>
      </c>
      <c r="E160766" s="1" t="s">
        <v>8</v>
      </c>
    </row>
    <row r="160767" spans="1:5" x14ac:dyDescent="0.3">
      <c r="A160767" s="1" t="s">
        <v>9179</v>
      </c>
      <c r="B160767" s="1" t="s">
        <v>1411</v>
      </c>
      <c r="C160767" t="b">
        <v>0</v>
      </c>
      <c r="D160767" s="1" t="s">
        <v>174348</v>
      </c>
      <c r="E160767" s="1" t="s">
        <v>8</v>
      </c>
    </row>
    <row r="160768" spans="1:5" x14ac:dyDescent="0.3">
      <c r="A160768" s="1" t="s">
        <v>5594</v>
      </c>
      <c r="B160768" s="1" t="s">
        <v>8685</v>
      </c>
      <c r="C160768" t="b">
        <v>0</v>
      </c>
      <c r="D160768" s="1" t="s">
        <v>174349</v>
      </c>
      <c r="E160768" s="1" t="s">
        <v>8</v>
      </c>
    </row>
    <row r="160769" spans="1:5" x14ac:dyDescent="0.3">
      <c r="A160769" s="1" t="s">
        <v>12137</v>
      </c>
      <c r="B160769" s="1" t="s">
        <v>208</v>
      </c>
      <c r="C160769" t="b">
        <v>0</v>
      </c>
      <c r="D160769" s="1" t="s">
        <v>174350</v>
      </c>
      <c r="E160769" s="1" t="s">
        <v>8</v>
      </c>
    </row>
    <row r="160770" spans="1:5" x14ac:dyDescent="0.3">
      <c r="A160770" s="1" t="s">
        <v>52282</v>
      </c>
      <c r="B160770" s="1" t="s">
        <v>1710</v>
      </c>
      <c r="C160770" t="b">
        <v>0</v>
      </c>
      <c r="D160770" s="1" t="s">
        <v>174351</v>
      </c>
      <c r="E160770" s="1" t="s">
        <v>8</v>
      </c>
    </row>
    <row r="160771" spans="1:5" x14ac:dyDescent="0.3">
      <c r="A160771" s="1" t="s">
        <v>11630</v>
      </c>
      <c r="B160771" s="1" t="s">
        <v>12320</v>
      </c>
      <c r="C160771" t="b">
        <v>1</v>
      </c>
      <c r="D160771" s="1" t="s">
        <v>174352</v>
      </c>
      <c r="E160771" s="1" t="s">
        <v>12</v>
      </c>
    </row>
    <row r="160772" spans="1:5" x14ac:dyDescent="0.3">
      <c r="A160772" s="1" t="s">
        <v>6275</v>
      </c>
      <c r="B160772" s="1" t="s">
        <v>2289</v>
      </c>
      <c r="C160772" t="b">
        <v>0</v>
      </c>
      <c r="D160772" s="1" t="s">
        <v>247</v>
      </c>
      <c r="E160772" s="1" t="s">
        <v>12</v>
      </c>
    </row>
    <row r="160773" spans="1:5" x14ac:dyDescent="0.3">
      <c r="A160773" s="1" t="s">
        <v>16708</v>
      </c>
      <c r="B160773" s="1" t="s">
        <v>2302</v>
      </c>
      <c r="C160773" t="b">
        <v>1</v>
      </c>
      <c r="D160773" s="1" t="s">
        <v>174353</v>
      </c>
      <c r="E160773" s="1" t="s">
        <v>12</v>
      </c>
    </row>
    <row r="160774" spans="1:5" x14ac:dyDescent="0.3">
      <c r="A160774" s="1" t="s">
        <v>13653</v>
      </c>
      <c r="B160774" s="1" t="s">
        <v>1935</v>
      </c>
      <c r="C160774" t="b">
        <v>0</v>
      </c>
      <c r="D160774" s="1" t="s">
        <v>174354</v>
      </c>
      <c r="E160774" s="1" t="s">
        <v>8</v>
      </c>
    </row>
    <row r="160775" spans="1:5" x14ac:dyDescent="0.3">
      <c r="A160775" s="1" t="s">
        <v>27797</v>
      </c>
      <c r="B160775" s="1" t="s">
        <v>4071</v>
      </c>
      <c r="C160775" t="b">
        <v>0</v>
      </c>
      <c r="D160775" s="1" t="s">
        <v>174355</v>
      </c>
      <c r="E160775" s="1" t="s">
        <v>8</v>
      </c>
    </row>
    <row r="160776" spans="1:5" x14ac:dyDescent="0.3">
      <c r="A160776" s="1" t="s">
        <v>6121</v>
      </c>
      <c r="B160776" s="1" t="s">
        <v>4144</v>
      </c>
      <c r="C160776" t="b">
        <v>1</v>
      </c>
      <c r="D160776" s="1" t="s">
        <v>174356</v>
      </c>
      <c r="E160776" s="1" t="s">
        <v>12</v>
      </c>
    </row>
    <row r="160777" spans="1:5" x14ac:dyDescent="0.3">
      <c r="A160777" s="1" t="s">
        <v>174357</v>
      </c>
      <c r="B160777" s="1" t="s">
        <v>41998</v>
      </c>
      <c r="C160777" t="b">
        <v>0</v>
      </c>
      <c r="D160777" s="1" t="s">
        <v>174358</v>
      </c>
      <c r="E160777" s="1" t="s">
        <v>8</v>
      </c>
    </row>
    <row r="160778" spans="1:5" x14ac:dyDescent="0.3">
      <c r="A160778" s="1" t="s">
        <v>21008</v>
      </c>
      <c r="B160778" s="1" t="s">
        <v>3043</v>
      </c>
      <c r="C160778" t="b">
        <v>0</v>
      </c>
      <c r="D160778" s="1" t="s">
        <v>174359</v>
      </c>
      <c r="E160778" s="1" t="s">
        <v>8</v>
      </c>
    </row>
    <row r="160779" spans="1:5" x14ac:dyDescent="0.3">
      <c r="A160779" s="1" t="s">
        <v>174360</v>
      </c>
      <c r="B160779" s="1" t="s">
        <v>2684</v>
      </c>
      <c r="C160779" t="b">
        <v>0</v>
      </c>
      <c r="D160779" s="1" t="s">
        <v>174361</v>
      </c>
      <c r="E160779" s="1" t="s">
        <v>12</v>
      </c>
    </row>
    <row r="160780" spans="1:5" x14ac:dyDescent="0.3">
      <c r="A160780" s="1" t="s">
        <v>21389</v>
      </c>
      <c r="B160780" s="1" t="s">
        <v>1070</v>
      </c>
      <c r="C160780" t="b">
        <v>1</v>
      </c>
      <c r="D160780" s="1" t="s">
        <v>174362</v>
      </c>
      <c r="E160780" s="1" t="s">
        <v>8</v>
      </c>
    </row>
    <row r="160781" spans="1:5" x14ac:dyDescent="0.3">
      <c r="A160781" s="1" t="s">
        <v>16159</v>
      </c>
      <c r="B160781" s="1" t="s">
        <v>5603</v>
      </c>
      <c r="C160781" t="b">
        <v>1</v>
      </c>
      <c r="D160781" s="1" t="s">
        <v>174363</v>
      </c>
      <c r="E160781" s="1" t="s">
        <v>12</v>
      </c>
    </row>
    <row r="160782" spans="1:5" x14ac:dyDescent="0.3">
      <c r="A160782" s="1" t="s">
        <v>2701</v>
      </c>
      <c r="B160782" s="1" t="s">
        <v>178</v>
      </c>
      <c r="C160782" t="b">
        <v>0</v>
      </c>
      <c r="D160782" s="1" t="s">
        <v>174364</v>
      </c>
      <c r="E160782" s="1" t="s">
        <v>8</v>
      </c>
    </row>
    <row r="160783" spans="1:5" x14ac:dyDescent="0.3">
      <c r="A160783" s="1" t="s">
        <v>3265</v>
      </c>
      <c r="B160783" s="1" t="s">
        <v>6037</v>
      </c>
      <c r="C160783" t="b">
        <v>0</v>
      </c>
      <c r="D160783" s="1" t="s">
        <v>174365</v>
      </c>
      <c r="E160783" s="1" t="s">
        <v>12</v>
      </c>
    </row>
    <row r="160784" spans="1:5" x14ac:dyDescent="0.3">
      <c r="A160784" s="1" t="s">
        <v>1467</v>
      </c>
      <c r="B160784" s="1" t="s">
        <v>8194</v>
      </c>
      <c r="C160784" t="b">
        <v>0</v>
      </c>
      <c r="D160784" s="1" t="s">
        <v>174366</v>
      </c>
      <c r="E160784" s="1" t="s">
        <v>8</v>
      </c>
    </row>
    <row r="160785" spans="1:5" x14ac:dyDescent="0.3">
      <c r="A160785" s="1" t="s">
        <v>22744</v>
      </c>
      <c r="B160785" s="1" t="s">
        <v>1807</v>
      </c>
      <c r="C160785" t="b">
        <v>0</v>
      </c>
      <c r="D160785" s="1" t="s">
        <v>174367</v>
      </c>
      <c r="E160785" s="1" t="s">
        <v>12</v>
      </c>
    </row>
    <row r="160786" spans="1:5" x14ac:dyDescent="0.3">
      <c r="A160786" s="1" t="s">
        <v>17995</v>
      </c>
      <c r="B160786" s="1" t="s">
        <v>959</v>
      </c>
      <c r="C160786" t="b">
        <v>0</v>
      </c>
      <c r="D160786" s="1" t="s">
        <v>174368</v>
      </c>
      <c r="E160786" s="1" t="s">
        <v>8</v>
      </c>
    </row>
    <row r="160787" spans="1:5" x14ac:dyDescent="0.3">
      <c r="A160787" s="1" t="s">
        <v>27074</v>
      </c>
      <c r="B160787" s="1" t="s">
        <v>5066</v>
      </c>
      <c r="C160787" t="b">
        <v>0</v>
      </c>
      <c r="D160787" s="1" t="s">
        <v>174369</v>
      </c>
      <c r="E160787" s="1" t="s">
        <v>12</v>
      </c>
    </row>
    <row r="160788" spans="1:5" x14ac:dyDescent="0.3">
      <c r="A160788" s="1" t="s">
        <v>23307</v>
      </c>
      <c r="B160788" s="1" t="s">
        <v>1666</v>
      </c>
      <c r="C160788" t="b">
        <v>1</v>
      </c>
      <c r="D160788" s="1" t="s">
        <v>174370</v>
      </c>
      <c r="E160788" s="1" t="s">
        <v>8</v>
      </c>
    </row>
    <row r="160789" spans="1:5" x14ac:dyDescent="0.3">
      <c r="A160789" s="1" t="s">
        <v>174371</v>
      </c>
      <c r="B160789" s="1" t="s">
        <v>4675</v>
      </c>
      <c r="C160789" t="b">
        <v>1</v>
      </c>
      <c r="D160789" s="1" t="s">
        <v>174372</v>
      </c>
      <c r="E160789" s="1" t="s">
        <v>12</v>
      </c>
    </row>
    <row r="160790" spans="1:5" x14ac:dyDescent="0.3">
      <c r="A160790" s="1" t="s">
        <v>13891</v>
      </c>
      <c r="B160790" s="1" t="s">
        <v>9060</v>
      </c>
      <c r="C160790" t="b">
        <v>1</v>
      </c>
      <c r="D160790" s="1" t="s">
        <v>174373</v>
      </c>
      <c r="E160790" s="1" t="s">
        <v>8</v>
      </c>
    </row>
    <row r="160791" spans="1:5" x14ac:dyDescent="0.3">
      <c r="A160791" s="1" t="s">
        <v>9714</v>
      </c>
      <c r="B160791" s="1" t="s">
        <v>4259</v>
      </c>
      <c r="C160791" t="b">
        <v>0</v>
      </c>
      <c r="D160791" s="1" t="s">
        <v>174374</v>
      </c>
      <c r="E160791" s="1" t="s">
        <v>8</v>
      </c>
    </row>
    <row r="160792" spans="1:5" x14ac:dyDescent="0.3">
      <c r="A160792" s="1" t="s">
        <v>28</v>
      </c>
      <c r="B160792" s="1" t="s">
        <v>2073</v>
      </c>
      <c r="C160792" t="b">
        <v>0</v>
      </c>
      <c r="D160792" s="1" t="s">
        <v>174375</v>
      </c>
      <c r="E160792" s="1" t="s">
        <v>12</v>
      </c>
    </row>
    <row r="160793" spans="1:5" x14ac:dyDescent="0.3">
      <c r="A160793" s="1" t="s">
        <v>16933</v>
      </c>
      <c r="B160793" s="1" t="s">
        <v>1385</v>
      </c>
      <c r="C160793" t="b">
        <v>1</v>
      </c>
      <c r="D160793" s="1" t="s">
        <v>174376</v>
      </c>
      <c r="E160793" s="1" t="s">
        <v>8</v>
      </c>
    </row>
    <row r="160794" spans="1:5" x14ac:dyDescent="0.3">
      <c r="A160794" s="1" t="s">
        <v>20882</v>
      </c>
      <c r="B160794" s="1" t="s">
        <v>449</v>
      </c>
      <c r="C160794" t="b">
        <v>1</v>
      </c>
      <c r="D160794" s="1" t="s">
        <v>174377</v>
      </c>
      <c r="E160794" s="1" t="s">
        <v>8</v>
      </c>
    </row>
    <row r="160795" spans="1:5" x14ac:dyDescent="0.3">
      <c r="A160795" s="1" t="s">
        <v>18970</v>
      </c>
      <c r="B160795" s="1" t="s">
        <v>30364</v>
      </c>
      <c r="C160795" t="b">
        <v>1</v>
      </c>
      <c r="D160795" s="1" t="s">
        <v>174378</v>
      </c>
      <c r="E160795" s="1" t="s">
        <v>12</v>
      </c>
    </row>
    <row r="160796" spans="1:5" x14ac:dyDescent="0.3">
      <c r="A160796" s="1" t="s">
        <v>58021</v>
      </c>
      <c r="B160796" s="1" t="s">
        <v>766</v>
      </c>
      <c r="C160796" t="b">
        <v>1</v>
      </c>
      <c r="D160796" s="1" t="s">
        <v>174379</v>
      </c>
      <c r="E160796" s="1" t="s">
        <v>8</v>
      </c>
    </row>
    <row r="160797" spans="1:5" x14ac:dyDescent="0.3">
      <c r="A160797" s="1" t="s">
        <v>26770</v>
      </c>
      <c r="B160797" s="1" t="s">
        <v>1281</v>
      </c>
      <c r="C160797" t="b">
        <v>0</v>
      </c>
      <c r="D160797" s="1" t="s">
        <v>247</v>
      </c>
      <c r="E160797" s="1" t="s">
        <v>8</v>
      </c>
    </row>
    <row r="160798" spans="1:5" x14ac:dyDescent="0.3">
      <c r="A160798" s="1" t="s">
        <v>9514</v>
      </c>
      <c r="B160798" s="1" t="s">
        <v>220</v>
      </c>
      <c r="C160798" t="b">
        <v>1</v>
      </c>
      <c r="D160798" s="1" t="s">
        <v>174380</v>
      </c>
      <c r="E160798" s="1" t="s">
        <v>8</v>
      </c>
    </row>
    <row r="160799" spans="1:5" x14ac:dyDescent="0.3">
      <c r="A160799" s="1" t="s">
        <v>35516</v>
      </c>
      <c r="B160799" s="1" t="s">
        <v>1070</v>
      </c>
      <c r="C160799" t="b">
        <v>1</v>
      </c>
      <c r="D160799" s="1" t="s">
        <v>174381</v>
      </c>
      <c r="E160799" s="1" t="s">
        <v>12</v>
      </c>
    </row>
    <row r="160800" spans="1:5" x14ac:dyDescent="0.3">
      <c r="A160800" s="1" t="s">
        <v>21828</v>
      </c>
      <c r="B160800" s="1" t="s">
        <v>2351</v>
      </c>
      <c r="C160800" t="b">
        <v>0</v>
      </c>
      <c r="D160800" s="1" t="s">
        <v>174382</v>
      </c>
      <c r="E160800" s="1" t="s">
        <v>8</v>
      </c>
    </row>
    <row r="160801" spans="1:5" x14ac:dyDescent="0.3">
      <c r="A160801" s="1" t="s">
        <v>6469</v>
      </c>
      <c r="B160801" s="1" t="s">
        <v>28127</v>
      </c>
      <c r="C160801" t="b">
        <v>1</v>
      </c>
      <c r="D160801" s="1" t="s">
        <v>174383</v>
      </c>
      <c r="E160801" s="1" t="s">
        <v>8</v>
      </c>
    </row>
    <row r="160802" spans="1:5" x14ac:dyDescent="0.3">
      <c r="A160802" s="1" t="s">
        <v>164492</v>
      </c>
      <c r="B160802" s="1" t="s">
        <v>7587</v>
      </c>
      <c r="C160802" t="b">
        <v>0</v>
      </c>
      <c r="D160802" s="1" t="s">
        <v>174384</v>
      </c>
      <c r="E160802" s="1" t="s">
        <v>8</v>
      </c>
    </row>
    <row r="160803" spans="1:5" x14ac:dyDescent="0.3">
      <c r="A160803" s="1" t="s">
        <v>11703</v>
      </c>
      <c r="B160803" s="1" t="s">
        <v>4739</v>
      </c>
      <c r="C160803" t="b">
        <v>1</v>
      </c>
      <c r="D160803" s="1" t="s">
        <v>174385</v>
      </c>
      <c r="E160803" s="1" t="s">
        <v>12</v>
      </c>
    </row>
    <row r="160804" spans="1:5" x14ac:dyDescent="0.3">
      <c r="A160804" s="1" t="s">
        <v>7614</v>
      </c>
      <c r="B160804" s="1" t="s">
        <v>16835</v>
      </c>
      <c r="C160804" t="b">
        <v>0</v>
      </c>
      <c r="D160804" s="1" t="s">
        <v>174386</v>
      </c>
      <c r="E160804" s="1" t="s">
        <v>12</v>
      </c>
    </row>
    <row r="160805" spans="1:5" x14ac:dyDescent="0.3">
      <c r="A160805" s="1" t="s">
        <v>13600</v>
      </c>
      <c r="B160805" s="1" t="s">
        <v>2551</v>
      </c>
      <c r="C160805" t="b">
        <v>0</v>
      </c>
      <c r="D160805" s="1" t="s">
        <v>174387</v>
      </c>
      <c r="E160805" s="1" t="s">
        <v>8</v>
      </c>
    </row>
    <row r="160806" spans="1:5" x14ac:dyDescent="0.3">
      <c r="A160806" s="1" t="s">
        <v>26055</v>
      </c>
      <c r="B160806" s="1" t="s">
        <v>1707</v>
      </c>
      <c r="C160806" t="b">
        <v>0</v>
      </c>
      <c r="D160806" s="1" t="s">
        <v>174388</v>
      </c>
      <c r="E160806" s="1" t="s">
        <v>8</v>
      </c>
    </row>
    <row r="160807" spans="1:5" x14ac:dyDescent="0.3">
      <c r="A160807" s="1" t="s">
        <v>174389</v>
      </c>
      <c r="B160807" s="1" t="s">
        <v>18143</v>
      </c>
      <c r="C160807" t="b">
        <v>1</v>
      </c>
      <c r="D160807" s="1" t="s">
        <v>247</v>
      </c>
      <c r="E160807" s="1" t="s">
        <v>8</v>
      </c>
    </row>
    <row r="160808" spans="1:5" x14ac:dyDescent="0.3">
      <c r="A160808" s="1" t="s">
        <v>174390</v>
      </c>
      <c r="B160808" s="1" t="s">
        <v>4666</v>
      </c>
      <c r="C160808" t="b">
        <v>0</v>
      </c>
      <c r="D160808" s="1" t="s">
        <v>174391</v>
      </c>
      <c r="E160808" s="1" t="s">
        <v>8</v>
      </c>
    </row>
    <row r="160809" spans="1:5" x14ac:dyDescent="0.3">
      <c r="A160809" s="1" t="s">
        <v>39362</v>
      </c>
      <c r="B160809" s="1" t="s">
        <v>5603</v>
      </c>
      <c r="C160809" t="b">
        <v>1</v>
      </c>
      <c r="D160809" s="1" t="s">
        <v>174392</v>
      </c>
      <c r="E160809" s="1" t="s">
        <v>8</v>
      </c>
    </row>
    <row r="160810" spans="1:5" x14ac:dyDescent="0.3">
      <c r="A160810" s="1" t="s">
        <v>6892</v>
      </c>
      <c r="B160810" s="1" t="s">
        <v>45947</v>
      </c>
      <c r="C160810" t="b">
        <v>0</v>
      </c>
      <c r="D160810" s="1" t="s">
        <v>174393</v>
      </c>
      <c r="E160810" s="1" t="s">
        <v>8</v>
      </c>
    </row>
    <row r="160811" spans="1:5" x14ac:dyDescent="0.3">
      <c r="A160811" s="1" t="s">
        <v>84</v>
      </c>
      <c r="B160811" s="1" t="s">
        <v>965</v>
      </c>
      <c r="C160811" t="b">
        <v>0</v>
      </c>
      <c r="D160811" s="1" t="s">
        <v>174394</v>
      </c>
      <c r="E160811" s="1" t="s">
        <v>12</v>
      </c>
    </row>
    <row r="160812" spans="1:5" x14ac:dyDescent="0.3">
      <c r="A160812" s="1" t="s">
        <v>26374</v>
      </c>
      <c r="B160812" s="1" t="s">
        <v>5284</v>
      </c>
      <c r="C160812" t="b">
        <v>1</v>
      </c>
      <c r="D160812" s="1" t="s">
        <v>174395</v>
      </c>
      <c r="E160812" s="1" t="s">
        <v>12</v>
      </c>
    </row>
    <row r="160813" spans="1:5" x14ac:dyDescent="0.3">
      <c r="A160813" s="1" t="s">
        <v>18867</v>
      </c>
      <c r="B160813" s="1" t="s">
        <v>4947</v>
      </c>
      <c r="C160813" t="b">
        <v>0</v>
      </c>
      <c r="D160813" s="1" t="s">
        <v>174396</v>
      </c>
      <c r="E160813" s="1" t="s">
        <v>8</v>
      </c>
    </row>
    <row r="160814" spans="1:5" x14ac:dyDescent="0.3">
      <c r="A160814" s="1" t="s">
        <v>8864</v>
      </c>
      <c r="B160814" s="1" t="s">
        <v>1816</v>
      </c>
      <c r="C160814" t="b">
        <v>0</v>
      </c>
      <c r="D160814" s="1" t="s">
        <v>174397</v>
      </c>
      <c r="E160814" s="1" t="s">
        <v>8</v>
      </c>
    </row>
    <row r="160815" spans="1:5" x14ac:dyDescent="0.3">
      <c r="A160815" s="1" t="s">
        <v>3632</v>
      </c>
      <c r="B160815" s="1" t="s">
        <v>3234</v>
      </c>
      <c r="C160815" t="b">
        <v>0</v>
      </c>
      <c r="D160815" s="1" t="s">
        <v>174398</v>
      </c>
      <c r="E160815" s="1" t="s">
        <v>8</v>
      </c>
    </row>
    <row r="160816" spans="1:5" x14ac:dyDescent="0.3">
      <c r="A160816" s="1" t="s">
        <v>2603</v>
      </c>
      <c r="B160816" s="1" t="s">
        <v>1332</v>
      </c>
      <c r="C160816" t="b">
        <v>0</v>
      </c>
      <c r="D160816" s="1" t="s">
        <v>247</v>
      </c>
      <c r="E160816" s="1" t="s">
        <v>12</v>
      </c>
    </row>
    <row r="160817" spans="1:5" x14ac:dyDescent="0.3">
      <c r="A160817" s="1" t="s">
        <v>37293</v>
      </c>
      <c r="B160817" s="1" t="s">
        <v>157</v>
      </c>
      <c r="C160817" t="b">
        <v>1</v>
      </c>
      <c r="D160817" s="1" t="s">
        <v>174399</v>
      </c>
      <c r="E160817" s="1" t="s">
        <v>8</v>
      </c>
    </row>
    <row r="160818" spans="1:5" x14ac:dyDescent="0.3">
      <c r="A160818" s="1" t="s">
        <v>174400</v>
      </c>
      <c r="B160818" s="1" t="s">
        <v>365</v>
      </c>
      <c r="C160818" t="b">
        <v>1</v>
      </c>
      <c r="D160818" s="1" t="s">
        <v>174401</v>
      </c>
      <c r="E160818" s="1" t="s">
        <v>12</v>
      </c>
    </row>
    <row r="160819" spans="1:5" x14ac:dyDescent="0.3">
      <c r="A160819" s="1" t="s">
        <v>75580</v>
      </c>
      <c r="B160819" s="1" t="s">
        <v>1885</v>
      </c>
      <c r="C160819" t="b">
        <v>1</v>
      </c>
      <c r="D160819" s="1" t="s">
        <v>174402</v>
      </c>
      <c r="E160819" s="1" t="s">
        <v>8</v>
      </c>
    </row>
    <row r="160820" spans="1:5" x14ac:dyDescent="0.3">
      <c r="A160820" s="1" t="s">
        <v>11669</v>
      </c>
      <c r="B160820" s="1" t="s">
        <v>1602</v>
      </c>
      <c r="C160820" t="b">
        <v>1</v>
      </c>
      <c r="D160820" s="1" t="s">
        <v>174403</v>
      </c>
      <c r="E160820" s="1" t="s">
        <v>8</v>
      </c>
    </row>
    <row r="160821" spans="1:5" x14ac:dyDescent="0.3">
      <c r="A160821" s="1" t="s">
        <v>13491</v>
      </c>
      <c r="B160821" s="1" t="s">
        <v>6609</v>
      </c>
      <c r="C160821" t="b">
        <v>0</v>
      </c>
      <c r="D160821" s="1" t="s">
        <v>174404</v>
      </c>
      <c r="E160821" s="1" t="s">
        <v>8</v>
      </c>
    </row>
    <row r="160822" spans="1:5" x14ac:dyDescent="0.3">
      <c r="A160822" s="1" t="s">
        <v>2961</v>
      </c>
      <c r="B160822" s="1" t="s">
        <v>2187</v>
      </c>
      <c r="C160822" t="b">
        <v>0</v>
      </c>
      <c r="D160822" s="1" t="s">
        <v>174405</v>
      </c>
      <c r="E160822" s="1" t="s">
        <v>8</v>
      </c>
    </row>
    <row r="160823" spans="1:5" x14ac:dyDescent="0.3">
      <c r="A160823" s="1" t="s">
        <v>14838</v>
      </c>
      <c r="B160823" s="1" t="s">
        <v>17051</v>
      </c>
      <c r="C160823" t="b">
        <v>0</v>
      </c>
      <c r="D160823" s="1" t="s">
        <v>174406</v>
      </c>
      <c r="E160823" s="1" t="s">
        <v>8</v>
      </c>
    </row>
    <row r="160824" spans="1:5" x14ac:dyDescent="0.3">
      <c r="A160824" s="1" t="s">
        <v>5399</v>
      </c>
      <c r="B160824" s="1" t="s">
        <v>349</v>
      </c>
      <c r="C160824" t="b">
        <v>1</v>
      </c>
      <c r="D160824" s="1" t="s">
        <v>174407</v>
      </c>
      <c r="E160824" s="1" t="s">
        <v>8</v>
      </c>
    </row>
    <row r="160825" spans="1:5" x14ac:dyDescent="0.3">
      <c r="A160825" s="1" t="s">
        <v>74675</v>
      </c>
      <c r="B160825" s="1" t="s">
        <v>1070</v>
      </c>
      <c r="C160825" t="b">
        <v>1</v>
      </c>
      <c r="D160825" s="1" t="s">
        <v>174408</v>
      </c>
      <c r="E160825" s="1" t="s">
        <v>8</v>
      </c>
    </row>
    <row r="160826" spans="1:5" x14ac:dyDescent="0.3">
      <c r="A160826" s="1" t="s">
        <v>10071</v>
      </c>
      <c r="B160826" s="1" t="s">
        <v>20</v>
      </c>
      <c r="C160826" t="b">
        <v>0</v>
      </c>
      <c r="D160826" s="1" t="s">
        <v>174409</v>
      </c>
      <c r="E160826" s="1" t="s">
        <v>8</v>
      </c>
    </row>
    <row r="160827" spans="1:5" x14ac:dyDescent="0.3">
      <c r="A160827" s="1" t="s">
        <v>51822</v>
      </c>
      <c r="B160827" s="1" t="s">
        <v>115</v>
      </c>
      <c r="C160827" t="b">
        <v>0</v>
      </c>
      <c r="D160827" s="1" t="s">
        <v>174410</v>
      </c>
      <c r="E160827" s="1" t="s">
        <v>8</v>
      </c>
    </row>
    <row r="160828" spans="1:5" x14ac:dyDescent="0.3">
      <c r="A160828" s="1" t="s">
        <v>38004</v>
      </c>
      <c r="B160828" s="1" t="s">
        <v>3043</v>
      </c>
      <c r="C160828" t="b">
        <v>0</v>
      </c>
      <c r="D160828" s="1" t="s">
        <v>174411</v>
      </c>
      <c r="E160828" s="1" t="s">
        <v>8</v>
      </c>
    </row>
    <row r="160829" spans="1:5" x14ac:dyDescent="0.3">
      <c r="A160829" s="1" t="s">
        <v>19755</v>
      </c>
      <c r="B160829" s="1" t="s">
        <v>39890</v>
      </c>
      <c r="C160829" t="b">
        <v>0</v>
      </c>
      <c r="D160829" s="1" t="s">
        <v>174412</v>
      </c>
      <c r="E160829" s="1" t="s">
        <v>8</v>
      </c>
    </row>
    <row r="160830" spans="1:5" x14ac:dyDescent="0.3">
      <c r="A160830" s="1" t="s">
        <v>13101</v>
      </c>
      <c r="B160830" s="1" t="s">
        <v>609</v>
      </c>
      <c r="C160830" t="b">
        <v>0</v>
      </c>
      <c r="D160830" s="1" t="s">
        <v>174413</v>
      </c>
      <c r="E160830" s="1" t="s">
        <v>12</v>
      </c>
    </row>
    <row r="160831" spans="1:5" x14ac:dyDescent="0.3">
      <c r="A160831" s="1" t="s">
        <v>18393</v>
      </c>
      <c r="B160831" s="1" t="s">
        <v>9494</v>
      </c>
      <c r="C160831" t="b">
        <v>0</v>
      </c>
      <c r="D160831" s="1" t="s">
        <v>174414</v>
      </c>
      <c r="E160831" s="1" t="s">
        <v>8</v>
      </c>
    </row>
    <row r="160832" spans="1:5" x14ac:dyDescent="0.3">
      <c r="A160832" s="1" t="s">
        <v>19502</v>
      </c>
      <c r="B160832" s="1" t="s">
        <v>683</v>
      </c>
      <c r="C160832" t="b">
        <v>0</v>
      </c>
      <c r="D160832" s="1" t="s">
        <v>174415</v>
      </c>
      <c r="E160832" s="1" t="s">
        <v>8</v>
      </c>
    </row>
    <row r="160833" spans="1:5" x14ac:dyDescent="0.3">
      <c r="A160833" s="1" t="s">
        <v>8690</v>
      </c>
      <c r="B160833" s="1" t="s">
        <v>2502</v>
      </c>
      <c r="C160833" t="b">
        <v>1</v>
      </c>
      <c r="D160833" s="1" t="s">
        <v>174416</v>
      </c>
      <c r="E160833" s="1" t="s">
        <v>12</v>
      </c>
    </row>
    <row r="160834" spans="1:5" x14ac:dyDescent="0.3">
      <c r="A160834" s="1" t="s">
        <v>10965</v>
      </c>
      <c r="B160834" s="1" t="s">
        <v>745</v>
      </c>
      <c r="C160834" t="b">
        <v>1</v>
      </c>
      <c r="D160834" s="1" t="s">
        <v>174417</v>
      </c>
      <c r="E160834" s="1" t="s">
        <v>8</v>
      </c>
    </row>
    <row r="160835" spans="1:5" x14ac:dyDescent="0.3">
      <c r="A160835" s="1" t="s">
        <v>174418</v>
      </c>
      <c r="B160835" s="1" t="s">
        <v>909</v>
      </c>
      <c r="C160835" t="b">
        <v>0</v>
      </c>
      <c r="D160835" s="1" t="s">
        <v>247</v>
      </c>
      <c r="E160835" s="1" t="s">
        <v>12</v>
      </c>
    </row>
    <row r="160836" spans="1:5" x14ac:dyDescent="0.3">
      <c r="A160836" s="1" t="s">
        <v>445</v>
      </c>
      <c r="B160836" s="1" t="s">
        <v>26</v>
      </c>
      <c r="C160836" t="b">
        <v>0</v>
      </c>
      <c r="D160836" s="1" t="s">
        <v>174419</v>
      </c>
      <c r="E160836" s="1" t="s">
        <v>8</v>
      </c>
    </row>
    <row r="160837" spans="1:5" x14ac:dyDescent="0.3">
      <c r="A160837" s="1" t="s">
        <v>23567</v>
      </c>
      <c r="B160837" s="1" t="s">
        <v>3754</v>
      </c>
      <c r="C160837" t="b">
        <v>1</v>
      </c>
      <c r="D160837" s="1" t="s">
        <v>174420</v>
      </c>
      <c r="E160837" s="1" t="s">
        <v>8</v>
      </c>
    </row>
    <row r="160838" spans="1:5" x14ac:dyDescent="0.3">
      <c r="A160838" s="1" t="s">
        <v>501</v>
      </c>
      <c r="B160838" s="1" t="s">
        <v>443</v>
      </c>
      <c r="C160838" t="b">
        <v>0</v>
      </c>
      <c r="D160838" s="1" t="s">
        <v>174421</v>
      </c>
      <c r="E160838" s="1" t="s">
        <v>12</v>
      </c>
    </row>
    <row r="160839" spans="1:5" x14ac:dyDescent="0.3">
      <c r="A160839" s="1" t="s">
        <v>3598</v>
      </c>
      <c r="B160839" s="1" t="s">
        <v>4385</v>
      </c>
      <c r="C160839" t="b">
        <v>0</v>
      </c>
      <c r="D160839" s="1" t="s">
        <v>174422</v>
      </c>
      <c r="E160839" s="1" t="s">
        <v>8</v>
      </c>
    </row>
    <row r="160840" spans="1:5" x14ac:dyDescent="0.3">
      <c r="A160840" s="1" t="s">
        <v>864</v>
      </c>
      <c r="B160840" s="1" t="s">
        <v>7795</v>
      </c>
      <c r="C160840" t="b">
        <v>1</v>
      </c>
      <c r="D160840" s="1" t="s">
        <v>174423</v>
      </c>
      <c r="E160840" s="1" t="s">
        <v>8</v>
      </c>
    </row>
    <row r="160841" spans="1:5" x14ac:dyDescent="0.3">
      <c r="A160841" s="1" t="s">
        <v>14216</v>
      </c>
      <c r="B160841" s="1" t="s">
        <v>3385</v>
      </c>
      <c r="C160841" t="b">
        <v>0</v>
      </c>
      <c r="D160841" s="1" t="s">
        <v>174424</v>
      </c>
      <c r="E160841" s="1" t="s">
        <v>8</v>
      </c>
    </row>
    <row r="160842" spans="1:5" x14ac:dyDescent="0.3">
      <c r="A160842" s="1" t="s">
        <v>17660</v>
      </c>
      <c r="B160842" s="1" t="s">
        <v>10003</v>
      </c>
      <c r="C160842" t="b">
        <v>1</v>
      </c>
      <c r="D160842" s="1" t="s">
        <v>174425</v>
      </c>
      <c r="E160842" s="1" t="s">
        <v>8</v>
      </c>
    </row>
    <row r="160843" spans="1:5" x14ac:dyDescent="0.3">
      <c r="A160843" s="1" t="s">
        <v>658</v>
      </c>
      <c r="B160843" s="1" t="s">
        <v>1727</v>
      </c>
      <c r="C160843" t="b">
        <v>1</v>
      </c>
      <c r="D160843" s="1" t="s">
        <v>174426</v>
      </c>
      <c r="E160843" s="1" t="s">
        <v>8</v>
      </c>
    </row>
    <row r="160844" spans="1:5" x14ac:dyDescent="0.3">
      <c r="A160844" s="1" t="s">
        <v>27481</v>
      </c>
      <c r="B160844" s="1" t="s">
        <v>5816</v>
      </c>
      <c r="C160844" t="b">
        <v>0</v>
      </c>
      <c r="D160844" s="1" t="s">
        <v>174427</v>
      </c>
      <c r="E160844" s="1" t="s">
        <v>8</v>
      </c>
    </row>
    <row r="160845" spans="1:5" x14ac:dyDescent="0.3">
      <c r="A160845" s="1" t="s">
        <v>12259</v>
      </c>
      <c r="B160845" s="1" t="s">
        <v>681</v>
      </c>
      <c r="C160845" t="b">
        <v>0</v>
      </c>
      <c r="D160845" s="1" t="s">
        <v>174428</v>
      </c>
      <c r="E160845" s="1" t="s">
        <v>8</v>
      </c>
    </row>
    <row r="160846" spans="1:5" x14ac:dyDescent="0.3">
      <c r="A160846" s="1" t="s">
        <v>7765</v>
      </c>
      <c r="B160846" s="1" t="s">
        <v>13156</v>
      </c>
      <c r="C160846" t="b">
        <v>0</v>
      </c>
      <c r="D160846" s="1" t="s">
        <v>174429</v>
      </c>
      <c r="E160846" s="1" t="s">
        <v>12</v>
      </c>
    </row>
    <row r="160847" spans="1:5" x14ac:dyDescent="0.3">
      <c r="A160847" s="1" t="s">
        <v>9165</v>
      </c>
      <c r="B160847" s="1" t="s">
        <v>528</v>
      </c>
      <c r="C160847" t="b">
        <v>0</v>
      </c>
      <c r="D160847" s="1" t="s">
        <v>174430</v>
      </c>
      <c r="E160847" s="1" t="s">
        <v>8</v>
      </c>
    </row>
    <row r="160848" spans="1:5" x14ac:dyDescent="0.3">
      <c r="A160848" s="1" t="s">
        <v>4744</v>
      </c>
      <c r="B160848" s="1" t="s">
        <v>109</v>
      </c>
      <c r="C160848" t="b">
        <v>0</v>
      </c>
      <c r="D160848" s="1" t="s">
        <v>174431</v>
      </c>
      <c r="E160848" s="1" t="s">
        <v>8</v>
      </c>
    </row>
    <row r="160849" spans="1:5" x14ac:dyDescent="0.3">
      <c r="A160849" s="1" t="s">
        <v>10887</v>
      </c>
      <c r="B160849" s="1" t="s">
        <v>11374</v>
      </c>
      <c r="C160849" t="b">
        <v>0</v>
      </c>
      <c r="D160849" s="1" t="s">
        <v>174432</v>
      </c>
      <c r="E160849" s="1" t="s">
        <v>8</v>
      </c>
    </row>
    <row r="160850" spans="1:5" x14ac:dyDescent="0.3">
      <c r="A160850" s="1" t="s">
        <v>102</v>
      </c>
      <c r="B160850" s="1" t="s">
        <v>4476</v>
      </c>
      <c r="C160850" t="b">
        <v>0</v>
      </c>
      <c r="D160850" s="1" t="s">
        <v>174433</v>
      </c>
      <c r="E160850" s="1" t="s">
        <v>8</v>
      </c>
    </row>
    <row r="160851" spans="1:5" x14ac:dyDescent="0.3">
      <c r="A160851" s="1" t="s">
        <v>19291</v>
      </c>
      <c r="B160851" s="1" t="s">
        <v>1461</v>
      </c>
      <c r="C160851" t="b">
        <v>1</v>
      </c>
      <c r="D160851" s="1" t="s">
        <v>174434</v>
      </c>
      <c r="E160851" s="1" t="s">
        <v>8</v>
      </c>
    </row>
    <row r="160852" spans="1:5" x14ac:dyDescent="0.3">
      <c r="A160852" s="1" t="s">
        <v>4949</v>
      </c>
      <c r="B160852" s="1" t="s">
        <v>25545</v>
      </c>
      <c r="C160852" t="b">
        <v>1</v>
      </c>
      <c r="D160852" s="1" t="s">
        <v>124140</v>
      </c>
      <c r="E160852" s="1" t="s">
        <v>12</v>
      </c>
    </row>
    <row r="160853" spans="1:5" x14ac:dyDescent="0.3">
      <c r="A160853" s="1" t="s">
        <v>14938</v>
      </c>
      <c r="B160853" s="1" t="s">
        <v>2163</v>
      </c>
      <c r="C160853" t="b">
        <v>0</v>
      </c>
      <c r="D160853" s="1" t="s">
        <v>174435</v>
      </c>
      <c r="E160853" s="1" t="s">
        <v>8</v>
      </c>
    </row>
    <row r="160854" spans="1:5" x14ac:dyDescent="0.3">
      <c r="A160854" s="1" t="s">
        <v>3594</v>
      </c>
      <c r="B160854" s="1" t="s">
        <v>547</v>
      </c>
      <c r="C160854" t="b">
        <v>0</v>
      </c>
      <c r="D160854" s="1" t="s">
        <v>174436</v>
      </c>
      <c r="E160854" s="1" t="s">
        <v>8</v>
      </c>
    </row>
    <row r="160855" spans="1:5" x14ac:dyDescent="0.3">
      <c r="A160855" s="1" t="s">
        <v>11271</v>
      </c>
      <c r="B160855" s="1" t="s">
        <v>1266</v>
      </c>
      <c r="C160855" t="b">
        <v>1</v>
      </c>
      <c r="D160855" s="1" t="s">
        <v>174437</v>
      </c>
      <c r="E160855" s="1" t="s">
        <v>8</v>
      </c>
    </row>
    <row r="160856" spans="1:5" x14ac:dyDescent="0.3">
      <c r="A160856" s="1" t="s">
        <v>1049</v>
      </c>
      <c r="B160856" s="1" t="s">
        <v>9515</v>
      </c>
      <c r="C160856" t="b">
        <v>0</v>
      </c>
      <c r="D160856" s="1" t="s">
        <v>174438</v>
      </c>
      <c r="E160856" s="1" t="s">
        <v>8</v>
      </c>
    </row>
    <row r="160857" spans="1:5" x14ac:dyDescent="0.3">
      <c r="A160857" s="1" t="s">
        <v>28224</v>
      </c>
      <c r="B160857" s="1" t="s">
        <v>5433</v>
      </c>
      <c r="C160857" t="b">
        <v>1</v>
      </c>
      <c r="D160857" s="1" t="s">
        <v>174439</v>
      </c>
      <c r="E160857" s="1" t="s">
        <v>12</v>
      </c>
    </row>
    <row r="160858" spans="1:5" x14ac:dyDescent="0.3">
      <c r="A160858" s="1" t="s">
        <v>11268</v>
      </c>
      <c r="B160858" s="1" t="s">
        <v>8240</v>
      </c>
      <c r="C160858" t="b">
        <v>0</v>
      </c>
      <c r="D160858" s="1" t="s">
        <v>174440</v>
      </c>
      <c r="E160858" s="1" t="s">
        <v>8</v>
      </c>
    </row>
    <row r="160859" spans="1:5" x14ac:dyDescent="0.3">
      <c r="A160859" s="1" t="s">
        <v>48877</v>
      </c>
      <c r="B160859" s="1" t="s">
        <v>202</v>
      </c>
      <c r="C160859" t="b">
        <v>0</v>
      </c>
      <c r="D160859" s="1" t="s">
        <v>174441</v>
      </c>
      <c r="E160859" s="1" t="s">
        <v>12</v>
      </c>
    </row>
    <row r="160860" spans="1:5" x14ac:dyDescent="0.3">
      <c r="A160860" s="1" t="s">
        <v>2560</v>
      </c>
      <c r="B160860" s="1" t="s">
        <v>2684</v>
      </c>
      <c r="C160860" t="b">
        <v>0</v>
      </c>
      <c r="D160860" s="1" t="s">
        <v>174442</v>
      </c>
      <c r="E160860" s="1" t="s">
        <v>8</v>
      </c>
    </row>
    <row r="160861" spans="1:5" x14ac:dyDescent="0.3">
      <c r="A160861" s="1" t="s">
        <v>12264</v>
      </c>
      <c r="B160861" s="1" t="s">
        <v>6922</v>
      </c>
      <c r="C160861" t="b">
        <v>0</v>
      </c>
      <c r="D160861" s="1" t="s">
        <v>174443</v>
      </c>
      <c r="E160861" s="1" t="s">
        <v>12</v>
      </c>
    </row>
    <row r="160862" spans="1:5" x14ac:dyDescent="0.3">
      <c r="A160862" s="1" t="s">
        <v>27187</v>
      </c>
      <c r="B160862" s="1" t="s">
        <v>2038</v>
      </c>
      <c r="C160862" t="b">
        <v>1</v>
      </c>
      <c r="D160862" s="1" t="s">
        <v>174444</v>
      </c>
      <c r="E160862" s="1" t="s">
        <v>8</v>
      </c>
    </row>
    <row r="160863" spans="1:5" x14ac:dyDescent="0.3">
      <c r="A160863" s="1" t="s">
        <v>2681</v>
      </c>
      <c r="B160863" s="1" t="s">
        <v>14377</v>
      </c>
      <c r="C160863" t="b">
        <v>0</v>
      </c>
      <c r="D160863" s="1" t="s">
        <v>174445</v>
      </c>
      <c r="E160863" s="1" t="s">
        <v>8</v>
      </c>
    </row>
    <row r="160864" spans="1:5" x14ac:dyDescent="0.3">
      <c r="A160864" s="1" t="s">
        <v>3397</v>
      </c>
      <c r="B160864" s="1" t="s">
        <v>154</v>
      </c>
      <c r="C160864" t="b">
        <v>0</v>
      </c>
      <c r="D160864" s="1" t="s">
        <v>174446</v>
      </c>
      <c r="E160864" s="1" t="s">
        <v>8</v>
      </c>
    </row>
    <row r="160865" spans="1:5" x14ac:dyDescent="0.3">
      <c r="A160865" s="1" t="s">
        <v>38263</v>
      </c>
      <c r="B160865" s="1" t="s">
        <v>830</v>
      </c>
      <c r="C160865" t="b">
        <v>0</v>
      </c>
      <c r="D160865" s="1" t="s">
        <v>174447</v>
      </c>
      <c r="E160865" s="1" t="s">
        <v>8</v>
      </c>
    </row>
    <row r="160866" spans="1:5" x14ac:dyDescent="0.3">
      <c r="A160866" s="1" t="s">
        <v>7035</v>
      </c>
      <c r="B160866" s="1" t="s">
        <v>678</v>
      </c>
      <c r="C160866" t="b">
        <v>1</v>
      </c>
      <c r="D160866" s="1" t="s">
        <v>174448</v>
      </c>
      <c r="E160866" s="1" t="s">
        <v>12</v>
      </c>
    </row>
    <row r="160867" spans="1:5" x14ac:dyDescent="0.3">
      <c r="A160867" s="1" t="s">
        <v>24910</v>
      </c>
      <c r="B160867" s="1" t="s">
        <v>15096</v>
      </c>
      <c r="C160867" t="b">
        <v>1</v>
      </c>
      <c r="D160867" s="1" t="s">
        <v>174449</v>
      </c>
      <c r="E160867" s="1" t="s">
        <v>8</v>
      </c>
    </row>
    <row r="160868" spans="1:5" x14ac:dyDescent="0.3">
      <c r="A160868" s="1" t="s">
        <v>13449</v>
      </c>
      <c r="B160868" s="1" t="s">
        <v>3489</v>
      </c>
      <c r="C160868" t="b">
        <v>0</v>
      </c>
      <c r="D160868" s="1" t="s">
        <v>174450</v>
      </c>
      <c r="E160868" s="1" t="s">
        <v>8</v>
      </c>
    </row>
    <row r="160869" spans="1:5" x14ac:dyDescent="0.3">
      <c r="A160869" s="1" t="s">
        <v>6502</v>
      </c>
      <c r="B160869" s="1" t="s">
        <v>1949</v>
      </c>
      <c r="C160869" t="b">
        <v>1</v>
      </c>
      <c r="D160869" s="1" t="s">
        <v>174451</v>
      </c>
      <c r="E160869" s="1" t="s">
        <v>8</v>
      </c>
    </row>
    <row r="160870" spans="1:5" x14ac:dyDescent="0.3">
      <c r="A160870" s="1" t="s">
        <v>56631</v>
      </c>
      <c r="B160870" s="1" t="s">
        <v>1070</v>
      </c>
      <c r="C160870" t="b">
        <v>1</v>
      </c>
      <c r="D160870" s="1" t="s">
        <v>174452</v>
      </c>
      <c r="E160870" s="1" t="s">
        <v>8</v>
      </c>
    </row>
    <row r="160871" spans="1:5" x14ac:dyDescent="0.3">
      <c r="A160871" s="1" t="s">
        <v>89745</v>
      </c>
      <c r="B160871" s="1" t="s">
        <v>408</v>
      </c>
      <c r="C160871" t="b">
        <v>0</v>
      </c>
      <c r="D160871" s="1" t="s">
        <v>247</v>
      </c>
      <c r="E160871" s="1" t="s">
        <v>8</v>
      </c>
    </row>
    <row r="160872" spans="1:5" x14ac:dyDescent="0.3">
      <c r="A160872" s="1" t="s">
        <v>2384</v>
      </c>
      <c r="B160872" s="1" t="s">
        <v>23761</v>
      </c>
      <c r="C160872" t="b">
        <v>0</v>
      </c>
      <c r="D160872" s="1" t="s">
        <v>174453</v>
      </c>
      <c r="E160872" s="1" t="s">
        <v>8</v>
      </c>
    </row>
    <row r="160873" spans="1:5" x14ac:dyDescent="0.3">
      <c r="A160873" s="1" t="s">
        <v>5897</v>
      </c>
      <c r="B160873" s="1" t="s">
        <v>7629</v>
      </c>
      <c r="C160873" t="b">
        <v>0</v>
      </c>
      <c r="D160873" s="1" t="s">
        <v>174454</v>
      </c>
      <c r="E160873" s="1" t="s">
        <v>8</v>
      </c>
    </row>
    <row r="160874" spans="1:5" x14ac:dyDescent="0.3">
      <c r="A160874" s="1" t="s">
        <v>18088</v>
      </c>
      <c r="B160874" s="1" t="s">
        <v>1623</v>
      </c>
      <c r="C160874" t="b">
        <v>0</v>
      </c>
      <c r="D160874" s="1" t="s">
        <v>174455</v>
      </c>
      <c r="E160874" s="1" t="s">
        <v>8</v>
      </c>
    </row>
    <row r="160875" spans="1:5" x14ac:dyDescent="0.3">
      <c r="A160875" s="1" t="s">
        <v>1083</v>
      </c>
      <c r="B160875" s="1" t="s">
        <v>1870</v>
      </c>
      <c r="C160875" t="b">
        <v>0</v>
      </c>
      <c r="D160875" s="1" t="s">
        <v>174456</v>
      </c>
      <c r="E160875" s="1" t="s">
        <v>8</v>
      </c>
    </row>
    <row r="160876" spans="1:5" x14ac:dyDescent="0.3">
      <c r="A160876" s="1" t="s">
        <v>3077</v>
      </c>
      <c r="B160876" s="1" t="s">
        <v>7335</v>
      </c>
      <c r="C160876" t="b">
        <v>0</v>
      </c>
      <c r="D160876" s="1" t="s">
        <v>174457</v>
      </c>
      <c r="E160876" s="1" t="s">
        <v>8</v>
      </c>
    </row>
    <row r="160877" spans="1:5" x14ac:dyDescent="0.3">
      <c r="A160877" s="1" t="s">
        <v>3365</v>
      </c>
      <c r="B160877" s="1" t="s">
        <v>47939</v>
      </c>
      <c r="C160877" t="b">
        <v>0</v>
      </c>
      <c r="D160877" s="1" t="s">
        <v>174458</v>
      </c>
      <c r="E160877" s="1" t="s">
        <v>12</v>
      </c>
    </row>
    <row r="160878" spans="1:5" x14ac:dyDescent="0.3">
      <c r="A160878" s="1" t="s">
        <v>228</v>
      </c>
      <c r="B160878" s="1" t="s">
        <v>17037</v>
      </c>
      <c r="C160878" t="b">
        <v>0</v>
      </c>
      <c r="D160878" s="1" t="s">
        <v>17926</v>
      </c>
      <c r="E160878" s="1" t="s">
        <v>8</v>
      </c>
    </row>
    <row r="160879" spans="1:5" x14ac:dyDescent="0.3">
      <c r="A160879" s="1" t="s">
        <v>10370</v>
      </c>
      <c r="B160879" s="1" t="s">
        <v>4844</v>
      </c>
      <c r="C160879" t="b">
        <v>0</v>
      </c>
      <c r="D160879" s="1" t="s">
        <v>174459</v>
      </c>
      <c r="E160879" s="1" t="s">
        <v>8</v>
      </c>
    </row>
    <row r="160880" spans="1:5" x14ac:dyDescent="0.3">
      <c r="A160880" s="1" t="s">
        <v>12675</v>
      </c>
      <c r="B160880" s="1" t="s">
        <v>3635</v>
      </c>
      <c r="C160880" t="b">
        <v>1</v>
      </c>
      <c r="D160880" s="1" t="s">
        <v>174460</v>
      </c>
      <c r="E160880" s="1" t="s">
        <v>8</v>
      </c>
    </row>
    <row r="160881" spans="1:5" x14ac:dyDescent="0.3">
      <c r="A160881" s="1" t="s">
        <v>39633</v>
      </c>
      <c r="B160881" s="1" t="s">
        <v>6037</v>
      </c>
      <c r="C160881" t="b">
        <v>0</v>
      </c>
      <c r="D160881" s="1" t="s">
        <v>174461</v>
      </c>
      <c r="E160881" s="1" t="s">
        <v>8</v>
      </c>
    </row>
    <row r="160882" spans="1:5" x14ac:dyDescent="0.3">
      <c r="A160882" s="1" t="s">
        <v>5978</v>
      </c>
      <c r="B160882" s="1" t="s">
        <v>174462</v>
      </c>
      <c r="C160882" t="b">
        <v>0</v>
      </c>
      <c r="D160882" s="1" t="s">
        <v>174463</v>
      </c>
      <c r="E160882" s="1" t="s">
        <v>8</v>
      </c>
    </row>
    <row r="160883" spans="1:5" x14ac:dyDescent="0.3">
      <c r="A160883" s="1" t="s">
        <v>35594</v>
      </c>
      <c r="B160883" s="1" t="s">
        <v>11517</v>
      </c>
      <c r="C160883" t="b">
        <v>0</v>
      </c>
      <c r="D160883" s="1" t="s">
        <v>174464</v>
      </c>
      <c r="E160883" s="1" t="s">
        <v>8</v>
      </c>
    </row>
    <row r="160884" spans="1:5" x14ac:dyDescent="0.3">
      <c r="A160884" s="1" t="s">
        <v>96</v>
      </c>
      <c r="B160884" s="1" t="s">
        <v>15409</v>
      </c>
      <c r="C160884" t="b">
        <v>0</v>
      </c>
      <c r="D160884" s="1" t="s">
        <v>174465</v>
      </c>
      <c r="E160884" s="1" t="s">
        <v>8</v>
      </c>
    </row>
    <row r="160885" spans="1:5" x14ac:dyDescent="0.3">
      <c r="A160885" s="1" t="s">
        <v>76281</v>
      </c>
      <c r="B160885" s="1" t="s">
        <v>1058</v>
      </c>
      <c r="C160885" t="b">
        <v>0</v>
      </c>
      <c r="D160885" s="1" t="s">
        <v>174466</v>
      </c>
      <c r="E160885" s="1" t="s">
        <v>8</v>
      </c>
    </row>
    <row r="160886" spans="1:5" x14ac:dyDescent="0.3">
      <c r="A160886" s="1" t="s">
        <v>17716</v>
      </c>
      <c r="B160886" s="1" t="s">
        <v>2689</v>
      </c>
      <c r="C160886" t="b">
        <v>1</v>
      </c>
      <c r="D160886" s="1" t="s">
        <v>174467</v>
      </c>
      <c r="E160886" s="1" t="s">
        <v>8</v>
      </c>
    </row>
    <row r="160887" spans="1:5" x14ac:dyDescent="0.3">
      <c r="A160887" s="1" t="s">
        <v>137360</v>
      </c>
      <c r="B160887" s="1" t="s">
        <v>3686</v>
      </c>
      <c r="C160887" t="b">
        <v>0</v>
      </c>
      <c r="D160887" s="1" t="s">
        <v>174468</v>
      </c>
      <c r="E160887" s="1" t="s">
        <v>8</v>
      </c>
    </row>
    <row r="160888" spans="1:5" x14ac:dyDescent="0.3">
      <c r="A160888" s="1" t="s">
        <v>94581</v>
      </c>
      <c r="B160888" s="1" t="s">
        <v>1804</v>
      </c>
      <c r="C160888" t="b">
        <v>0</v>
      </c>
      <c r="D160888" s="1" t="s">
        <v>174469</v>
      </c>
      <c r="E160888" s="1" t="s">
        <v>8</v>
      </c>
    </row>
    <row r="160889" spans="1:5" x14ac:dyDescent="0.3">
      <c r="A160889" s="1" t="s">
        <v>56454</v>
      </c>
      <c r="B160889" s="1" t="s">
        <v>223</v>
      </c>
      <c r="C160889" t="b">
        <v>0</v>
      </c>
      <c r="D160889" s="1" t="s">
        <v>174470</v>
      </c>
      <c r="E160889" s="1" t="s">
        <v>8</v>
      </c>
    </row>
    <row r="160890" spans="1:5" x14ac:dyDescent="0.3">
      <c r="A160890" s="1" t="s">
        <v>3789</v>
      </c>
      <c r="B160890" s="1" t="s">
        <v>281</v>
      </c>
      <c r="C160890" t="b">
        <v>1</v>
      </c>
      <c r="D160890" s="1" t="s">
        <v>174471</v>
      </c>
      <c r="E160890" s="1" t="s">
        <v>12</v>
      </c>
    </row>
    <row r="160891" spans="1:5" x14ac:dyDescent="0.3">
      <c r="A160891" s="1" t="s">
        <v>503</v>
      </c>
      <c r="B160891" s="1" t="s">
        <v>420</v>
      </c>
      <c r="C160891" t="b">
        <v>0</v>
      </c>
      <c r="D160891" s="1" t="s">
        <v>174472</v>
      </c>
      <c r="E160891" s="1" t="s">
        <v>8</v>
      </c>
    </row>
    <row r="160892" spans="1:5" x14ac:dyDescent="0.3">
      <c r="A160892" s="1" t="s">
        <v>108919</v>
      </c>
      <c r="B160892" s="1" t="s">
        <v>800</v>
      </c>
      <c r="C160892" t="b">
        <v>0</v>
      </c>
      <c r="D160892" s="1" t="s">
        <v>174473</v>
      </c>
      <c r="E160892" s="1" t="s">
        <v>8</v>
      </c>
    </row>
    <row r="160893" spans="1:5" x14ac:dyDescent="0.3">
      <c r="A160893" s="1" t="s">
        <v>5611</v>
      </c>
      <c r="B160893" s="1" t="s">
        <v>8897</v>
      </c>
      <c r="C160893" t="b">
        <v>0</v>
      </c>
      <c r="D160893" s="1" t="s">
        <v>174474</v>
      </c>
      <c r="E160893" s="1" t="s">
        <v>12</v>
      </c>
    </row>
    <row r="160894" spans="1:5" x14ac:dyDescent="0.3">
      <c r="A160894" s="1" t="s">
        <v>174475</v>
      </c>
      <c r="B160894" s="1" t="s">
        <v>11777</v>
      </c>
      <c r="C160894" t="b">
        <v>1</v>
      </c>
      <c r="D160894" s="1" t="s">
        <v>174476</v>
      </c>
      <c r="E160894" s="1" t="s">
        <v>8</v>
      </c>
    </row>
    <row r="160895" spans="1:5" x14ac:dyDescent="0.3">
      <c r="A160895" s="1" t="s">
        <v>7744</v>
      </c>
      <c r="B160895" s="1" t="s">
        <v>1612</v>
      </c>
      <c r="C160895" t="b">
        <v>1</v>
      </c>
      <c r="D160895" s="1" t="s">
        <v>174477</v>
      </c>
      <c r="E160895" s="1" t="s">
        <v>8</v>
      </c>
    </row>
    <row r="160896" spans="1:5" x14ac:dyDescent="0.3">
      <c r="A160896" s="1" t="s">
        <v>47990</v>
      </c>
      <c r="B160896" s="1" t="s">
        <v>30991</v>
      </c>
      <c r="C160896" t="b">
        <v>1</v>
      </c>
      <c r="D160896" s="1" t="s">
        <v>174478</v>
      </c>
      <c r="E160896" s="1" t="s">
        <v>8</v>
      </c>
    </row>
    <row r="160897" spans="1:5" x14ac:dyDescent="0.3">
      <c r="A160897" s="1" t="s">
        <v>32965</v>
      </c>
      <c r="B160897" s="1" t="s">
        <v>3564</v>
      </c>
      <c r="C160897" t="b">
        <v>1</v>
      </c>
      <c r="D160897" s="1" t="s">
        <v>174479</v>
      </c>
      <c r="E160897" s="1" t="s">
        <v>8</v>
      </c>
    </row>
    <row r="160898" spans="1:5" x14ac:dyDescent="0.3">
      <c r="A160898" s="1" t="s">
        <v>25501</v>
      </c>
      <c r="B160898" s="1" t="s">
        <v>118</v>
      </c>
      <c r="C160898" t="b">
        <v>0</v>
      </c>
      <c r="D160898" s="1" t="s">
        <v>174480</v>
      </c>
      <c r="E160898" s="1" t="s">
        <v>12</v>
      </c>
    </row>
    <row r="160899" spans="1:5" x14ac:dyDescent="0.3">
      <c r="A160899" s="1" t="s">
        <v>15288</v>
      </c>
      <c r="B160899" s="1" t="s">
        <v>118</v>
      </c>
      <c r="C160899" t="b">
        <v>0</v>
      </c>
      <c r="D160899" s="1" t="s">
        <v>174481</v>
      </c>
      <c r="E160899" s="1" t="s">
        <v>12</v>
      </c>
    </row>
    <row r="160900" spans="1:5" x14ac:dyDescent="0.3">
      <c r="A160900" s="1" t="s">
        <v>66399</v>
      </c>
      <c r="B160900" s="1" t="s">
        <v>19982</v>
      </c>
      <c r="C160900" t="b">
        <v>1</v>
      </c>
      <c r="D160900" s="1" t="s">
        <v>174482</v>
      </c>
      <c r="E160900" s="1" t="s">
        <v>8</v>
      </c>
    </row>
    <row r="160901" spans="1:5" x14ac:dyDescent="0.3">
      <c r="A160901" s="1" t="s">
        <v>12235</v>
      </c>
      <c r="B160901" s="1" t="s">
        <v>3136</v>
      </c>
      <c r="C160901" t="b">
        <v>1</v>
      </c>
      <c r="D160901" s="1" t="s">
        <v>174483</v>
      </c>
      <c r="E160901" s="1" t="s">
        <v>8</v>
      </c>
    </row>
    <row r="160902" spans="1:5" x14ac:dyDescent="0.3">
      <c r="A160902" s="1" t="s">
        <v>7478</v>
      </c>
      <c r="B160902" s="1" t="s">
        <v>2837</v>
      </c>
      <c r="C160902" t="b">
        <v>0</v>
      </c>
      <c r="D160902" s="1" t="s">
        <v>174484</v>
      </c>
      <c r="E160902" s="1" t="s">
        <v>8</v>
      </c>
    </row>
    <row r="160903" spans="1:5" x14ac:dyDescent="0.3">
      <c r="A160903" s="1" t="s">
        <v>11610</v>
      </c>
      <c r="B160903" s="1" t="s">
        <v>588</v>
      </c>
      <c r="C160903" t="b">
        <v>0</v>
      </c>
      <c r="D160903" s="1" t="s">
        <v>174485</v>
      </c>
      <c r="E160903" s="1" t="s">
        <v>8</v>
      </c>
    </row>
    <row r="160904" spans="1:5" x14ac:dyDescent="0.3">
      <c r="A160904" s="1" t="s">
        <v>174486</v>
      </c>
      <c r="B160904" s="1" t="s">
        <v>47123</v>
      </c>
      <c r="C160904" t="b">
        <v>1</v>
      </c>
      <c r="D160904" s="1" t="s">
        <v>174487</v>
      </c>
      <c r="E160904" s="1" t="s">
        <v>12</v>
      </c>
    </row>
    <row r="160905" spans="1:5" x14ac:dyDescent="0.3">
      <c r="A160905" s="1" t="s">
        <v>15223</v>
      </c>
      <c r="B160905" s="1" t="s">
        <v>2780</v>
      </c>
      <c r="C160905" t="b">
        <v>1</v>
      </c>
      <c r="D160905" s="1" t="s">
        <v>174488</v>
      </c>
      <c r="E160905" s="1" t="s">
        <v>12</v>
      </c>
    </row>
    <row r="160906" spans="1:5" x14ac:dyDescent="0.3">
      <c r="A160906" s="1" t="s">
        <v>28215</v>
      </c>
      <c r="B160906" s="1" t="s">
        <v>1514</v>
      </c>
      <c r="C160906" t="b">
        <v>0</v>
      </c>
      <c r="D160906" s="1" t="s">
        <v>174489</v>
      </c>
      <c r="E160906" s="1" t="s">
        <v>12</v>
      </c>
    </row>
    <row r="160907" spans="1:5" x14ac:dyDescent="0.3">
      <c r="A160907" s="1" t="s">
        <v>10915</v>
      </c>
      <c r="B160907" s="1" t="s">
        <v>390</v>
      </c>
      <c r="C160907" t="b">
        <v>0</v>
      </c>
      <c r="D160907" s="1" t="s">
        <v>174490</v>
      </c>
      <c r="E160907" s="1" t="s">
        <v>8</v>
      </c>
    </row>
    <row r="160908" spans="1:5" x14ac:dyDescent="0.3">
      <c r="A160908" s="1" t="s">
        <v>1503</v>
      </c>
      <c r="B160908" s="1" t="s">
        <v>2702</v>
      </c>
      <c r="C160908" t="b">
        <v>0</v>
      </c>
      <c r="D160908" s="1" t="s">
        <v>174491</v>
      </c>
      <c r="E160908" s="1" t="s">
        <v>8</v>
      </c>
    </row>
    <row r="160909" spans="1:5" x14ac:dyDescent="0.3">
      <c r="A160909" s="1" t="s">
        <v>27066</v>
      </c>
      <c r="B160909" s="1" t="s">
        <v>10492</v>
      </c>
      <c r="C160909" t="b">
        <v>0</v>
      </c>
      <c r="D160909" s="1" t="s">
        <v>174492</v>
      </c>
      <c r="E160909" s="1" t="s">
        <v>12</v>
      </c>
    </row>
    <row r="160910" spans="1:5" x14ac:dyDescent="0.3">
      <c r="A160910" s="1" t="s">
        <v>4691</v>
      </c>
      <c r="B160910" s="1" t="s">
        <v>2194</v>
      </c>
      <c r="C160910" t="b">
        <v>1</v>
      </c>
      <c r="D160910" s="1" t="s">
        <v>174493</v>
      </c>
      <c r="E160910" s="1" t="s">
        <v>8</v>
      </c>
    </row>
    <row r="160911" spans="1:5" x14ac:dyDescent="0.3">
      <c r="A160911" s="1" t="s">
        <v>19275</v>
      </c>
      <c r="B160911" s="1" t="s">
        <v>2946</v>
      </c>
      <c r="C160911" t="b">
        <v>0</v>
      </c>
      <c r="D160911" s="1" t="s">
        <v>174494</v>
      </c>
      <c r="E160911" s="1" t="s">
        <v>12</v>
      </c>
    </row>
    <row r="160912" spans="1:5" x14ac:dyDescent="0.3">
      <c r="A160912" s="1" t="s">
        <v>132125</v>
      </c>
      <c r="B160912" s="1" t="s">
        <v>174495</v>
      </c>
      <c r="C160912" t="b">
        <v>1</v>
      </c>
      <c r="D160912" s="1" t="s">
        <v>174496</v>
      </c>
      <c r="E160912" s="1" t="s">
        <v>8</v>
      </c>
    </row>
    <row r="160913" spans="1:5" x14ac:dyDescent="0.3">
      <c r="A160913" s="1" t="s">
        <v>132621</v>
      </c>
      <c r="B160913" s="1" t="s">
        <v>1021</v>
      </c>
      <c r="C160913" t="b">
        <v>1</v>
      </c>
      <c r="D160913" s="1" t="s">
        <v>174497</v>
      </c>
      <c r="E160913" s="1" t="s">
        <v>12</v>
      </c>
    </row>
    <row r="160914" spans="1:5" x14ac:dyDescent="0.3">
      <c r="A160914" s="1" t="s">
        <v>62856</v>
      </c>
      <c r="B160914" s="1" t="s">
        <v>5747</v>
      </c>
      <c r="C160914" t="b">
        <v>1</v>
      </c>
      <c r="D160914" s="1" t="s">
        <v>174498</v>
      </c>
      <c r="E160914" s="1" t="s">
        <v>8</v>
      </c>
    </row>
    <row r="160915" spans="1:5" x14ac:dyDescent="0.3">
      <c r="A160915" s="1" t="s">
        <v>17821</v>
      </c>
      <c r="B160915" s="1" t="s">
        <v>196</v>
      </c>
      <c r="C160915" t="b">
        <v>0</v>
      </c>
      <c r="D160915" s="1" t="s">
        <v>174499</v>
      </c>
      <c r="E160915" s="1" t="s">
        <v>12</v>
      </c>
    </row>
    <row r="160916" spans="1:5" x14ac:dyDescent="0.3">
      <c r="A160916" s="1" t="s">
        <v>7746</v>
      </c>
      <c r="B160916" s="1" t="s">
        <v>1748</v>
      </c>
      <c r="C160916" t="b">
        <v>0</v>
      </c>
      <c r="D160916" s="1" t="s">
        <v>174500</v>
      </c>
      <c r="E160916" s="1" t="s">
        <v>8</v>
      </c>
    </row>
    <row r="160917" spans="1:5" x14ac:dyDescent="0.3">
      <c r="A160917" s="1" t="s">
        <v>66455</v>
      </c>
      <c r="B160917" s="1" t="s">
        <v>12775</v>
      </c>
      <c r="C160917" t="b">
        <v>1</v>
      </c>
      <c r="D160917" s="1" t="s">
        <v>174501</v>
      </c>
      <c r="E160917" s="1" t="s">
        <v>12</v>
      </c>
    </row>
    <row r="160918" spans="1:5" x14ac:dyDescent="0.3">
      <c r="A160918" s="1" t="s">
        <v>5396</v>
      </c>
      <c r="B160918" s="1" t="s">
        <v>29218</v>
      </c>
      <c r="C160918" t="b">
        <v>0</v>
      </c>
      <c r="D160918" s="1" t="s">
        <v>174502</v>
      </c>
      <c r="E160918" s="1" t="s">
        <v>8</v>
      </c>
    </row>
    <row r="160919" spans="1:5" x14ac:dyDescent="0.3">
      <c r="A160919" s="1" t="s">
        <v>27390</v>
      </c>
      <c r="B160919" s="1" t="s">
        <v>1073</v>
      </c>
      <c r="C160919" t="b">
        <v>0</v>
      </c>
      <c r="D160919" s="1" t="s">
        <v>174503</v>
      </c>
      <c r="E160919" s="1" t="s">
        <v>8</v>
      </c>
    </row>
    <row r="160920" spans="1:5" x14ac:dyDescent="0.3">
      <c r="A160920" s="1" t="s">
        <v>6915</v>
      </c>
      <c r="B160920" s="1" t="s">
        <v>2777</v>
      </c>
      <c r="C160920" t="b">
        <v>0</v>
      </c>
      <c r="D160920" s="1" t="s">
        <v>171418</v>
      </c>
      <c r="E160920" s="1" t="s">
        <v>12</v>
      </c>
    </row>
    <row r="160921" spans="1:5" x14ac:dyDescent="0.3">
      <c r="A160921" s="1" t="s">
        <v>5670</v>
      </c>
      <c r="B160921" s="1" t="s">
        <v>1030</v>
      </c>
      <c r="C160921" t="b">
        <v>0</v>
      </c>
      <c r="D160921" s="1" t="s">
        <v>174504</v>
      </c>
      <c r="E160921" s="1" t="s">
        <v>8</v>
      </c>
    </row>
    <row r="160922" spans="1:5" x14ac:dyDescent="0.3">
      <c r="A160922" s="1" t="s">
        <v>30920</v>
      </c>
      <c r="B160922" s="1" t="s">
        <v>8844</v>
      </c>
      <c r="C160922" t="b">
        <v>0</v>
      </c>
      <c r="D160922" s="1" t="s">
        <v>174505</v>
      </c>
      <c r="E160922" s="1" t="s">
        <v>8</v>
      </c>
    </row>
    <row r="160923" spans="1:5" x14ac:dyDescent="0.3">
      <c r="A160923" s="1" t="s">
        <v>1440</v>
      </c>
      <c r="B160923" s="1" t="s">
        <v>443</v>
      </c>
      <c r="C160923" t="b">
        <v>0</v>
      </c>
      <c r="D160923" s="1" t="s">
        <v>174506</v>
      </c>
      <c r="E160923" s="1" t="s">
        <v>8</v>
      </c>
    </row>
    <row r="160924" spans="1:5" x14ac:dyDescent="0.3">
      <c r="A160924" s="1" t="s">
        <v>5156</v>
      </c>
      <c r="B160924" s="1" t="s">
        <v>6401</v>
      </c>
      <c r="C160924" t="b">
        <v>1</v>
      </c>
      <c r="D160924" s="1" t="s">
        <v>174507</v>
      </c>
      <c r="E160924" s="1" t="s">
        <v>8</v>
      </c>
    </row>
    <row r="160925" spans="1:5" x14ac:dyDescent="0.3">
      <c r="A160925" s="1" t="s">
        <v>20765</v>
      </c>
      <c r="B160925" s="1" t="s">
        <v>411</v>
      </c>
      <c r="C160925" t="b">
        <v>1</v>
      </c>
      <c r="D160925" s="1" t="s">
        <v>174508</v>
      </c>
      <c r="E160925" s="1" t="s">
        <v>12</v>
      </c>
    </row>
    <row r="160926" spans="1:5" x14ac:dyDescent="0.3">
      <c r="A160926" s="1" t="s">
        <v>15233</v>
      </c>
      <c r="B160926" s="1" t="s">
        <v>2062</v>
      </c>
      <c r="C160926" t="b">
        <v>0</v>
      </c>
      <c r="D160926" s="1" t="s">
        <v>174509</v>
      </c>
      <c r="E160926" s="1" t="s">
        <v>8</v>
      </c>
    </row>
    <row r="160927" spans="1:5" x14ac:dyDescent="0.3">
      <c r="A160927" s="1" t="s">
        <v>11967</v>
      </c>
      <c r="B160927" s="1" t="s">
        <v>1179</v>
      </c>
      <c r="C160927" t="b">
        <v>1</v>
      </c>
      <c r="D160927" s="1" t="s">
        <v>174510</v>
      </c>
      <c r="E160927" s="1" t="s">
        <v>8</v>
      </c>
    </row>
    <row r="160928" spans="1:5" x14ac:dyDescent="0.3">
      <c r="A160928" s="1" t="s">
        <v>11802</v>
      </c>
      <c r="B160928" s="1" t="s">
        <v>867</v>
      </c>
      <c r="C160928" t="b">
        <v>0</v>
      </c>
      <c r="D160928" s="1" t="s">
        <v>174511</v>
      </c>
      <c r="E160928" s="1" t="s">
        <v>8</v>
      </c>
    </row>
    <row r="160929" spans="1:5" x14ac:dyDescent="0.3">
      <c r="A160929" s="1" t="s">
        <v>90</v>
      </c>
      <c r="B160929" s="1" t="s">
        <v>174512</v>
      </c>
      <c r="C160929" t="b">
        <v>0</v>
      </c>
      <c r="D160929" s="1" t="s">
        <v>174513</v>
      </c>
      <c r="E160929" s="1" t="s">
        <v>12</v>
      </c>
    </row>
    <row r="160930" spans="1:5" x14ac:dyDescent="0.3">
      <c r="A160930" s="1" t="s">
        <v>18567</v>
      </c>
      <c r="B160930" s="1" t="s">
        <v>10030</v>
      </c>
      <c r="C160930" t="b">
        <v>0</v>
      </c>
      <c r="D160930" s="1" t="s">
        <v>174514</v>
      </c>
      <c r="E160930" s="1" t="s">
        <v>8</v>
      </c>
    </row>
    <row r="160931" spans="1:5" x14ac:dyDescent="0.3">
      <c r="A160931" s="1" t="s">
        <v>9766</v>
      </c>
      <c r="B160931" s="1" t="s">
        <v>16019</v>
      </c>
      <c r="C160931" t="b">
        <v>1</v>
      </c>
      <c r="D160931" s="1" t="s">
        <v>174515</v>
      </c>
      <c r="E160931" s="1" t="s">
        <v>8</v>
      </c>
    </row>
    <row r="160932" spans="1:5" x14ac:dyDescent="0.3">
      <c r="A160932" s="1" t="s">
        <v>1975</v>
      </c>
      <c r="B160932" s="1" t="s">
        <v>1105</v>
      </c>
      <c r="C160932" t="b">
        <v>1</v>
      </c>
      <c r="D160932" s="1" t="s">
        <v>174516</v>
      </c>
      <c r="E160932" s="1" t="s">
        <v>8</v>
      </c>
    </row>
    <row r="160933" spans="1:5" x14ac:dyDescent="0.3">
      <c r="A160933" s="1" t="s">
        <v>70792</v>
      </c>
      <c r="B160933" s="1" t="s">
        <v>545</v>
      </c>
      <c r="C160933" t="b">
        <v>0</v>
      </c>
      <c r="D160933" s="1" t="s">
        <v>174517</v>
      </c>
      <c r="E160933" s="1" t="s">
        <v>8</v>
      </c>
    </row>
    <row r="160934" spans="1:5" x14ac:dyDescent="0.3">
      <c r="A160934" s="1" t="s">
        <v>10946</v>
      </c>
      <c r="B160934" s="1" t="s">
        <v>1304</v>
      </c>
      <c r="C160934" t="b">
        <v>1</v>
      </c>
      <c r="D160934" s="1" t="s">
        <v>174518</v>
      </c>
      <c r="E160934" s="1" t="s">
        <v>12</v>
      </c>
    </row>
    <row r="160935" spans="1:5" x14ac:dyDescent="0.3">
      <c r="A160935" s="1" t="s">
        <v>23097</v>
      </c>
      <c r="B160935" s="1" t="s">
        <v>2494</v>
      </c>
      <c r="C160935" t="b">
        <v>0</v>
      </c>
      <c r="D160935" s="1" t="s">
        <v>174519</v>
      </c>
      <c r="E160935" s="1" t="s">
        <v>8</v>
      </c>
    </row>
    <row r="160936" spans="1:5" x14ac:dyDescent="0.3">
      <c r="A160936" s="1" t="s">
        <v>17940</v>
      </c>
      <c r="B160936" s="1" t="s">
        <v>14876</v>
      </c>
      <c r="C160936" t="b">
        <v>1</v>
      </c>
      <c r="D160936" s="1" t="s">
        <v>174520</v>
      </c>
      <c r="E160936" s="1" t="s">
        <v>8</v>
      </c>
    </row>
    <row r="160937" spans="1:5" x14ac:dyDescent="0.3">
      <c r="A160937" s="1" t="s">
        <v>14005</v>
      </c>
      <c r="B160937" s="1" t="s">
        <v>739</v>
      </c>
      <c r="C160937" t="b">
        <v>0</v>
      </c>
      <c r="D160937" s="1" t="s">
        <v>174521</v>
      </c>
      <c r="E160937" s="1" t="s">
        <v>8</v>
      </c>
    </row>
    <row r="160938" spans="1:5" x14ac:dyDescent="0.3">
      <c r="A160938" s="1" t="s">
        <v>23620</v>
      </c>
      <c r="B160938" s="1" t="s">
        <v>9771</v>
      </c>
      <c r="C160938" t="b">
        <v>0</v>
      </c>
      <c r="D160938" s="1" t="s">
        <v>174522</v>
      </c>
      <c r="E160938" s="1" t="s">
        <v>8</v>
      </c>
    </row>
    <row r="160939" spans="1:5" x14ac:dyDescent="0.3">
      <c r="A160939" s="1" t="s">
        <v>3591</v>
      </c>
      <c r="B160939" s="1" t="s">
        <v>4000</v>
      </c>
      <c r="C160939" t="b">
        <v>0</v>
      </c>
      <c r="D160939" s="1" t="s">
        <v>174523</v>
      </c>
      <c r="E160939" s="1" t="s">
        <v>8</v>
      </c>
    </row>
    <row r="160940" spans="1:5" x14ac:dyDescent="0.3">
      <c r="A160940" s="1" t="s">
        <v>31722</v>
      </c>
      <c r="B160940" s="1" t="s">
        <v>4494</v>
      </c>
      <c r="C160940" t="b">
        <v>0</v>
      </c>
      <c r="D160940" s="1" t="s">
        <v>174524</v>
      </c>
      <c r="E160940" s="1" t="s">
        <v>12</v>
      </c>
    </row>
    <row r="160941" spans="1:5" x14ac:dyDescent="0.3">
      <c r="A160941" s="1" t="s">
        <v>796</v>
      </c>
      <c r="B160941" s="1" t="s">
        <v>612</v>
      </c>
      <c r="C160941" t="b">
        <v>0</v>
      </c>
      <c r="D160941" s="1" t="s">
        <v>247</v>
      </c>
      <c r="E160941" s="1" t="s">
        <v>8</v>
      </c>
    </row>
    <row r="160942" spans="1:5" x14ac:dyDescent="0.3">
      <c r="A160942" s="1" t="s">
        <v>48865</v>
      </c>
      <c r="B160942" s="1" t="s">
        <v>3700</v>
      </c>
      <c r="C160942" t="b">
        <v>0</v>
      </c>
      <c r="D160942" s="1" t="s">
        <v>174525</v>
      </c>
      <c r="E160942" s="1" t="s">
        <v>8</v>
      </c>
    </row>
    <row r="160943" spans="1:5" x14ac:dyDescent="0.3">
      <c r="A160943" s="1" t="s">
        <v>18630</v>
      </c>
      <c r="B160943" s="1" t="s">
        <v>6697</v>
      </c>
      <c r="C160943" t="b">
        <v>0</v>
      </c>
      <c r="D160943" s="1" t="s">
        <v>174526</v>
      </c>
      <c r="E160943" s="1" t="s">
        <v>8</v>
      </c>
    </row>
    <row r="160944" spans="1:5" x14ac:dyDescent="0.3">
      <c r="A160944" s="1" t="s">
        <v>12222</v>
      </c>
      <c r="B160944" s="1" t="s">
        <v>16082</v>
      </c>
      <c r="C160944" t="b">
        <v>0</v>
      </c>
      <c r="D160944" s="1" t="s">
        <v>174527</v>
      </c>
      <c r="E160944" s="1" t="s">
        <v>8</v>
      </c>
    </row>
    <row r="160945" spans="1:5" x14ac:dyDescent="0.3">
      <c r="A160945" s="1" t="s">
        <v>13768</v>
      </c>
      <c r="B160945" s="1" t="s">
        <v>349</v>
      </c>
      <c r="C160945" t="b">
        <v>1</v>
      </c>
      <c r="D160945" s="1" t="s">
        <v>174528</v>
      </c>
      <c r="E160945" s="1" t="s">
        <v>8</v>
      </c>
    </row>
    <row r="160946" spans="1:5" x14ac:dyDescent="0.3">
      <c r="A160946" s="1" t="s">
        <v>31026</v>
      </c>
      <c r="B160946" s="1" t="s">
        <v>13367</v>
      </c>
      <c r="C160946" t="b">
        <v>0</v>
      </c>
      <c r="D160946" s="1" t="s">
        <v>174529</v>
      </c>
      <c r="E160946" s="1" t="s">
        <v>12</v>
      </c>
    </row>
    <row r="160947" spans="1:5" x14ac:dyDescent="0.3">
      <c r="A160947" s="1" t="s">
        <v>5230</v>
      </c>
      <c r="B160947" s="1" t="s">
        <v>23246</v>
      </c>
      <c r="C160947" t="b">
        <v>0</v>
      </c>
      <c r="D160947" s="1" t="s">
        <v>174530</v>
      </c>
      <c r="E160947" s="1" t="s">
        <v>12</v>
      </c>
    </row>
    <row r="160948" spans="1:5" x14ac:dyDescent="0.3">
      <c r="A160948" s="1" t="s">
        <v>76604</v>
      </c>
      <c r="B160948" s="1" t="s">
        <v>3882</v>
      </c>
      <c r="C160948" t="b">
        <v>0</v>
      </c>
      <c r="D160948" s="1" t="s">
        <v>174531</v>
      </c>
      <c r="E160948" s="1" t="s">
        <v>12</v>
      </c>
    </row>
    <row r="160949" spans="1:5" x14ac:dyDescent="0.3">
      <c r="A160949" s="1" t="s">
        <v>14645</v>
      </c>
      <c r="B160949" s="1" t="s">
        <v>686</v>
      </c>
      <c r="C160949" t="b">
        <v>0</v>
      </c>
      <c r="D160949" s="1" t="s">
        <v>174532</v>
      </c>
      <c r="E160949" s="1" t="s">
        <v>8</v>
      </c>
    </row>
    <row r="160950" spans="1:5" x14ac:dyDescent="0.3">
      <c r="A160950" s="1" t="s">
        <v>11468</v>
      </c>
      <c r="B160950" s="1" t="s">
        <v>5886</v>
      </c>
      <c r="C160950" t="b">
        <v>1</v>
      </c>
      <c r="D160950" s="1" t="s">
        <v>174533</v>
      </c>
      <c r="E160950" s="1" t="s">
        <v>8</v>
      </c>
    </row>
    <row r="160951" spans="1:5" x14ac:dyDescent="0.3">
      <c r="A160951" s="1" t="s">
        <v>7067</v>
      </c>
      <c r="B160951" s="1" t="s">
        <v>3627</v>
      </c>
      <c r="C160951" t="b">
        <v>0</v>
      </c>
      <c r="D160951" s="1" t="s">
        <v>174534</v>
      </c>
      <c r="E160951" s="1" t="s">
        <v>8</v>
      </c>
    </row>
    <row r="160952" spans="1:5" x14ac:dyDescent="0.3">
      <c r="A160952" s="1" t="s">
        <v>65666</v>
      </c>
      <c r="B160952" s="1" t="s">
        <v>591</v>
      </c>
      <c r="C160952" t="b">
        <v>0</v>
      </c>
      <c r="D160952" s="1" t="s">
        <v>174535</v>
      </c>
      <c r="E160952" s="1" t="s">
        <v>8</v>
      </c>
    </row>
    <row r="160953" spans="1:5" x14ac:dyDescent="0.3">
      <c r="A160953" s="1" t="s">
        <v>3025</v>
      </c>
      <c r="B160953" s="1" t="s">
        <v>4077</v>
      </c>
      <c r="C160953" t="b">
        <v>0</v>
      </c>
      <c r="D160953" s="1" t="s">
        <v>174536</v>
      </c>
      <c r="E160953" s="1" t="s">
        <v>8</v>
      </c>
    </row>
    <row r="160954" spans="1:5" x14ac:dyDescent="0.3">
      <c r="A160954" s="1" t="s">
        <v>8009</v>
      </c>
      <c r="B160954" s="1" t="s">
        <v>513</v>
      </c>
      <c r="C160954" t="b">
        <v>0</v>
      </c>
      <c r="D160954" s="1" t="s">
        <v>174537</v>
      </c>
      <c r="E160954" s="1" t="s">
        <v>8</v>
      </c>
    </row>
    <row r="160955" spans="1:5" x14ac:dyDescent="0.3">
      <c r="A160955" s="1" t="s">
        <v>4121</v>
      </c>
      <c r="B160955" s="1" t="s">
        <v>867</v>
      </c>
      <c r="C160955" t="b">
        <v>0</v>
      </c>
      <c r="D160955" s="1" t="s">
        <v>174538</v>
      </c>
      <c r="E160955" s="1" t="s">
        <v>8</v>
      </c>
    </row>
    <row r="160956" spans="1:5" x14ac:dyDescent="0.3">
      <c r="A160956" s="1" t="s">
        <v>4016</v>
      </c>
      <c r="B160956" s="1" t="s">
        <v>1707</v>
      </c>
      <c r="C160956" t="b">
        <v>0</v>
      </c>
      <c r="D160956" s="1" t="s">
        <v>174539</v>
      </c>
      <c r="E160956" s="1" t="s">
        <v>8</v>
      </c>
    </row>
    <row r="160957" spans="1:5" x14ac:dyDescent="0.3">
      <c r="A160957" s="1" t="s">
        <v>29595</v>
      </c>
      <c r="B160957" s="1" t="s">
        <v>1862</v>
      </c>
      <c r="C160957" t="b">
        <v>0</v>
      </c>
      <c r="D160957" s="1" t="s">
        <v>174540</v>
      </c>
      <c r="E160957" s="1" t="s">
        <v>8</v>
      </c>
    </row>
    <row r="160958" spans="1:5" x14ac:dyDescent="0.3">
      <c r="A160958" s="1" t="s">
        <v>16879</v>
      </c>
      <c r="B160958" s="1" t="s">
        <v>6624</v>
      </c>
      <c r="C160958" t="b">
        <v>0</v>
      </c>
      <c r="D160958" s="1" t="s">
        <v>174541</v>
      </c>
      <c r="E160958" s="1" t="s">
        <v>12</v>
      </c>
    </row>
    <row r="160959" spans="1:5" x14ac:dyDescent="0.3">
      <c r="A160959" s="1" t="s">
        <v>2032</v>
      </c>
      <c r="B160959" s="1" t="s">
        <v>181</v>
      </c>
      <c r="C160959" t="b">
        <v>1</v>
      </c>
      <c r="D160959" s="1" t="s">
        <v>174542</v>
      </c>
      <c r="E160959" s="1" t="s">
        <v>12</v>
      </c>
    </row>
    <row r="160960" spans="1:5" x14ac:dyDescent="0.3">
      <c r="A160960" s="1" t="s">
        <v>5723</v>
      </c>
      <c r="B160960" s="1" t="s">
        <v>10726</v>
      </c>
      <c r="C160960" t="b">
        <v>1</v>
      </c>
      <c r="D160960" s="1" t="s">
        <v>174543</v>
      </c>
      <c r="E160960" s="1" t="s">
        <v>8</v>
      </c>
    </row>
    <row r="160961" spans="1:5" x14ac:dyDescent="0.3">
      <c r="A160961" s="1" t="s">
        <v>10259</v>
      </c>
      <c r="B160961" s="1" t="s">
        <v>281</v>
      </c>
      <c r="C160961" t="b">
        <v>1</v>
      </c>
      <c r="D160961" s="1" t="s">
        <v>174544</v>
      </c>
      <c r="E160961" s="1" t="s">
        <v>12</v>
      </c>
    </row>
    <row r="160962" spans="1:5" x14ac:dyDescent="0.3">
      <c r="A160962" s="1" t="s">
        <v>19495</v>
      </c>
      <c r="B160962" s="1" t="s">
        <v>9989</v>
      </c>
      <c r="C160962" t="b">
        <v>1</v>
      </c>
      <c r="D160962" s="1" t="s">
        <v>174545</v>
      </c>
      <c r="E160962" s="1" t="s">
        <v>8</v>
      </c>
    </row>
    <row r="160963" spans="1:5" x14ac:dyDescent="0.3">
      <c r="A160963" s="1" t="s">
        <v>15201</v>
      </c>
      <c r="B160963" s="1" t="s">
        <v>1864</v>
      </c>
      <c r="C160963" t="b">
        <v>1</v>
      </c>
      <c r="D160963" s="1" t="s">
        <v>247</v>
      </c>
      <c r="E160963" s="1" t="s">
        <v>12</v>
      </c>
    </row>
    <row r="160964" spans="1:5" x14ac:dyDescent="0.3">
      <c r="A160964" s="1" t="s">
        <v>14828</v>
      </c>
      <c r="B160964" s="1" t="s">
        <v>14118</v>
      </c>
      <c r="C160964" t="b">
        <v>0</v>
      </c>
      <c r="D160964" s="1" t="s">
        <v>174546</v>
      </c>
      <c r="E160964" s="1" t="s">
        <v>8</v>
      </c>
    </row>
    <row r="160965" spans="1:5" x14ac:dyDescent="0.3">
      <c r="A160965" s="1" t="s">
        <v>826</v>
      </c>
      <c r="B160965" s="1" t="s">
        <v>2837</v>
      </c>
      <c r="C160965" t="b">
        <v>0</v>
      </c>
      <c r="D160965" s="1" t="s">
        <v>174547</v>
      </c>
      <c r="E160965" s="1" t="s">
        <v>12</v>
      </c>
    </row>
    <row r="160966" spans="1:5" x14ac:dyDescent="0.3">
      <c r="A160966" s="1" t="s">
        <v>45962</v>
      </c>
      <c r="B160966" s="1" t="s">
        <v>3362</v>
      </c>
      <c r="C160966" t="b">
        <v>1</v>
      </c>
      <c r="D160966" s="1" t="s">
        <v>174548</v>
      </c>
      <c r="E160966" s="1" t="s">
        <v>12</v>
      </c>
    </row>
    <row r="160967" spans="1:5" x14ac:dyDescent="0.3">
      <c r="A160967" s="1" t="s">
        <v>37737</v>
      </c>
      <c r="B160967" s="1" t="s">
        <v>373</v>
      </c>
      <c r="C160967" t="b">
        <v>1</v>
      </c>
      <c r="D160967" s="1" t="s">
        <v>174549</v>
      </c>
      <c r="E160967" s="1" t="s">
        <v>8</v>
      </c>
    </row>
    <row r="160968" spans="1:5" x14ac:dyDescent="0.3">
      <c r="A160968" s="1" t="s">
        <v>10973</v>
      </c>
      <c r="B160968" s="1" t="s">
        <v>4739</v>
      </c>
      <c r="C160968" t="b">
        <v>1</v>
      </c>
      <c r="D160968" s="1" t="s">
        <v>174550</v>
      </c>
      <c r="E160968" s="1" t="s">
        <v>8</v>
      </c>
    </row>
    <row r="160969" spans="1:5" x14ac:dyDescent="0.3">
      <c r="A160969" s="1" t="s">
        <v>174551</v>
      </c>
      <c r="B160969" s="1" t="s">
        <v>12084</v>
      </c>
      <c r="C160969" t="b">
        <v>0</v>
      </c>
      <c r="D160969" s="1" t="s">
        <v>174552</v>
      </c>
      <c r="E160969" s="1" t="s">
        <v>8</v>
      </c>
    </row>
    <row r="160970" spans="1:5" x14ac:dyDescent="0.3">
      <c r="A160970" s="1" t="s">
        <v>6250</v>
      </c>
      <c r="B160970" s="1" t="s">
        <v>145553</v>
      </c>
      <c r="C160970" t="b">
        <v>0</v>
      </c>
      <c r="D160970" s="1" t="s">
        <v>174553</v>
      </c>
      <c r="E160970" s="1" t="s">
        <v>12</v>
      </c>
    </row>
    <row r="160971" spans="1:5" x14ac:dyDescent="0.3">
      <c r="A160971" s="1" t="s">
        <v>8655</v>
      </c>
      <c r="B160971" s="1" t="s">
        <v>42632</v>
      </c>
      <c r="C160971" t="b">
        <v>0</v>
      </c>
      <c r="D160971" s="1" t="s">
        <v>174554</v>
      </c>
      <c r="E160971" s="1" t="s">
        <v>8</v>
      </c>
    </row>
    <row r="160972" spans="1:5" x14ac:dyDescent="0.3">
      <c r="A160972" s="1" t="s">
        <v>22253</v>
      </c>
      <c r="B160972" s="1" t="s">
        <v>1727</v>
      </c>
      <c r="C160972" t="b">
        <v>1</v>
      </c>
      <c r="D160972" s="1" t="s">
        <v>174555</v>
      </c>
      <c r="E160972" s="1" t="s">
        <v>8</v>
      </c>
    </row>
    <row r="160973" spans="1:5" x14ac:dyDescent="0.3">
      <c r="A160973" s="1" t="s">
        <v>11703</v>
      </c>
      <c r="B160973" s="1" t="s">
        <v>1633</v>
      </c>
      <c r="C160973" t="b">
        <v>0</v>
      </c>
      <c r="D160973" s="1" t="s">
        <v>174556</v>
      </c>
      <c r="E160973" s="1" t="s">
        <v>12</v>
      </c>
    </row>
    <row r="160974" spans="1:5" x14ac:dyDescent="0.3">
      <c r="A160974" s="1" t="s">
        <v>12051</v>
      </c>
      <c r="B160974" s="1" t="s">
        <v>3095</v>
      </c>
      <c r="C160974" t="b">
        <v>0</v>
      </c>
      <c r="D160974" s="1" t="s">
        <v>174557</v>
      </c>
      <c r="E160974" s="1" t="s">
        <v>8</v>
      </c>
    </row>
    <row r="160975" spans="1:5" x14ac:dyDescent="0.3">
      <c r="A160975" s="1" t="s">
        <v>445</v>
      </c>
      <c r="B160975" s="1" t="s">
        <v>5715</v>
      </c>
      <c r="C160975" t="b">
        <v>1</v>
      </c>
      <c r="D160975" s="1" t="s">
        <v>174558</v>
      </c>
      <c r="E160975" s="1" t="s">
        <v>12</v>
      </c>
    </row>
    <row r="160976" spans="1:5" x14ac:dyDescent="0.3">
      <c r="A160976" s="1" t="s">
        <v>1630</v>
      </c>
      <c r="B160976" s="1" t="s">
        <v>3908</v>
      </c>
      <c r="C160976" t="b">
        <v>0</v>
      </c>
      <c r="D160976" s="1" t="s">
        <v>174559</v>
      </c>
      <c r="E160976" s="1" t="s">
        <v>8</v>
      </c>
    </row>
    <row r="160977" spans="1:5" x14ac:dyDescent="0.3">
      <c r="A160977" s="1" t="s">
        <v>9588</v>
      </c>
      <c r="B160977" s="1" t="s">
        <v>748</v>
      </c>
      <c r="C160977" t="b">
        <v>0</v>
      </c>
      <c r="D160977" s="1" t="s">
        <v>174560</v>
      </c>
      <c r="E160977" s="1" t="s">
        <v>8</v>
      </c>
    </row>
    <row r="160978" spans="1:5" x14ac:dyDescent="0.3">
      <c r="A160978" s="1" t="s">
        <v>25845</v>
      </c>
      <c r="B160978" s="1" t="s">
        <v>3092</v>
      </c>
      <c r="C160978" t="b">
        <v>0</v>
      </c>
      <c r="D160978" s="1" t="s">
        <v>174561</v>
      </c>
      <c r="E160978" s="1" t="s">
        <v>8</v>
      </c>
    </row>
    <row r="160979" spans="1:5" x14ac:dyDescent="0.3">
      <c r="A160979" s="1" t="s">
        <v>36197</v>
      </c>
      <c r="B160979" s="1" t="s">
        <v>2232</v>
      </c>
      <c r="C160979" t="b">
        <v>0</v>
      </c>
      <c r="D160979" s="1" t="s">
        <v>154301</v>
      </c>
      <c r="E160979" s="1" t="s">
        <v>8</v>
      </c>
    </row>
    <row r="160980" spans="1:5" x14ac:dyDescent="0.3">
      <c r="A160980" s="1" t="s">
        <v>29214</v>
      </c>
      <c r="B160980" s="1" t="s">
        <v>174562</v>
      </c>
      <c r="C160980" t="b">
        <v>0</v>
      </c>
      <c r="D160980" s="1" t="s">
        <v>174563</v>
      </c>
      <c r="E160980" s="1" t="s">
        <v>8</v>
      </c>
    </row>
    <row r="160981" spans="1:5" x14ac:dyDescent="0.3">
      <c r="A160981" s="1" t="s">
        <v>7552</v>
      </c>
      <c r="B160981" s="1" t="s">
        <v>490</v>
      </c>
      <c r="C160981" t="b">
        <v>0</v>
      </c>
      <c r="D160981" s="1" t="s">
        <v>174564</v>
      </c>
      <c r="E160981" s="1" t="s">
        <v>12</v>
      </c>
    </row>
    <row r="160982" spans="1:5" x14ac:dyDescent="0.3">
      <c r="A160982" s="1" t="s">
        <v>480</v>
      </c>
      <c r="B160982" s="1" t="s">
        <v>5584</v>
      </c>
      <c r="C160982" t="b">
        <v>0</v>
      </c>
      <c r="D160982" s="1" t="s">
        <v>174565</v>
      </c>
      <c r="E160982" s="1" t="s">
        <v>12</v>
      </c>
    </row>
    <row r="160983" spans="1:5" x14ac:dyDescent="0.3">
      <c r="A160983" s="1" t="s">
        <v>9044</v>
      </c>
      <c r="B160983" s="1" t="s">
        <v>8722</v>
      </c>
      <c r="C160983" t="b">
        <v>1</v>
      </c>
      <c r="D160983" s="1" t="s">
        <v>174566</v>
      </c>
      <c r="E160983" s="1" t="s">
        <v>8</v>
      </c>
    </row>
    <row r="160984" spans="1:5" x14ac:dyDescent="0.3">
      <c r="A160984" s="1" t="s">
        <v>7417</v>
      </c>
      <c r="B160984" s="1" t="s">
        <v>2013</v>
      </c>
      <c r="C160984" t="b">
        <v>0</v>
      </c>
      <c r="D160984" s="1" t="s">
        <v>174567</v>
      </c>
      <c r="E160984" s="1" t="s">
        <v>12</v>
      </c>
    </row>
    <row r="160985" spans="1:5" x14ac:dyDescent="0.3">
      <c r="A160985" s="1" t="s">
        <v>17135</v>
      </c>
      <c r="B160985" s="1" t="s">
        <v>615</v>
      </c>
      <c r="C160985" t="b">
        <v>1</v>
      </c>
      <c r="D160985" s="1" t="s">
        <v>174568</v>
      </c>
      <c r="E160985" s="1" t="s">
        <v>8</v>
      </c>
    </row>
    <row r="160986" spans="1:5" x14ac:dyDescent="0.3">
      <c r="A160986" s="1" t="s">
        <v>95204</v>
      </c>
      <c r="B160986" s="1" t="s">
        <v>6619</v>
      </c>
      <c r="C160986" t="b">
        <v>0</v>
      </c>
      <c r="D160986" s="1" t="s">
        <v>174569</v>
      </c>
      <c r="E160986" s="1" t="s">
        <v>8</v>
      </c>
    </row>
    <row r="160987" spans="1:5" x14ac:dyDescent="0.3">
      <c r="A160987" s="1" t="s">
        <v>31186</v>
      </c>
      <c r="B160987" s="1" t="s">
        <v>184</v>
      </c>
      <c r="C160987" t="b">
        <v>0</v>
      </c>
      <c r="D160987" s="1" t="s">
        <v>174570</v>
      </c>
      <c r="E160987" s="1" t="s">
        <v>8</v>
      </c>
    </row>
    <row r="160988" spans="1:5" x14ac:dyDescent="0.3">
      <c r="A160988" s="1" t="s">
        <v>20141</v>
      </c>
      <c r="B160988" s="1" t="s">
        <v>5976</v>
      </c>
      <c r="C160988" t="b">
        <v>0</v>
      </c>
      <c r="D160988" s="1" t="s">
        <v>174571</v>
      </c>
      <c r="E160988" s="1" t="s">
        <v>12</v>
      </c>
    </row>
    <row r="160989" spans="1:5" x14ac:dyDescent="0.3">
      <c r="A160989" s="1" t="s">
        <v>17907</v>
      </c>
      <c r="B160989" s="1" t="s">
        <v>1969</v>
      </c>
      <c r="C160989" t="b">
        <v>0</v>
      </c>
      <c r="D160989" s="1" t="s">
        <v>174572</v>
      </c>
      <c r="E160989" s="1" t="s">
        <v>12</v>
      </c>
    </row>
    <row r="160990" spans="1:5" x14ac:dyDescent="0.3">
      <c r="A160990" s="1" t="s">
        <v>12737</v>
      </c>
      <c r="B160990" s="1" t="s">
        <v>3635</v>
      </c>
      <c r="C160990" t="b">
        <v>1</v>
      </c>
      <c r="D160990" s="1" t="s">
        <v>174573</v>
      </c>
      <c r="E160990" s="1" t="s">
        <v>8</v>
      </c>
    </row>
    <row r="160991" spans="1:5" x14ac:dyDescent="0.3">
      <c r="A160991" s="1" t="s">
        <v>2611</v>
      </c>
      <c r="B160991" s="1" t="s">
        <v>38</v>
      </c>
      <c r="C160991" t="b">
        <v>0</v>
      </c>
      <c r="D160991" s="1" t="s">
        <v>174574</v>
      </c>
      <c r="E160991" s="1" t="s">
        <v>8</v>
      </c>
    </row>
    <row r="160992" spans="1:5" x14ac:dyDescent="0.3">
      <c r="A160992" s="1" t="s">
        <v>10913</v>
      </c>
      <c r="B160992" s="1" t="s">
        <v>4413</v>
      </c>
      <c r="C160992" t="b">
        <v>0</v>
      </c>
      <c r="D160992" s="1" t="s">
        <v>174575</v>
      </c>
      <c r="E160992" s="1" t="s">
        <v>8</v>
      </c>
    </row>
    <row r="160993" spans="1:5" x14ac:dyDescent="0.3">
      <c r="A160993" s="1" t="s">
        <v>52918</v>
      </c>
      <c r="B160993" s="1" t="s">
        <v>154</v>
      </c>
      <c r="C160993" t="b">
        <v>0</v>
      </c>
      <c r="D160993" s="1" t="s">
        <v>174576</v>
      </c>
      <c r="E160993" s="1" t="s">
        <v>12</v>
      </c>
    </row>
    <row r="160994" spans="1:5" x14ac:dyDescent="0.3">
      <c r="A160994" s="1" t="s">
        <v>10861</v>
      </c>
      <c r="B160994" s="1" t="s">
        <v>609</v>
      </c>
      <c r="C160994" t="b">
        <v>0</v>
      </c>
      <c r="D160994" s="1" t="s">
        <v>174577</v>
      </c>
      <c r="E160994" s="1" t="s">
        <v>8</v>
      </c>
    </row>
    <row r="160995" spans="1:5" x14ac:dyDescent="0.3">
      <c r="A160995" s="1" t="s">
        <v>16474</v>
      </c>
      <c r="B160995" s="1" t="s">
        <v>1602</v>
      </c>
      <c r="C160995" t="b">
        <v>1</v>
      </c>
      <c r="D160995" s="1" t="s">
        <v>247</v>
      </c>
      <c r="E160995" s="1" t="s">
        <v>8</v>
      </c>
    </row>
    <row r="160996" spans="1:5" x14ac:dyDescent="0.3">
      <c r="A160996" s="1" t="s">
        <v>22559</v>
      </c>
      <c r="B160996" s="1" t="s">
        <v>4640</v>
      </c>
      <c r="C160996" t="b">
        <v>0</v>
      </c>
      <c r="D160996" s="1" t="s">
        <v>174578</v>
      </c>
      <c r="E160996" s="1" t="s">
        <v>8</v>
      </c>
    </row>
    <row r="160997" spans="1:5" x14ac:dyDescent="0.3">
      <c r="A160997" s="1" t="s">
        <v>30476</v>
      </c>
      <c r="B160997" s="1" t="s">
        <v>475</v>
      </c>
      <c r="C160997" t="b">
        <v>1</v>
      </c>
      <c r="D160997" s="1" t="s">
        <v>174579</v>
      </c>
      <c r="E160997" s="1" t="s">
        <v>8</v>
      </c>
    </row>
    <row r="160998" spans="1:5" x14ac:dyDescent="0.3">
      <c r="A160998" s="1" t="s">
        <v>8549</v>
      </c>
      <c r="B160998" s="1" t="s">
        <v>1593</v>
      </c>
      <c r="C160998" t="b">
        <v>0</v>
      </c>
      <c r="D160998" s="1" t="s">
        <v>174580</v>
      </c>
      <c r="E160998" s="1" t="s">
        <v>8</v>
      </c>
    </row>
    <row r="160999" spans="1:5" x14ac:dyDescent="0.3">
      <c r="A160999" s="1" t="s">
        <v>21578</v>
      </c>
      <c r="B160999" s="1" t="s">
        <v>1612</v>
      </c>
      <c r="C160999" t="b">
        <v>1</v>
      </c>
      <c r="D160999" s="1" t="s">
        <v>174581</v>
      </c>
      <c r="E160999" s="1" t="s">
        <v>8</v>
      </c>
    </row>
    <row r="161000" spans="1:5" x14ac:dyDescent="0.3">
      <c r="A161000" s="1" t="s">
        <v>1066</v>
      </c>
      <c r="B161000" s="1" t="s">
        <v>1336</v>
      </c>
      <c r="C161000" t="b">
        <v>0</v>
      </c>
      <c r="D161000" s="1" t="s">
        <v>174582</v>
      </c>
      <c r="E161000" s="1" t="s">
        <v>8</v>
      </c>
    </row>
    <row r="161001" spans="1:5" x14ac:dyDescent="0.3">
      <c r="A161001" s="1" t="s">
        <v>8525</v>
      </c>
      <c r="B161001" s="1" t="s">
        <v>9563</v>
      </c>
      <c r="C161001" t="b">
        <v>1</v>
      </c>
      <c r="D161001" s="1" t="s">
        <v>174583</v>
      </c>
      <c r="E161001" s="1" t="s">
        <v>12</v>
      </c>
    </row>
    <row r="161002" spans="1:5" x14ac:dyDescent="0.3">
      <c r="A161002" s="1" t="s">
        <v>27120</v>
      </c>
      <c r="B161002" s="1" t="s">
        <v>13520</v>
      </c>
      <c r="C161002" t="b">
        <v>0</v>
      </c>
      <c r="D161002" s="1" t="s">
        <v>174584</v>
      </c>
      <c r="E161002" s="1" t="s">
        <v>8</v>
      </c>
    </row>
    <row r="161003" spans="1:5" x14ac:dyDescent="0.3">
      <c r="A161003" s="1" t="s">
        <v>3841</v>
      </c>
      <c r="B161003" s="1" t="s">
        <v>2916</v>
      </c>
      <c r="C161003" t="b">
        <v>0</v>
      </c>
      <c r="D161003" s="1" t="s">
        <v>174585</v>
      </c>
      <c r="E161003" s="1" t="s">
        <v>8</v>
      </c>
    </row>
    <row r="161004" spans="1:5" x14ac:dyDescent="0.3">
      <c r="A161004" s="1" t="s">
        <v>4906</v>
      </c>
      <c r="B161004" s="1" t="s">
        <v>909</v>
      </c>
      <c r="C161004" t="b">
        <v>0</v>
      </c>
      <c r="D161004" s="1" t="s">
        <v>174586</v>
      </c>
      <c r="E161004" s="1" t="s">
        <v>12</v>
      </c>
    </row>
    <row r="161005" spans="1:5" x14ac:dyDescent="0.3">
      <c r="A161005" s="1" t="s">
        <v>83429</v>
      </c>
      <c r="B161005" s="1" t="s">
        <v>2245</v>
      </c>
      <c r="C161005" t="b">
        <v>0</v>
      </c>
      <c r="D161005" s="1" t="s">
        <v>174587</v>
      </c>
      <c r="E161005" s="1" t="s">
        <v>12</v>
      </c>
    </row>
    <row r="161006" spans="1:5" x14ac:dyDescent="0.3">
      <c r="A161006" s="1" t="s">
        <v>174588</v>
      </c>
      <c r="B161006" s="1" t="s">
        <v>3120</v>
      </c>
      <c r="C161006" t="b">
        <v>0</v>
      </c>
      <c r="D161006" s="1" t="s">
        <v>174589</v>
      </c>
      <c r="E161006" s="1" t="s">
        <v>8</v>
      </c>
    </row>
    <row r="161007" spans="1:5" x14ac:dyDescent="0.3">
      <c r="A161007" s="1" t="s">
        <v>4284</v>
      </c>
      <c r="B161007" s="1" t="s">
        <v>1997</v>
      </c>
      <c r="C161007" t="b">
        <v>0</v>
      </c>
      <c r="D161007" s="1" t="s">
        <v>174590</v>
      </c>
      <c r="E161007" s="1" t="s">
        <v>12</v>
      </c>
    </row>
    <row r="161008" spans="1:5" x14ac:dyDescent="0.3">
      <c r="A161008" s="1" t="s">
        <v>4306</v>
      </c>
      <c r="B161008" s="1" t="s">
        <v>76</v>
      </c>
      <c r="C161008" t="b">
        <v>0</v>
      </c>
      <c r="D161008" s="1" t="s">
        <v>174591</v>
      </c>
      <c r="E161008" s="1" t="s">
        <v>12</v>
      </c>
    </row>
    <row r="161009" spans="1:5" x14ac:dyDescent="0.3">
      <c r="A161009" s="1" t="s">
        <v>41267</v>
      </c>
      <c r="B161009" s="1" t="s">
        <v>449</v>
      </c>
      <c r="C161009" t="b">
        <v>1</v>
      </c>
      <c r="D161009" s="1" t="s">
        <v>174592</v>
      </c>
      <c r="E161009" s="1" t="s">
        <v>12</v>
      </c>
    </row>
    <row r="161010" spans="1:5" x14ac:dyDescent="0.3">
      <c r="A161010" s="1" t="s">
        <v>18259</v>
      </c>
      <c r="B161010" s="1" t="s">
        <v>4053</v>
      </c>
      <c r="C161010" t="b">
        <v>1</v>
      </c>
      <c r="D161010" s="1" t="s">
        <v>174593</v>
      </c>
      <c r="E161010" s="1" t="s">
        <v>8</v>
      </c>
    </row>
    <row r="161011" spans="1:5" x14ac:dyDescent="0.3">
      <c r="A161011" s="1" t="s">
        <v>10127</v>
      </c>
      <c r="B161011" s="1" t="s">
        <v>8209</v>
      </c>
      <c r="C161011" t="b">
        <v>0</v>
      </c>
      <c r="D161011" s="1" t="s">
        <v>174594</v>
      </c>
      <c r="E161011" s="1" t="s">
        <v>12</v>
      </c>
    </row>
    <row r="161012" spans="1:5" x14ac:dyDescent="0.3">
      <c r="A161012" s="1" t="s">
        <v>20882</v>
      </c>
      <c r="B161012" s="1" t="s">
        <v>4565</v>
      </c>
      <c r="C161012" t="b">
        <v>1</v>
      </c>
      <c r="D161012" s="1" t="s">
        <v>174595</v>
      </c>
      <c r="E161012" s="1" t="s">
        <v>8</v>
      </c>
    </row>
    <row r="161013" spans="1:5" x14ac:dyDescent="0.3">
      <c r="A161013" s="1" t="s">
        <v>2273</v>
      </c>
      <c r="B161013" s="1" t="s">
        <v>3139</v>
      </c>
      <c r="C161013" t="b">
        <v>0</v>
      </c>
      <c r="D161013" s="1" t="s">
        <v>174596</v>
      </c>
      <c r="E161013" s="1" t="s">
        <v>8</v>
      </c>
    </row>
    <row r="161014" spans="1:5" x14ac:dyDescent="0.3">
      <c r="A161014" s="1" t="s">
        <v>19805</v>
      </c>
      <c r="B161014" s="1" t="s">
        <v>3741</v>
      </c>
      <c r="C161014" t="b">
        <v>0</v>
      </c>
      <c r="D161014" s="1" t="s">
        <v>174597</v>
      </c>
      <c r="E161014" s="1" t="s">
        <v>8</v>
      </c>
    </row>
    <row r="161015" spans="1:5" x14ac:dyDescent="0.3">
      <c r="A161015" s="1" t="s">
        <v>122917</v>
      </c>
      <c r="B161015" s="1" t="s">
        <v>3273</v>
      </c>
      <c r="C161015" t="b">
        <v>0</v>
      </c>
      <c r="D161015" s="1" t="s">
        <v>174598</v>
      </c>
      <c r="E161015" s="1" t="s">
        <v>8</v>
      </c>
    </row>
    <row r="161016" spans="1:5" x14ac:dyDescent="0.3">
      <c r="A161016" s="1" t="s">
        <v>14381</v>
      </c>
      <c r="B161016" s="1" t="s">
        <v>1710</v>
      </c>
      <c r="C161016" t="b">
        <v>0</v>
      </c>
      <c r="D161016" s="1" t="s">
        <v>174599</v>
      </c>
      <c r="E161016" s="1" t="s">
        <v>8</v>
      </c>
    </row>
    <row r="161017" spans="1:5" x14ac:dyDescent="0.3">
      <c r="A161017" s="1" t="s">
        <v>1632</v>
      </c>
      <c r="B161017" s="1" t="s">
        <v>14812</v>
      </c>
      <c r="C161017" t="b">
        <v>1</v>
      </c>
      <c r="D161017" s="1" t="s">
        <v>174600</v>
      </c>
      <c r="E161017" s="1" t="s">
        <v>8</v>
      </c>
    </row>
    <row r="161018" spans="1:5" x14ac:dyDescent="0.3">
      <c r="A161018" s="1" t="s">
        <v>8344</v>
      </c>
      <c r="B161018" s="1" t="s">
        <v>202</v>
      </c>
      <c r="C161018" t="b">
        <v>0</v>
      </c>
      <c r="D161018" s="1" t="s">
        <v>174601</v>
      </c>
      <c r="E161018" s="1" t="s">
        <v>12</v>
      </c>
    </row>
    <row r="161019" spans="1:5" x14ac:dyDescent="0.3">
      <c r="A161019" s="1" t="s">
        <v>6347</v>
      </c>
      <c r="B161019" s="1" t="s">
        <v>160</v>
      </c>
      <c r="C161019" t="b">
        <v>0</v>
      </c>
      <c r="D161019" s="1" t="s">
        <v>174602</v>
      </c>
      <c r="E161019" s="1" t="s">
        <v>8</v>
      </c>
    </row>
    <row r="161020" spans="1:5" x14ac:dyDescent="0.3">
      <c r="A161020" s="1" t="s">
        <v>9496</v>
      </c>
      <c r="B161020" s="1" t="s">
        <v>3230</v>
      </c>
      <c r="C161020" t="b">
        <v>0</v>
      </c>
      <c r="D161020" s="1" t="s">
        <v>174603</v>
      </c>
      <c r="E161020" s="1" t="s">
        <v>8</v>
      </c>
    </row>
    <row r="161021" spans="1:5" x14ac:dyDescent="0.3">
      <c r="A161021" s="1" t="s">
        <v>16358</v>
      </c>
      <c r="B161021" s="1" t="s">
        <v>4844</v>
      </c>
      <c r="C161021" t="b">
        <v>0</v>
      </c>
      <c r="D161021" s="1" t="s">
        <v>174604</v>
      </c>
      <c r="E161021" s="1" t="s">
        <v>8</v>
      </c>
    </row>
    <row r="161022" spans="1:5" x14ac:dyDescent="0.3">
      <c r="A161022" s="1" t="s">
        <v>5512</v>
      </c>
      <c r="B161022" s="1" t="s">
        <v>6600</v>
      </c>
      <c r="C161022" t="b">
        <v>0</v>
      </c>
      <c r="D161022" s="1" t="s">
        <v>174605</v>
      </c>
      <c r="E161022" s="1" t="s">
        <v>12</v>
      </c>
    </row>
    <row r="161023" spans="1:5" x14ac:dyDescent="0.3">
      <c r="A161023" s="1" t="s">
        <v>535</v>
      </c>
      <c r="B161023" s="1" t="s">
        <v>6922</v>
      </c>
      <c r="C161023" t="b">
        <v>0</v>
      </c>
      <c r="D161023" s="1" t="s">
        <v>174606</v>
      </c>
      <c r="E161023" s="1" t="s">
        <v>12</v>
      </c>
    </row>
    <row r="161024" spans="1:5" x14ac:dyDescent="0.3">
      <c r="A161024" s="1" t="s">
        <v>33298</v>
      </c>
      <c r="B161024" s="1" t="s">
        <v>1281</v>
      </c>
      <c r="C161024" t="b">
        <v>0</v>
      </c>
      <c r="D161024" s="1" t="s">
        <v>247</v>
      </c>
      <c r="E161024" s="1" t="s">
        <v>12</v>
      </c>
    </row>
    <row r="161025" spans="1:5" x14ac:dyDescent="0.3">
      <c r="A161025" s="1" t="s">
        <v>3254</v>
      </c>
      <c r="B161025" s="1" t="s">
        <v>205</v>
      </c>
      <c r="C161025" t="b">
        <v>0</v>
      </c>
      <c r="D161025" s="1" t="s">
        <v>174607</v>
      </c>
      <c r="E161025" s="1" t="s">
        <v>8</v>
      </c>
    </row>
    <row r="161026" spans="1:5" x14ac:dyDescent="0.3">
      <c r="A161026" s="1" t="s">
        <v>5965</v>
      </c>
      <c r="B161026" s="1" t="s">
        <v>1332</v>
      </c>
      <c r="C161026" t="b">
        <v>0</v>
      </c>
      <c r="D161026" s="1" t="s">
        <v>174608</v>
      </c>
      <c r="E161026" s="1" t="s">
        <v>12</v>
      </c>
    </row>
    <row r="161027" spans="1:5" x14ac:dyDescent="0.3">
      <c r="A161027" s="1" t="s">
        <v>25087</v>
      </c>
      <c r="B161027" s="1" t="s">
        <v>748</v>
      </c>
      <c r="C161027" t="b">
        <v>0</v>
      </c>
      <c r="D161027" s="1" t="s">
        <v>174609</v>
      </c>
      <c r="E161027" s="1" t="s">
        <v>8</v>
      </c>
    </row>
    <row r="161028" spans="1:5" x14ac:dyDescent="0.3">
      <c r="A161028" s="1" t="s">
        <v>744</v>
      </c>
      <c r="B161028" s="1" t="s">
        <v>35406</v>
      </c>
      <c r="C161028" t="b">
        <v>0</v>
      </c>
      <c r="D161028" s="1" t="s">
        <v>174610</v>
      </c>
      <c r="E161028" s="1" t="s">
        <v>12</v>
      </c>
    </row>
    <row r="161029" spans="1:5" x14ac:dyDescent="0.3">
      <c r="A161029" s="1" t="s">
        <v>47826</v>
      </c>
      <c r="B161029" s="1" t="s">
        <v>22922</v>
      </c>
      <c r="C161029" t="b">
        <v>0</v>
      </c>
      <c r="D161029" s="1" t="s">
        <v>174611</v>
      </c>
      <c r="E161029" s="1" t="s">
        <v>8</v>
      </c>
    </row>
    <row r="161030" spans="1:5" x14ac:dyDescent="0.3">
      <c r="A161030" s="1" t="s">
        <v>16339</v>
      </c>
      <c r="B161030" s="1" t="s">
        <v>2431</v>
      </c>
      <c r="C161030" t="b">
        <v>0</v>
      </c>
      <c r="D161030" s="1" t="s">
        <v>174612</v>
      </c>
      <c r="E161030" s="1" t="s">
        <v>8</v>
      </c>
    </row>
    <row r="161031" spans="1:5" x14ac:dyDescent="0.3">
      <c r="A161031" s="1" t="s">
        <v>10335</v>
      </c>
      <c r="B161031" s="1" t="s">
        <v>44441</v>
      </c>
      <c r="C161031" t="b">
        <v>0</v>
      </c>
      <c r="D161031" s="1" t="s">
        <v>174613</v>
      </c>
      <c r="E161031" s="1" t="s">
        <v>8</v>
      </c>
    </row>
    <row r="161032" spans="1:5" x14ac:dyDescent="0.3">
      <c r="A161032" s="1" t="s">
        <v>4322</v>
      </c>
      <c r="B161032" s="1" t="s">
        <v>12623</v>
      </c>
      <c r="C161032" t="b">
        <v>0</v>
      </c>
      <c r="D161032" s="1" t="s">
        <v>174614</v>
      </c>
      <c r="E161032" s="1" t="s">
        <v>12</v>
      </c>
    </row>
    <row r="161033" spans="1:5" x14ac:dyDescent="0.3">
      <c r="A161033" s="1" t="s">
        <v>2692</v>
      </c>
      <c r="B161033" s="1" t="s">
        <v>19022</v>
      </c>
      <c r="C161033" t="b">
        <v>0</v>
      </c>
      <c r="D161033" s="1" t="s">
        <v>174615</v>
      </c>
      <c r="E161033" s="1" t="s">
        <v>8</v>
      </c>
    </row>
    <row r="161034" spans="1:5" x14ac:dyDescent="0.3">
      <c r="A161034" s="1" t="s">
        <v>24967</v>
      </c>
      <c r="B161034" s="1" t="s">
        <v>3036</v>
      </c>
      <c r="C161034" t="b">
        <v>0</v>
      </c>
      <c r="D161034" s="1" t="s">
        <v>174616</v>
      </c>
      <c r="E161034" s="1" t="s">
        <v>8</v>
      </c>
    </row>
    <row r="161035" spans="1:5" x14ac:dyDescent="0.3">
      <c r="A161035" s="1" t="s">
        <v>12563</v>
      </c>
      <c r="B161035" s="1" t="s">
        <v>25053</v>
      </c>
      <c r="C161035" t="b">
        <v>1</v>
      </c>
      <c r="D161035" s="1" t="s">
        <v>174617</v>
      </c>
      <c r="E161035" s="1" t="s">
        <v>8</v>
      </c>
    </row>
    <row r="161036" spans="1:5" x14ac:dyDescent="0.3">
      <c r="A161036" s="1" t="s">
        <v>1665</v>
      </c>
      <c r="B161036" s="1" t="s">
        <v>8903</v>
      </c>
      <c r="C161036" t="b">
        <v>0</v>
      </c>
      <c r="D161036" s="1" t="s">
        <v>174618</v>
      </c>
      <c r="E161036" s="1" t="s">
        <v>8</v>
      </c>
    </row>
    <row r="161037" spans="1:5" x14ac:dyDescent="0.3">
      <c r="A161037" s="1" t="s">
        <v>35213</v>
      </c>
      <c r="B161037" s="1" t="s">
        <v>14122</v>
      </c>
      <c r="C161037" t="b">
        <v>0</v>
      </c>
      <c r="D161037" s="1" t="s">
        <v>174619</v>
      </c>
      <c r="E161037" s="1" t="s">
        <v>12</v>
      </c>
    </row>
    <row r="161038" spans="1:5" x14ac:dyDescent="0.3">
      <c r="A161038" s="1" t="s">
        <v>21399</v>
      </c>
      <c r="B161038" s="1" t="s">
        <v>3388</v>
      </c>
      <c r="C161038" t="b">
        <v>0</v>
      </c>
      <c r="D161038" s="1" t="s">
        <v>174620</v>
      </c>
      <c r="E161038" s="1" t="s">
        <v>8</v>
      </c>
    </row>
    <row r="161039" spans="1:5" x14ac:dyDescent="0.3">
      <c r="A161039" s="1" t="s">
        <v>16846</v>
      </c>
      <c r="B161039" s="1" t="s">
        <v>683</v>
      </c>
      <c r="C161039" t="b">
        <v>0</v>
      </c>
      <c r="D161039" s="1" t="s">
        <v>174621</v>
      </c>
      <c r="E161039" s="1" t="s">
        <v>12</v>
      </c>
    </row>
    <row r="161040" spans="1:5" x14ac:dyDescent="0.3">
      <c r="A161040" s="1" t="s">
        <v>19265</v>
      </c>
      <c r="B161040" s="1" t="s">
        <v>7915</v>
      </c>
      <c r="C161040" t="b">
        <v>0</v>
      </c>
      <c r="D161040" s="1" t="s">
        <v>174622</v>
      </c>
      <c r="E161040" s="1" t="s">
        <v>12</v>
      </c>
    </row>
    <row r="161041" spans="1:5" x14ac:dyDescent="0.3">
      <c r="A161041" s="1" t="s">
        <v>48815</v>
      </c>
      <c r="B161041" s="1" t="s">
        <v>12338</v>
      </c>
      <c r="C161041" t="b">
        <v>0</v>
      </c>
      <c r="D161041" s="1" t="s">
        <v>247</v>
      </c>
      <c r="E161041" s="1" t="s">
        <v>8</v>
      </c>
    </row>
    <row r="161042" spans="1:5" x14ac:dyDescent="0.3">
      <c r="A161042" s="1" t="s">
        <v>6873</v>
      </c>
      <c r="B161042" s="1" t="s">
        <v>240</v>
      </c>
      <c r="C161042" t="b">
        <v>0</v>
      </c>
      <c r="D161042" s="1" t="s">
        <v>174623</v>
      </c>
      <c r="E161042" s="1" t="s">
        <v>8</v>
      </c>
    </row>
    <row r="161043" spans="1:5" x14ac:dyDescent="0.3">
      <c r="A161043" s="1" t="s">
        <v>16974</v>
      </c>
      <c r="B161043" s="1" t="s">
        <v>10180</v>
      </c>
      <c r="C161043" t="b">
        <v>0</v>
      </c>
      <c r="D161043" s="1" t="s">
        <v>174624</v>
      </c>
      <c r="E161043" s="1" t="s">
        <v>12</v>
      </c>
    </row>
    <row r="161044" spans="1:5" x14ac:dyDescent="0.3">
      <c r="A161044" s="1" t="s">
        <v>27860</v>
      </c>
      <c r="B161044" s="1" t="s">
        <v>5215</v>
      </c>
      <c r="C161044" t="b">
        <v>0</v>
      </c>
      <c r="D161044" s="1" t="s">
        <v>174625</v>
      </c>
      <c r="E161044" s="1" t="s">
        <v>12</v>
      </c>
    </row>
    <row r="161045" spans="1:5" x14ac:dyDescent="0.3">
      <c r="A161045" s="1" t="s">
        <v>16607</v>
      </c>
      <c r="B161045" s="1" t="s">
        <v>76</v>
      </c>
      <c r="C161045" t="b">
        <v>0</v>
      </c>
      <c r="D161045" s="1" t="s">
        <v>247</v>
      </c>
      <c r="E161045" s="1" t="s">
        <v>8</v>
      </c>
    </row>
    <row r="161046" spans="1:5" x14ac:dyDescent="0.3">
      <c r="A161046" s="1" t="s">
        <v>8864</v>
      </c>
      <c r="B161046" s="1" t="s">
        <v>2634</v>
      </c>
      <c r="C161046" t="b">
        <v>0</v>
      </c>
      <c r="D161046" s="1" t="s">
        <v>174626</v>
      </c>
      <c r="E161046" s="1" t="s">
        <v>12</v>
      </c>
    </row>
    <row r="161047" spans="1:5" x14ac:dyDescent="0.3">
      <c r="A161047" s="1" t="s">
        <v>22962</v>
      </c>
      <c r="B161047" s="1" t="s">
        <v>1528</v>
      </c>
      <c r="C161047" t="b">
        <v>0</v>
      </c>
      <c r="D161047" s="1" t="s">
        <v>174627</v>
      </c>
      <c r="E161047" s="1" t="s">
        <v>8</v>
      </c>
    </row>
    <row r="161048" spans="1:5" x14ac:dyDescent="0.3">
      <c r="A161048" s="1" t="s">
        <v>9829</v>
      </c>
      <c r="B161048" s="1" t="s">
        <v>17796</v>
      </c>
      <c r="C161048" t="b">
        <v>0</v>
      </c>
      <c r="D161048" s="1" t="s">
        <v>174628</v>
      </c>
      <c r="E161048" s="1" t="s">
        <v>8</v>
      </c>
    </row>
    <row r="161049" spans="1:5" x14ac:dyDescent="0.3">
      <c r="A161049" s="1" t="s">
        <v>48867</v>
      </c>
      <c r="B161049" s="1" t="s">
        <v>533</v>
      </c>
      <c r="C161049" t="b">
        <v>0</v>
      </c>
      <c r="D161049" s="1" t="s">
        <v>174629</v>
      </c>
      <c r="E161049" s="1" t="s">
        <v>8</v>
      </c>
    </row>
    <row r="161050" spans="1:5" x14ac:dyDescent="0.3">
      <c r="A161050" s="1" t="s">
        <v>295</v>
      </c>
      <c r="B161050" s="1" t="s">
        <v>82</v>
      </c>
      <c r="C161050" t="b">
        <v>1</v>
      </c>
      <c r="D161050" s="1" t="s">
        <v>174630</v>
      </c>
      <c r="E161050" s="1" t="s">
        <v>12</v>
      </c>
    </row>
    <row r="161051" spans="1:5" x14ac:dyDescent="0.3">
      <c r="A161051" s="1" t="s">
        <v>5214</v>
      </c>
      <c r="B161051" s="1" t="s">
        <v>10176</v>
      </c>
      <c r="C161051" t="b">
        <v>0</v>
      </c>
      <c r="D161051" s="1" t="s">
        <v>174631</v>
      </c>
      <c r="E161051" s="1" t="s">
        <v>12</v>
      </c>
    </row>
    <row r="161052" spans="1:5" x14ac:dyDescent="0.3">
      <c r="A161052" s="1" t="s">
        <v>14740</v>
      </c>
      <c r="B161052" s="1" t="s">
        <v>810</v>
      </c>
      <c r="C161052" t="b">
        <v>0</v>
      </c>
      <c r="D161052" s="1" t="s">
        <v>174632</v>
      </c>
      <c r="E161052" s="1" t="s">
        <v>8</v>
      </c>
    </row>
    <row r="161053" spans="1:5" x14ac:dyDescent="0.3">
      <c r="A161053" s="1" t="s">
        <v>14459</v>
      </c>
      <c r="B161053" s="1" t="s">
        <v>4947</v>
      </c>
      <c r="C161053" t="b">
        <v>0</v>
      </c>
      <c r="D161053" s="1" t="s">
        <v>174633</v>
      </c>
      <c r="E161053" s="1" t="s">
        <v>12</v>
      </c>
    </row>
    <row r="161054" spans="1:5" x14ac:dyDescent="0.3">
      <c r="A161054" s="1" t="s">
        <v>4531</v>
      </c>
      <c r="B161054" s="1" t="s">
        <v>118</v>
      </c>
      <c r="C161054" t="b">
        <v>0</v>
      </c>
      <c r="D161054" s="1" t="s">
        <v>174634</v>
      </c>
      <c r="E161054" s="1" t="s">
        <v>8</v>
      </c>
    </row>
    <row r="161055" spans="1:5" x14ac:dyDescent="0.3">
      <c r="A161055" s="1" t="s">
        <v>54577</v>
      </c>
      <c r="B161055" s="1" t="s">
        <v>12320</v>
      </c>
      <c r="C161055" t="b">
        <v>1</v>
      </c>
      <c r="D161055" s="1" t="s">
        <v>174635</v>
      </c>
      <c r="E161055" s="1" t="s">
        <v>8</v>
      </c>
    </row>
    <row r="161056" spans="1:5" x14ac:dyDescent="0.3">
      <c r="A161056" s="1" t="s">
        <v>22118</v>
      </c>
      <c r="B161056" s="1" t="s">
        <v>1885</v>
      </c>
      <c r="C161056" t="b">
        <v>1</v>
      </c>
      <c r="D161056" s="1" t="s">
        <v>174636</v>
      </c>
      <c r="E161056" s="1" t="s">
        <v>12</v>
      </c>
    </row>
    <row r="161057" spans="1:5" x14ac:dyDescent="0.3">
      <c r="A161057" s="1" t="s">
        <v>60777</v>
      </c>
      <c r="B161057" s="1" t="s">
        <v>13795</v>
      </c>
      <c r="C161057" t="b">
        <v>1</v>
      </c>
      <c r="D161057" s="1" t="s">
        <v>174637</v>
      </c>
      <c r="E161057" s="1" t="s">
        <v>8</v>
      </c>
    </row>
    <row r="161058" spans="1:5" x14ac:dyDescent="0.3">
      <c r="A161058" s="1" t="s">
        <v>43516</v>
      </c>
      <c r="B161058" s="1" t="s">
        <v>9407</v>
      </c>
      <c r="C161058" t="b">
        <v>0</v>
      </c>
      <c r="D161058" s="1" t="s">
        <v>174638</v>
      </c>
      <c r="E161058" s="1" t="s">
        <v>8</v>
      </c>
    </row>
    <row r="161059" spans="1:5" x14ac:dyDescent="0.3">
      <c r="A161059" s="1" t="s">
        <v>6953</v>
      </c>
      <c r="B161059" s="1" t="s">
        <v>7259</v>
      </c>
      <c r="C161059" t="b">
        <v>0</v>
      </c>
      <c r="D161059" s="1" t="s">
        <v>174639</v>
      </c>
      <c r="E161059" s="1" t="s">
        <v>8</v>
      </c>
    </row>
    <row r="161060" spans="1:5" x14ac:dyDescent="0.3">
      <c r="A161060" s="1" t="s">
        <v>20285</v>
      </c>
      <c r="B161060" s="1" t="s">
        <v>56</v>
      </c>
      <c r="C161060" t="b">
        <v>0</v>
      </c>
      <c r="D161060" s="1" t="s">
        <v>174640</v>
      </c>
      <c r="E161060" s="1" t="s">
        <v>12</v>
      </c>
    </row>
    <row r="161061" spans="1:5" x14ac:dyDescent="0.3">
      <c r="A161061" s="1" t="s">
        <v>4971</v>
      </c>
      <c r="B161061" s="1" t="s">
        <v>3385</v>
      </c>
      <c r="C161061" t="b">
        <v>0</v>
      </c>
      <c r="D161061" s="1" t="s">
        <v>174641</v>
      </c>
      <c r="E161061" s="1" t="s">
        <v>12</v>
      </c>
    </row>
    <row r="161062" spans="1:5" x14ac:dyDescent="0.3">
      <c r="A161062" s="1" t="s">
        <v>7044</v>
      </c>
      <c r="B161062" s="1" t="s">
        <v>911</v>
      </c>
      <c r="C161062" t="b">
        <v>1</v>
      </c>
      <c r="D161062" s="1" t="s">
        <v>174642</v>
      </c>
      <c r="E161062" s="1" t="s">
        <v>8</v>
      </c>
    </row>
    <row r="161063" spans="1:5" x14ac:dyDescent="0.3">
      <c r="A161063" s="1" t="s">
        <v>33033</v>
      </c>
      <c r="B161063" s="1" t="s">
        <v>810</v>
      </c>
      <c r="C161063" t="b">
        <v>0</v>
      </c>
      <c r="D161063" s="1" t="s">
        <v>174643</v>
      </c>
      <c r="E161063" s="1" t="s">
        <v>8</v>
      </c>
    </row>
    <row r="161064" spans="1:5" x14ac:dyDescent="0.3">
      <c r="A161064" s="1" t="s">
        <v>23021</v>
      </c>
      <c r="B161064" s="1" t="s">
        <v>3830</v>
      </c>
      <c r="C161064" t="b">
        <v>0</v>
      </c>
      <c r="D161064" s="1" t="s">
        <v>174644</v>
      </c>
      <c r="E161064" s="1" t="s">
        <v>8</v>
      </c>
    </row>
    <row r="161065" spans="1:5" x14ac:dyDescent="0.3">
      <c r="A161065" s="1" t="s">
        <v>36937</v>
      </c>
      <c r="B161065" s="1" t="s">
        <v>53</v>
      </c>
      <c r="C161065" t="b">
        <v>0</v>
      </c>
      <c r="D161065" s="1" t="s">
        <v>174645</v>
      </c>
      <c r="E161065" s="1" t="s">
        <v>8</v>
      </c>
    </row>
    <row r="161066" spans="1:5" x14ac:dyDescent="0.3">
      <c r="A161066" s="1" t="s">
        <v>6666</v>
      </c>
      <c r="B161066" s="1" t="s">
        <v>85129</v>
      </c>
      <c r="C161066" t="b">
        <v>0</v>
      </c>
      <c r="D161066" s="1" t="s">
        <v>174646</v>
      </c>
      <c r="E161066" s="1" t="s">
        <v>12</v>
      </c>
    </row>
    <row r="161067" spans="1:5" x14ac:dyDescent="0.3">
      <c r="A161067" s="1" t="s">
        <v>58161</v>
      </c>
      <c r="B161067" s="1" t="s">
        <v>597</v>
      </c>
      <c r="C161067" t="b">
        <v>1</v>
      </c>
      <c r="D161067" s="1" t="s">
        <v>174647</v>
      </c>
      <c r="E161067" s="1" t="s">
        <v>8</v>
      </c>
    </row>
    <row r="161068" spans="1:5" x14ac:dyDescent="0.3">
      <c r="A161068" s="1" t="s">
        <v>10936</v>
      </c>
      <c r="B161068" s="1" t="s">
        <v>9354</v>
      </c>
      <c r="C161068" t="b">
        <v>1</v>
      </c>
      <c r="D161068" s="1" t="s">
        <v>174648</v>
      </c>
      <c r="E161068" s="1" t="s">
        <v>12</v>
      </c>
    </row>
    <row r="161069" spans="1:5" x14ac:dyDescent="0.3">
      <c r="A161069" s="1" t="s">
        <v>21612</v>
      </c>
      <c r="B161069" s="1" t="s">
        <v>2047</v>
      </c>
      <c r="C161069" t="b">
        <v>0</v>
      </c>
      <c r="D161069" s="1" t="s">
        <v>247</v>
      </c>
      <c r="E161069" s="1" t="s">
        <v>8</v>
      </c>
    </row>
    <row r="161070" spans="1:5" x14ac:dyDescent="0.3">
      <c r="A161070" s="1" t="s">
        <v>6108</v>
      </c>
      <c r="B161070" s="1" t="s">
        <v>1246</v>
      </c>
      <c r="C161070" t="b">
        <v>0</v>
      </c>
      <c r="D161070" s="1" t="s">
        <v>174649</v>
      </c>
      <c r="E161070" s="1" t="s">
        <v>8</v>
      </c>
    </row>
    <row r="161071" spans="1:5" x14ac:dyDescent="0.3">
      <c r="A161071" s="1" t="s">
        <v>3857</v>
      </c>
      <c r="B161071" s="1" t="s">
        <v>1294</v>
      </c>
      <c r="C161071" t="b">
        <v>0</v>
      </c>
      <c r="D161071" s="1" t="s">
        <v>174650</v>
      </c>
      <c r="E161071" s="1" t="s">
        <v>8</v>
      </c>
    </row>
    <row r="161072" spans="1:5" x14ac:dyDescent="0.3">
      <c r="A161072" s="1" t="s">
        <v>174651</v>
      </c>
      <c r="B161072" s="1" t="s">
        <v>284</v>
      </c>
      <c r="C161072" t="b">
        <v>0</v>
      </c>
      <c r="D161072" s="1" t="s">
        <v>174652</v>
      </c>
      <c r="E161072" s="1" t="s">
        <v>8</v>
      </c>
    </row>
    <row r="161073" spans="1:5" x14ac:dyDescent="0.3">
      <c r="A161073" s="1" t="s">
        <v>16283</v>
      </c>
      <c r="B161073" s="1" t="s">
        <v>4135</v>
      </c>
      <c r="C161073" t="b">
        <v>1</v>
      </c>
      <c r="D161073" s="1" t="s">
        <v>174653</v>
      </c>
      <c r="E161073" s="1" t="s">
        <v>8</v>
      </c>
    </row>
    <row r="161074" spans="1:5" x14ac:dyDescent="0.3">
      <c r="A161074" s="1" t="s">
        <v>12628</v>
      </c>
      <c r="B161074" s="1" t="s">
        <v>258</v>
      </c>
      <c r="C161074" t="b">
        <v>0</v>
      </c>
      <c r="D161074" s="1" t="s">
        <v>174654</v>
      </c>
      <c r="E161074" s="1" t="s">
        <v>8</v>
      </c>
    </row>
    <row r="161075" spans="1:5" x14ac:dyDescent="0.3">
      <c r="A161075" s="1" t="s">
        <v>3550</v>
      </c>
      <c r="B161075" s="1" t="s">
        <v>1397</v>
      </c>
      <c r="C161075" t="b">
        <v>0</v>
      </c>
      <c r="D161075" s="1" t="s">
        <v>174655</v>
      </c>
      <c r="E161075" s="1" t="s">
        <v>8</v>
      </c>
    </row>
    <row r="161076" spans="1:5" x14ac:dyDescent="0.3">
      <c r="A161076" s="1" t="s">
        <v>2964</v>
      </c>
      <c r="B161076" s="1" t="s">
        <v>1095</v>
      </c>
      <c r="C161076" t="b">
        <v>1</v>
      </c>
      <c r="D161076" s="1" t="s">
        <v>174656</v>
      </c>
      <c r="E161076" s="1" t="s">
        <v>8</v>
      </c>
    </row>
    <row r="161077" spans="1:5" x14ac:dyDescent="0.3">
      <c r="A161077" s="1" t="s">
        <v>8762</v>
      </c>
      <c r="B161077" s="1" t="s">
        <v>6086</v>
      </c>
      <c r="C161077" t="b">
        <v>0</v>
      </c>
      <c r="D161077" s="1" t="s">
        <v>174657</v>
      </c>
      <c r="E161077" s="1" t="s">
        <v>8</v>
      </c>
    </row>
    <row r="161078" spans="1:5" x14ac:dyDescent="0.3">
      <c r="A161078" s="1" t="s">
        <v>20228</v>
      </c>
      <c r="B161078" s="1" t="s">
        <v>16642</v>
      </c>
      <c r="C161078" t="b">
        <v>0</v>
      </c>
      <c r="D161078" s="1" t="s">
        <v>174658</v>
      </c>
      <c r="E161078" s="1" t="s">
        <v>8</v>
      </c>
    </row>
    <row r="161079" spans="1:5" x14ac:dyDescent="0.3">
      <c r="A161079" s="1" t="s">
        <v>14039</v>
      </c>
      <c r="B161079" s="1" t="s">
        <v>240</v>
      </c>
      <c r="C161079" t="b">
        <v>0</v>
      </c>
      <c r="D161079" s="1" t="s">
        <v>174659</v>
      </c>
      <c r="E161079" s="1" t="s">
        <v>12</v>
      </c>
    </row>
    <row r="161080" spans="1:5" x14ac:dyDescent="0.3">
      <c r="A161080" s="1" t="s">
        <v>42325</v>
      </c>
      <c r="B161080" s="1" t="s">
        <v>56</v>
      </c>
      <c r="C161080" t="b">
        <v>0</v>
      </c>
      <c r="D161080" s="1" t="s">
        <v>174660</v>
      </c>
      <c r="E161080" s="1" t="s">
        <v>12</v>
      </c>
    </row>
    <row r="161081" spans="1:5" x14ac:dyDescent="0.3">
      <c r="A161081" s="1" t="s">
        <v>174661</v>
      </c>
      <c r="B161081" s="1" t="s">
        <v>2023</v>
      </c>
      <c r="C161081" t="b">
        <v>0</v>
      </c>
      <c r="D161081" s="1" t="s">
        <v>174662</v>
      </c>
      <c r="E161081" s="1" t="s">
        <v>8</v>
      </c>
    </row>
    <row r="161082" spans="1:5" x14ac:dyDescent="0.3">
      <c r="A161082" s="1" t="s">
        <v>121042</v>
      </c>
      <c r="B161082" s="1" t="s">
        <v>1042</v>
      </c>
      <c r="C161082" t="b">
        <v>0</v>
      </c>
      <c r="D161082" s="1" t="s">
        <v>174663</v>
      </c>
      <c r="E161082" s="1" t="s">
        <v>8</v>
      </c>
    </row>
    <row r="161083" spans="1:5" x14ac:dyDescent="0.3">
      <c r="A161083" s="1" t="s">
        <v>128423</v>
      </c>
      <c r="B161083" s="1" t="s">
        <v>800</v>
      </c>
      <c r="C161083" t="b">
        <v>0</v>
      </c>
      <c r="D161083" s="1" t="s">
        <v>174664</v>
      </c>
      <c r="E161083" s="1" t="s">
        <v>12</v>
      </c>
    </row>
    <row r="161084" spans="1:5" x14ac:dyDescent="0.3">
      <c r="A161084" s="1" t="s">
        <v>10477</v>
      </c>
      <c r="B161084" s="1" t="s">
        <v>77319</v>
      </c>
      <c r="C161084" t="b">
        <v>0</v>
      </c>
      <c r="D161084" s="1" t="s">
        <v>247</v>
      </c>
      <c r="E161084" s="1" t="s">
        <v>8</v>
      </c>
    </row>
    <row r="161085" spans="1:5" x14ac:dyDescent="0.3">
      <c r="A161085" s="1" t="s">
        <v>4161</v>
      </c>
      <c r="B161085" s="1" t="s">
        <v>12203</v>
      </c>
      <c r="C161085" t="b">
        <v>0</v>
      </c>
      <c r="D161085" s="1" t="s">
        <v>174665</v>
      </c>
      <c r="E161085" s="1" t="s">
        <v>8</v>
      </c>
    </row>
    <row r="161086" spans="1:5" x14ac:dyDescent="0.3">
      <c r="A161086" s="1" t="s">
        <v>915</v>
      </c>
      <c r="B161086" s="1" t="s">
        <v>174666</v>
      </c>
      <c r="C161086" t="b">
        <v>1</v>
      </c>
      <c r="D161086" s="1" t="s">
        <v>174667</v>
      </c>
      <c r="E161086" s="1" t="s">
        <v>8</v>
      </c>
    </row>
    <row r="161087" spans="1:5" x14ac:dyDescent="0.3">
      <c r="A161087" s="1" t="s">
        <v>29590</v>
      </c>
      <c r="B161087" s="1" t="s">
        <v>5334</v>
      </c>
      <c r="C161087" t="b">
        <v>0</v>
      </c>
      <c r="D161087" s="1" t="s">
        <v>174668</v>
      </c>
      <c r="E161087" s="1" t="s">
        <v>12</v>
      </c>
    </row>
    <row r="161088" spans="1:5" x14ac:dyDescent="0.3">
      <c r="A161088" s="1" t="s">
        <v>407</v>
      </c>
      <c r="B161088" s="1" t="s">
        <v>7980</v>
      </c>
      <c r="C161088" t="b">
        <v>0</v>
      </c>
      <c r="D161088" s="1" t="s">
        <v>174669</v>
      </c>
      <c r="E161088" s="1" t="s">
        <v>8</v>
      </c>
    </row>
    <row r="161089" spans="1:5" x14ac:dyDescent="0.3">
      <c r="A161089" s="1" t="s">
        <v>135091</v>
      </c>
      <c r="B161089" s="1" t="s">
        <v>208</v>
      </c>
      <c r="C161089" t="b">
        <v>0</v>
      </c>
      <c r="D161089" s="1" t="s">
        <v>174670</v>
      </c>
      <c r="E161089" s="1" t="s">
        <v>8</v>
      </c>
    </row>
    <row r="161090" spans="1:5" x14ac:dyDescent="0.3">
      <c r="A161090" s="1" t="s">
        <v>50621</v>
      </c>
      <c r="B161090" s="1" t="s">
        <v>1458</v>
      </c>
      <c r="C161090" t="b">
        <v>0</v>
      </c>
      <c r="D161090" s="1" t="s">
        <v>174671</v>
      </c>
      <c r="E161090" s="1" t="s">
        <v>12</v>
      </c>
    </row>
    <row r="161091" spans="1:5" x14ac:dyDescent="0.3">
      <c r="A161091" s="1" t="s">
        <v>48487</v>
      </c>
      <c r="B161091" s="1" t="s">
        <v>847</v>
      </c>
      <c r="C161091" t="b">
        <v>1</v>
      </c>
      <c r="D161091" s="1" t="s">
        <v>174672</v>
      </c>
      <c r="E161091" s="1" t="s">
        <v>8</v>
      </c>
    </row>
    <row r="161092" spans="1:5" x14ac:dyDescent="0.3">
      <c r="A161092" s="1" t="s">
        <v>2480</v>
      </c>
      <c r="B161092" s="1" t="s">
        <v>318</v>
      </c>
      <c r="C161092" t="b">
        <v>1</v>
      </c>
      <c r="D161092" s="1" t="s">
        <v>174673</v>
      </c>
      <c r="E161092" s="1" t="s">
        <v>8</v>
      </c>
    </row>
    <row r="161093" spans="1:5" x14ac:dyDescent="0.3">
      <c r="A161093" s="1" t="s">
        <v>103650</v>
      </c>
      <c r="B161093" s="1" t="s">
        <v>2431</v>
      </c>
      <c r="C161093" t="b">
        <v>0</v>
      </c>
      <c r="D161093" s="1" t="s">
        <v>174674</v>
      </c>
      <c r="E161093" s="1" t="s">
        <v>8</v>
      </c>
    </row>
    <row r="161094" spans="1:5" x14ac:dyDescent="0.3">
      <c r="A161094" s="1" t="s">
        <v>13715</v>
      </c>
      <c r="B161094" s="1" t="s">
        <v>3407</v>
      </c>
      <c r="C161094" t="b">
        <v>0</v>
      </c>
      <c r="D161094" s="1" t="s">
        <v>174675</v>
      </c>
      <c r="E161094" s="1" t="s">
        <v>8</v>
      </c>
    </row>
    <row r="161095" spans="1:5" x14ac:dyDescent="0.3">
      <c r="A161095" s="1" t="s">
        <v>5160</v>
      </c>
      <c r="B161095" s="1" t="s">
        <v>296</v>
      </c>
      <c r="C161095" t="b">
        <v>1</v>
      </c>
      <c r="D161095" s="1" t="s">
        <v>174676</v>
      </c>
      <c r="E161095" s="1" t="s">
        <v>8</v>
      </c>
    </row>
    <row r="161096" spans="1:5" x14ac:dyDescent="0.3">
      <c r="A161096" s="1" t="s">
        <v>13483</v>
      </c>
      <c r="B161096" s="1" t="s">
        <v>1055</v>
      </c>
      <c r="C161096" t="b">
        <v>0</v>
      </c>
      <c r="D161096" s="1" t="s">
        <v>174677</v>
      </c>
      <c r="E161096" s="1" t="s">
        <v>12</v>
      </c>
    </row>
    <row r="161097" spans="1:5" x14ac:dyDescent="0.3">
      <c r="A161097" s="1" t="s">
        <v>13865</v>
      </c>
      <c r="B161097" s="1" t="s">
        <v>965</v>
      </c>
      <c r="C161097" t="b">
        <v>0</v>
      </c>
      <c r="D161097" s="1" t="s">
        <v>174678</v>
      </c>
      <c r="E161097" s="1" t="s">
        <v>8</v>
      </c>
    </row>
    <row r="161098" spans="1:5" x14ac:dyDescent="0.3">
      <c r="A161098" s="1" t="s">
        <v>527</v>
      </c>
      <c r="B161098" s="1" t="s">
        <v>4494</v>
      </c>
      <c r="C161098" t="b">
        <v>0</v>
      </c>
      <c r="D161098" s="1" t="s">
        <v>174679</v>
      </c>
      <c r="E161098" s="1" t="s">
        <v>8</v>
      </c>
    </row>
    <row r="161099" spans="1:5" x14ac:dyDescent="0.3">
      <c r="A161099" s="1" t="s">
        <v>63871</v>
      </c>
      <c r="B161099" s="1" t="s">
        <v>5715</v>
      </c>
      <c r="C161099" t="b">
        <v>1</v>
      </c>
      <c r="D161099" s="1" t="s">
        <v>174680</v>
      </c>
      <c r="E161099" s="1" t="s">
        <v>8</v>
      </c>
    </row>
    <row r="161100" spans="1:5" x14ac:dyDescent="0.3">
      <c r="A161100" s="1" t="s">
        <v>12837</v>
      </c>
      <c r="B161100" s="1" t="s">
        <v>76</v>
      </c>
      <c r="C161100" t="b">
        <v>0</v>
      </c>
      <c r="D161100" s="1" t="s">
        <v>174681</v>
      </c>
      <c r="E161100" s="1" t="s">
        <v>12</v>
      </c>
    </row>
    <row r="161101" spans="1:5" x14ac:dyDescent="0.3">
      <c r="A161101" s="1" t="s">
        <v>5306</v>
      </c>
      <c r="B161101" s="1" t="s">
        <v>2351</v>
      </c>
      <c r="C161101" t="b">
        <v>0</v>
      </c>
      <c r="D161101" s="1" t="s">
        <v>174682</v>
      </c>
      <c r="E161101" s="1" t="s">
        <v>8</v>
      </c>
    </row>
    <row r="161102" spans="1:5" x14ac:dyDescent="0.3">
      <c r="A161102" s="1" t="s">
        <v>43805</v>
      </c>
      <c r="B161102" s="1" t="s">
        <v>800</v>
      </c>
      <c r="C161102" t="b">
        <v>0</v>
      </c>
      <c r="D161102" s="1" t="s">
        <v>174683</v>
      </c>
      <c r="E161102" s="1" t="s">
        <v>12</v>
      </c>
    </row>
    <row r="161103" spans="1:5" x14ac:dyDescent="0.3">
      <c r="A161103" s="1" t="s">
        <v>60862</v>
      </c>
      <c r="B161103" s="1" t="s">
        <v>533</v>
      </c>
      <c r="C161103" t="b">
        <v>0</v>
      </c>
      <c r="D161103" s="1" t="s">
        <v>174684</v>
      </c>
      <c r="E161103" s="1" t="s">
        <v>8</v>
      </c>
    </row>
    <row r="161104" spans="1:5" x14ac:dyDescent="0.3">
      <c r="A161104" s="1" t="s">
        <v>11858</v>
      </c>
      <c r="B161104" s="1" t="s">
        <v>14579</v>
      </c>
      <c r="C161104" t="b">
        <v>0</v>
      </c>
      <c r="D161104" s="1" t="s">
        <v>174685</v>
      </c>
      <c r="E161104" s="1" t="s">
        <v>8</v>
      </c>
    </row>
    <row r="161105" spans="1:5" x14ac:dyDescent="0.3">
      <c r="A161105" s="1" t="s">
        <v>1946</v>
      </c>
      <c r="B161105" s="1" t="s">
        <v>91</v>
      </c>
      <c r="C161105" t="b">
        <v>0</v>
      </c>
      <c r="D161105" s="1" t="s">
        <v>174686</v>
      </c>
      <c r="E161105" s="1" t="s">
        <v>12</v>
      </c>
    </row>
    <row r="161106" spans="1:5" x14ac:dyDescent="0.3">
      <c r="A161106" s="1" t="s">
        <v>27154</v>
      </c>
      <c r="B161106" s="1" t="s">
        <v>5828</v>
      </c>
      <c r="C161106" t="b">
        <v>1</v>
      </c>
      <c r="D161106" s="1" t="s">
        <v>174687</v>
      </c>
      <c r="E161106" s="1" t="s">
        <v>12</v>
      </c>
    </row>
    <row r="161107" spans="1:5" x14ac:dyDescent="0.3">
      <c r="A161107" s="1" t="s">
        <v>29620</v>
      </c>
      <c r="B161107" s="1" t="s">
        <v>9295</v>
      </c>
      <c r="C161107" t="b">
        <v>0</v>
      </c>
      <c r="D161107" s="1" t="s">
        <v>174688</v>
      </c>
      <c r="E161107" s="1" t="s">
        <v>8</v>
      </c>
    </row>
    <row r="161108" spans="1:5" x14ac:dyDescent="0.3">
      <c r="A161108" s="1" t="s">
        <v>6645</v>
      </c>
      <c r="B161108" s="1" t="s">
        <v>304</v>
      </c>
      <c r="C161108" t="b">
        <v>1</v>
      </c>
      <c r="D161108" s="1" t="s">
        <v>174689</v>
      </c>
      <c r="E161108" s="1" t="s">
        <v>8</v>
      </c>
    </row>
    <row r="161109" spans="1:5" x14ac:dyDescent="0.3">
      <c r="A161109" s="1" t="s">
        <v>6105</v>
      </c>
      <c r="B161109" s="1" t="s">
        <v>2136</v>
      </c>
      <c r="C161109" t="b">
        <v>0</v>
      </c>
      <c r="D161109" s="1" t="s">
        <v>174690</v>
      </c>
      <c r="E161109" s="1" t="s">
        <v>8</v>
      </c>
    </row>
    <row r="161110" spans="1:5" x14ac:dyDescent="0.3">
      <c r="A161110" s="1" t="s">
        <v>22083</v>
      </c>
      <c r="B161110" s="1" t="s">
        <v>261</v>
      </c>
      <c r="C161110" t="b">
        <v>0</v>
      </c>
      <c r="D161110" s="1" t="s">
        <v>174691</v>
      </c>
      <c r="E161110" s="1" t="s">
        <v>8</v>
      </c>
    </row>
    <row r="161111" spans="1:5" x14ac:dyDescent="0.3">
      <c r="A161111" s="1" t="s">
        <v>162</v>
      </c>
      <c r="B161111" s="1" t="s">
        <v>3899</v>
      </c>
      <c r="C161111" t="b">
        <v>0</v>
      </c>
      <c r="D161111" s="1" t="s">
        <v>174692</v>
      </c>
      <c r="E161111" s="1" t="s">
        <v>12</v>
      </c>
    </row>
    <row r="161112" spans="1:5" x14ac:dyDescent="0.3">
      <c r="A161112" s="1" t="s">
        <v>53983</v>
      </c>
      <c r="B161112" s="1" t="s">
        <v>10511</v>
      </c>
      <c r="C161112" t="b">
        <v>0</v>
      </c>
      <c r="D161112" s="1" t="s">
        <v>174693</v>
      </c>
      <c r="E161112" s="1" t="s">
        <v>8</v>
      </c>
    </row>
    <row r="161113" spans="1:5" x14ac:dyDescent="0.3">
      <c r="A161113" s="1" t="s">
        <v>2587</v>
      </c>
      <c r="B161113" s="1" t="s">
        <v>1748</v>
      </c>
      <c r="C161113" t="b">
        <v>0</v>
      </c>
      <c r="D161113" s="1" t="s">
        <v>174694</v>
      </c>
      <c r="E161113" s="1" t="s">
        <v>8</v>
      </c>
    </row>
    <row r="161114" spans="1:5" x14ac:dyDescent="0.3">
      <c r="A161114" s="1" t="s">
        <v>158476</v>
      </c>
      <c r="B161114" s="1" t="s">
        <v>154</v>
      </c>
      <c r="C161114" t="b">
        <v>0</v>
      </c>
      <c r="D161114" s="1" t="s">
        <v>174695</v>
      </c>
      <c r="E161114" s="1" t="s">
        <v>12</v>
      </c>
    </row>
    <row r="161115" spans="1:5" x14ac:dyDescent="0.3">
      <c r="A161115" s="1" t="s">
        <v>18637</v>
      </c>
      <c r="B161115" s="1" t="s">
        <v>12029</v>
      </c>
      <c r="C161115" t="b">
        <v>1</v>
      </c>
      <c r="D161115" s="1" t="s">
        <v>174696</v>
      </c>
      <c r="E161115" s="1" t="s">
        <v>8</v>
      </c>
    </row>
    <row r="161116" spans="1:5" x14ac:dyDescent="0.3">
      <c r="A161116" s="1" t="s">
        <v>16927</v>
      </c>
      <c r="B161116" s="1" t="s">
        <v>1572</v>
      </c>
      <c r="C161116" t="b">
        <v>1</v>
      </c>
      <c r="D161116" s="1" t="s">
        <v>174697</v>
      </c>
      <c r="E161116" s="1" t="s">
        <v>12</v>
      </c>
    </row>
    <row r="161117" spans="1:5" x14ac:dyDescent="0.3">
      <c r="A161117" s="1" t="s">
        <v>3634</v>
      </c>
      <c r="B161117" s="1" t="s">
        <v>23961</v>
      </c>
      <c r="C161117" t="b">
        <v>1</v>
      </c>
      <c r="D161117" s="1" t="s">
        <v>174698</v>
      </c>
      <c r="E161117" s="1" t="s">
        <v>8</v>
      </c>
    </row>
    <row r="161118" spans="1:5" x14ac:dyDescent="0.3">
      <c r="A161118" s="1" t="s">
        <v>12897</v>
      </c>
      <c r="B161118" s="1" t="s">
        <v>3834</v>
      </c>
      <c r="C161118" t="b">
        <v>1</v>
      </c>
      <c r="D161118" s="1" t="s">
        <v>174699</v>
      </c>
      <c r="E161118" s="1" t="s">
        <v>8</v>
      </c>
    </row>
    <row r="161119" spans="1:5" x14ac:dyDescent="0.3">
      <c r="A161119" s="1" t="s">
        <v>3798</v>
      </c>
      <c r="B161119" s="1" t="s">
        <v>229</v>
      </c>
      <c r="C161119" t="b">
        <v>0</v>
      </c>
      <c r="D161119" s="1" t="s">
        <v>174700</v>
      </c>
      <c r="E161119" s="1" t="s">
        <v>12</v>
      </c>
    </row>
    <row r="161120" spans="1:5" x14ac:dyDescent="0.3">
      <c r="A161120" s="1" t="s">
        <v>3198</v>
      </c>
      <c r="B161120" s="1" t="s">
        <v>574</v>
      </c>
      <c r="C161120" t="b">
        <v>0</v>
      </c>
      <c r="D161120" s="1" t="s">
        <v>174701</v>
      </c>
      <c r="E161120" s="1" t="s">
        <v>8</v>
      </c>
    </row>
    <row r="161121" spans="1:5" x14ac:dyDescent="0.3">
      <c r="A161121" s="1" t="s">
        <v>30438</v>
      </c>
      <c r="B161121" s="1" t="s">
        <v>1024</v>
      </c>
      <c r="C161121" t="b">
        <v>0</v>
      </c>
      <c r="D161121" s="1" t="s">
        <v>174702</v>
      </c>
      <c r="E161121" s="1" t="s">
        <v>12</v>
      </c>
    </row>
    <row r="161122" spans="1:5" x14ac:dyDescent="0.3">
      <c r="A161122" s="1" t="s">
        <v>28948</v>
      </c>
      <c r="B161122" s="1" t="s">
        <v>252</v>
      </c>
      <c r="C161122" t="b">
        <v>0</v>
      </c>
      <c r="D161122" s="1" t="s">
        <v>174703</v>
      </c>
      <c r="E161122" s="1" t="s">
        <v>8</v>
      </c>
    </row>
    <row r="161123" spans="1:5" x14ac:dyDescent="0.3">
      <c r="A161123" s="1" t="s">
        <v>10760</v>
      </c>
      <c r="B161123" s="1" t="s">
        <v>4401</v>
      </c>
      <c r="C161123" t="b">
        <v>0</v>
      </c>
      <c r="D161123" s="1" t="s">
        <v>174704</v>
      </c>
      <c r="E161123" s="1" t="s">
        <v>8</v>
      </c>
    </row>
    <row r="161124" spans="1:5" x14ac:dyDescent="0.3">
      <c r="A161124" s="1" t="s">
        <v>108190</v>
      </c>
      <c r="B161124" s="1" t="s">
        <v>9773</v>
      </c>
      <c r="C161124" t="b">
        <v>1</v>
      </c>
      <c r="D161124" s="1" t="s">
        <v>174705</v>
      </c>
      <c r="E161124" s="1" t="s">
        <v>8</v>
      </c>
    </row>
    <row r="161125" spans="1:5" x14ac:dyDescent="0.3">
      <c r="A161125" s="1" t="s">
        <v>3750</v>
      </c>
      <c r="B161125" s="1" t="s">
        <v>11202</v>
      </c>
      <c r="C161125" t="b">
        <v>0</v>
      </c>
      <c r="D161125" s="1" t="s">
        <v>174706</v>
      </c>
      <c r="E161125" s="1" t="s">
        <v>12</v>
      </c>
    </row>
    <row r="161126" spans="1:5" x14ac:dyDescent="0.3">
      <c r="A161126" s="1" t="s">
        <v>45618</v>
      </c>
      <c r="B161126" s="1" t="s">
        <v>2209</v>
      </c>
      <c r="C161126" t="b">
        <v>1</v>
      </c>
      <c r="D161126" s="1" t="s">
        <v>174707</v>
      </c>
      <c r="E161126" s="1" t="s">
        <v>8</v>
      </c>
    </row>
    <row r="161127" spans="1:5" x14ac:dyDescent="0.3">
      <c r="A161127" s="1" t="s">
        <v>53043</v>
      </c>
      <c r="B161127" s="1" t="s">
        <v>4297</v>
      </c>
      <c r="C161127" t="b">
        <v>0</v>
      </c>
      <c r="D161127" s="1" t="s">
        <v>174708</v>
      </c>
      <c r="E161127" s="1" t="s">
        <v>12</v>
      </c>
    </row>
    <row r="161128" spans="1:5" x14ac:dyDescent="0.3">
      <c r="A161128" s="1" t="s">
        <v>4744</v>
      </c>
      <c r="B161128" s="1" t="s">
        <v>29743</v>
      </c>
      <c r="C161128" t="b">
        <v>0</v>
      </c>
      <c r="D161128" s="1" t="s">
        <v>174709</v>
      </c>
      <c r="E161128" s="1" t="s">
        <v>8</v>
      </c>
    </row>
    <row r="161129" spans="1:5" x14ac:dyDescent="0.3">
      <c r="A161129" s="1" t="s">
        <v>40804</v>
      </c>
      <c r="B161129" s="1" t="s">
        <v>5321</v>
      </c>
      <c r="C161129" t="b">
        <v>1</v>
      </c>
      <c r="D161129" s="1" t="s">
        <v>174710</v>
      </c>
      <c r="E161129" s="1" t="s">
        <v>8</v>
      </c>
    </row>
    <row r="161130" spans="1:5" x14ac:dyDescent="0.3">
      <c r="A161130" s="1" t="s">
        <v>97573</v>
      </c>
      <c r="B161130" s="1" t="s">
        <v>4837</v>
      </c>
      <c r="C161130" t="b">
        <v>1</v>
      </c>
      <c r="D161130" s="1" t="s">
        <v>174711</v>
      </c>
      <c r="E161130" s="1" t="s">
        <v>8</v>
      </c>
    </row>
    <row r="161131" spans="1:5" x14ac:dyDescent="0.3">
      <c r="A161131" s="1" t="s">
        <v>10073</v>
      </c>
      <c r="B161131" s="1" t="s">
        <v>3670</v>
      </c>
      <c r="C161131" t="b">
        <v>0</v>
      </c>
      <c r="D161131" s="1" t="s">
        <v>174712</v>
      </c>
      <c r="E161131" s="1" t="s">
        <v>12</v>
      </c>
    </row>
    <row r="161132" spans="1:5" x14ac:dyDescent="0.3">
      <c r="A161132" s="1" t="s">
        <v>28833</v>
      </c>
      <c r="B161132" s="1" t="s">
        <v>991</v>
      </c>
      <c r="C161132" t="b">
        <v>1</v>
      </c>
      <c r="D161132" s="1" t="s">
        <v>174713</v>
      </c>
      <c r="E161132" s="1" t="s">
        <v>8</v>
      </c>
    </row>
    <row r="161133" spans="1:5" x14ac:dyDescent="0.3">
      <c r="A161133" s="1" t="s">
        <v>174714</v>
      </c>
      <c r="B161133" s="1" t="s">
        <v>115</v>
      </c>
      <c r="C161133" t="b">
        <v>0</v>
      </c>
      <c r="D161133" s="1" t="s">
        <v>174715</v>
      </c>
      <c r="E161133" s="1" t="s">
        <v>8</v>
      </c>
    </row>
    <row r="161134" spans="1:5" x14ac:dyDescent="0.3">
      <c r="A161134" s="1" t="s">
        <v>174716</v>
      </c>
      <c r="B161134" s="1" t="s">
        <v>1024</v>
      </c>
      <c r="C161134" t="b">
        <v>0</v>
      </c>
      <c r="D161134" s="1" t="s">
        <v>174717</v>
      </c>
      <c r="E161134" s="1" t="s">
        <v>8</v>
      </c>
    </row>
    <row r="161135" spans="1:5" x14ac:dyDescent="0.3">
      <c r="A161135" s="1" t="s">
        <v>4186</v>
      </c>
      <c r="B161135" s="1" t="s">
        <v>5634</v>
      </c>
      <c r="C161135" t="b">
        <v>0</v>
      </c>
      <c r="D161135" s="1" t="s">
        <v>174718</v>
      </c>
      <c r="E161135" s="1" t="s">
        <v>8</v>
      </c>
    </row>
    <row r="161136" spans="1:5" x14ac:dyDescent="0.3">
      <c r="A161136" s="1" t="s">
        <v>29866</v>
      </c>
      <c r="B161136" s="1" t="s">
        <v>2459</v>
      </c>
      <c r="C161136" t="b">
        <v>0</v>
      </c>
      <c r="D161136" s="1" t="s">
        <v>174719</v>
      </c>
      <c r="E161136" s="1" t="s">
        <v>12</v>
      </c>
    </row>
    <row r="161137" spans="1:5" x14ac:dyDescent="0.3">
      <c r="A161137" s="1" t="s">
        <v>22757</v>
      </c>
      <c r="B161137" s="1" t="s">
        <v>536</v>
      </c>
      <c r="C161137" t="b">
        <v>1</v>
      </c>
      <c r="D161137" s="1" t="s">
        <v>174720</v>
      </c>
      <c r="E161137" s="1" t="s">
        <v>12</v>
      </c>
    </row>
    <row r="161138" spans="1:5" x14ac:dyDescent="0.3">
      <c r="A161138" s="1" t="s">
        <v>118752</v>
      </c>
      <c r="B161138" s="1" t="s">
        <v>68377</v>
      </c>
      <c r="C161138" t="b">
        <v>0</v>
      </c>
      <c r="D161138" s="1" t="s">
        <v>174721</v>
      </c>
      <c r="E161138" s="1" t="s">
        <v>8</v>
      </c>
    </row>
    <row r="161139" spans="1:5" x14ac:dyDescent="0.3">
      <c r="A161139" s="1" t="s">
        <v>9696</v>
      </c>
      <c r="B161139" s="1" t="s">
        <v>95081</v>
      </c>
      <c r="C161139" t="b">
        <v>0</v>
      </c>
      <c r="D161139" s="1" t="s">
        <v>174722</v>
      </c>
      <c r="E161139" s="1" t="s">
        <v>8</v>
      </c>
    </row>
    <row r="161140" spans="1:5" x14ac:dyDescent="0.3">
      <c r="A161140" s="1" t="s">
        <v>29021</v>
      </c>
      <c r="B161140" s="1" t="s">
        <v>1246</v>
      </c>
      <c r="C161140" t="b">
        <v>0</v>
      </c>
      <c r="D161140" s="1" t="s">
        <v>247</v>
      </c>
      <c r="E161140" s="1" t="s">
        <v>8</v>
      </c>
    </row>
    <row r="161141" spans="1:5" x14ac:dyDescent="0.3">
      <c r="A161141" s="1" t="s">
        <v>41066</v>
      </c>
      <c r="B161141" s="1" t="s">
        <v>1758</v>
      </c>
      <c r="C161141" t="b">
        <v>1</v>
      </c>
      <c r="D161141" s="1" t="s">
        <v>174723</v>
      </c>
      <c r="E161141" s="1" t="s">
        <v>12</v>
      </c>
    </row>
    <row r="161142" spans="1:5" x14ac:dyDescent="0.3">
      <c r="A161142" s="1" t="s">
        <v>207</v>
      </c>
      <c r="B161142" s="1" t="s">
        <v>29519</v>
      </c>
      <c r="C161142" t="b">
        <v>0</v>
      </c>
      <c r="D161142" s="1" t="s">
        <v>174724</v>
      </c>
      <c r="E161142" s="1" t="s">
        <v>8</v>
      </c>
    </row>
    <row r="161143" spans="1:5" x14ac:dyDescent="0.3">
      <c r="A161143" s="1" t="s">
        <v>22047</v>
      </c>
      <c r="B161143" s="1" t="s">
        <v>647</v>
      </c>
      <c r="C161143" t="b">
        <v>0</v>
      </c>
      <c r="D161143" s="1" t="s">
        <v>174725</v>
      </c>
      <c r="E161143" s="1" t="s">
        <v>12</v>
      </c>
    </row>
    <row r="161144" spans="1:5" x14ac:dyDescent="0.3">
      <c r="A161144" s="1" t="s">
        <v>14132</v>
      </c>
      <c r="B161144" s="1" t="s">
        <v>2187</v>
      </c>
      <c r="C161144" t="b">
        <v>0</v>
      </c>
      <c r="D161144" s="1" t="s">
        <v>174726</v>
      </c>
      <c r="E161144" s="1" t="s">
        <v>12</v>
      </c>
    </row>
    <row r="161145" spans="1:5" x14ac:dyDescent="0.3">
      <c r="A161145" s="1" t="s">
        <v>6331</v>
      </c>
      <c r="B161145" s="1" t="s">
        <v>4937</v>
      </c>
      <c r="C161145" t="b">
        <v>0</v>
      </c>
      <c r="D161145" s="1" t="s">
        <v>174727</v>
      </c>
      <c r="E161145" s="1" t="s">
        <v>8</v>
      </c>
    </row>
    <row r="161146" spans="1:5" x14ac:dyDescent="0.3">
      <c r="A161146" s="1" t="s">
        <v>25582</v>
      </c>
      <c r="B161146" s="1" t="s">
        <v>1196</v>
      </c>
      <c r="C161146" t="b">
        <v>1</v>
      </c>
      <c r="D161146" s="1" t="s">
        <v>174728</v>
      </c>
      <c r="E161146" s="1" t="s">
        <v>12</v>
      </c>
    </row>
    <row r="161147" spans="1:5" x14ac:dyDescent="0.3">
      <c r="A161147" s="1" t="s">
        <v>89024</v>
      </c>
      <c r="B161147" s="1" t="s">
        <v>14122</v>
      </c>
      <c r="C161147" t="b">
        <v>0</v>
      </c>
      <c r="D161147" s="1" t="s">
        <v>174729</v>
      </c>
      <c r="E161147" s="1" t="s">
        <v>12</v>
      </c>
    </row>
    <row r="161148" spans="1:5" x14ac:dyDescent="0.3">
      <c r="A161148" s="1" t="s">
        <v>5249</v>
      </c>
      <c r="B161148" s="1" t="s">
        <v>390</v>
      </c>
      <c r="C161148" t="b">
        <v>0</v>
      </c>
      <c r="D161148" s="1" t="s">
        <v>174730</v>
      </c>
      <c r="E161148" s="1" t="s">
        <v>12</v>
      </c>
    </row>
    <row r="161149" spans="1:5" x14ac:dyDescent="0.3">
      <c r="A161149" s="1" t="s">
        <v>83327</v>
      </c>
      <c r="B161149" s="1" t="s">
        <v>20525</v>
      </c>
      <c r="C161149" t="b">
        <v>1</v>
      </c>
      <c r="D161149" s="1" t="s">
        <v>174731</v>
      </c>
      <c r="E161149" s="1" t="s">
        <v>12</v>
      </c>
    </row>
    <row r="161150" spans="1:5" x14ac:dyDescent="0.3">
      <c r="A161150" s="1" t="s">
        <v>63903</v>
      </c>
      <c r="B161150" s="1" t="s">
        <v>676</v>
      </c>
      <c r="C161150" t="b">
        <v>0</v>
      </c>
      <c r="D161150" s="1" t="s">
        <v>247</v>
      </c>
      <c r="E161150" s="1" t="s">
        <v>8</v>
      </c>
    </row>
    <row r="161151" spans="1:5" x14ac:dyDescent="0.3">
      <c r="A161151" s="1" t="s">
        <v>7893</v>
      </c>
      <c r="B161151" s="1" t="s">
        <v>3899</v>
      </c>
      <c r="C161151" t="b">
        <v>0</v>
      </c>
      <c r="D161151" s="1" t="s">
        <v>174732</v>
      </c>
      <c r="E161151" s="1" t="s">
        <v>8</v>
      </c>
    </row>
    <row r="161152" spans="1:5" x14ac:dyDescent="0.3">
      <c r="A161152" s="1" t="s">
        <v>6536</v>
      </c>
      <c r="B161152" s="1" t="s">
        <v>3754</v>
      </c>
      <c r="C161152" t="b">
        <v>1</v>
      </c>
      <c r="D161152" s="1" t="s">
        <v>174733</v>
      </c>
      <c r="E161152" s="1" t="s">
        <v>8</v>
      </c>
    </row>
    <row r="161153" spans="1:5" x14ac:dyDescent="0.3">
      <c r="A161153" s="1" t="s">
        <v>1498</v>
      </c>
      <c r="B161153" s="1" t="s">
        <v>2886</v>
      </c>
      <c r="C161153" t="b">
        <v>0</v>
      </c>
      <c r="D161153" s="1" t="s">
        <v>174734</v>
      </c>
      <c r="E161153" s="1" t="s">
        <v>8</v>
      </c>
    </row>
    <row r="161154" spans="1:5" x14ac:dyDescent="0.3">
      <c r="A161154" s="1" t="s">
        <v>9827</v>
      </c>
      <c r="B161154" s="1" t="s">
        <v>7922</v>
      </c>
      <c r="C161154" t="b">
        <v>0</v>
      </c>
      <c r="D161154" s="1" t="s">
        <v>174735</v>
      </c>
      <c r="E161154" s="1" t="s">
        <v>8</v>
      </c>
    </row>
    <row r="161155" spans="1:5" x14ac:dyDescent="0.3">
      <c r="A161155" s="1" t="s">
        <v>10267</v>
      </c>
      <c r="B161155" s="1" t="s">
        <v>2326</v>
      </c>
      <c r="C161155" t="b">
        <v>0</v>
      </c>
      <c r="D161155" s="1" t="s">
        <v>174736</v>
      </c>
      <c r="E161155" s="1" t="s">
        <v>8</v>
      </c>
    </row>
    <row r="161156" spans="1:5" x14ac:dyDescent="0.3">
      <c r="A161156" s="1" t="s">
        <v>15649</v>
      </c>
      <c r="B161156" s="1" t="s">
        <v>290</v>
      </c>
      <c r="C161156" t="b">
        <v>1</v>
      </c>
      <c r="D161156" s="1" t="s">
        <v>174737</v>
      </c>
      <c r="E161156" s="1" t="s">
        <v>8</v>
      </c>
    </row>
    <row r="161157" spans="1:5" x14ac:dyDescent="0.3">
      <c r="A161157" s="1" t="s">
        <v>24736</v>
      </c>
      <c r="B161157" s="1" t="s">
        <v>1366</v>
      </c>
      <c r="C161157" t="b">
        <v>0</v>
      </c>
      <c r="D161157" s="1" t="s">
        <v>174738</v>
      </c>
      <c r="E161157" s="1" t="s">
        <v>8</v>
      </c>
    </row>
    <row r="161158" spans="1:5" x14ac:dyDescent="0.3">
      <c r="A161158" s="1" t="s">
        <v>11572</v>
      </c>
      <c r="B161158" s="1" t="s">
        <v>13183</v>
      </c>
      <c r="C161158" t="b">
        <v>0</v>
      </c>
      <c r="D161158" s="1" t="s">
        <v>174739</v>
      </c>
      <c r="E161158" s="1" t="s">
        <v>8</v>
      </c>
    </row>
    <row r="161159" spans="1:5" x14ac:dyDescent="0.3">
      <c r="A161159" s="1" t="s">
        <v>6192</v>
      </c>
      <c r="B161159" s="1" t="s">
        <v>1550</v>
      </c>
      <c r="C161159" t="b">
        <v>0</v>
      </c>
      <c r="D161159" s="1" t="s">
        <v>174740</v>
      </c>
      <c r="E161159" s="1" t="s">
        <v>12</v>
      </c>
    </row>
    <row r="161160" spans="1:5" x14ac:dyDescent="0.3">
      <c r="A161160" s="1" t="s">
        <v>1750</v>
      </c>
      <c r="B161160" s="1" t="s">
        <v>32408</v>
      </c>
      <c r="C161160" t="b">
        <v>0</v>
      </c>
      <c r="D161160" s="1" t="s">
        <v>174741</v>
      </c>
      <c r="E161160" s="1" t="s">
        <v>12</v>
      </c>
    </row>
    <row r="161161" spans="1:5" x14ac:dyDescent="0.3">
      <c r="A161161" s="1" t="s">
        <v>15361</v>
      </c>
      <c r="B161161" s="1" t="s">
        <v>23520</v>
      </c>
      <c r="C161161" t="b">
        <v>1</v>
      </c>
      <c r="D161161" s="1" t="s">
        <v>174742</v>
      </c>
      <c r="E161161" s="1" t="s">
        <v>8</v>
      </c>
    </row>
    <row r="161162" spans="1:5" x14ac:dyDescent="0.3">
      <c r="A161162" s="1" t="s">
        <v>3299</v>
      </c>
      <c r="B161162" s="1" t="s">
        <v>1602</v>
      </c>
      <c r="C161162" t="b">
        <v>1</v>
      </c>
      <c r="D161162" s="1" t="s">
        <v>22404</v>
      </c>
      <c r="E161162" s="1" t="s">
        <v>12</v>
      </c>
    </row>
    <row r="161163" spans="1:5" x14ac:dyDescent="0.3">
      <c r="A161163" s="1" t="s">
        <v>2897</v>
      </c>
      <c r="B161163" s="1" t="s">
        <v>1089</v>
      </c>
      <c r="C161163" t="b">
        <v>0</v>
      </c>
      <c r="D161163" s="1" t="s">
        <v>174743</v>
      </c>
      <c r="E161163" s="1" t="s">
        <v>8</v>
      </c>
    </row>
    <row r="161164" spans="1:5" x14ac:dyDescent="0.3">
      <c r="A161164" s="1" t="s">
        <v>93336</v>
      </c>
      <c r="B161164" s="1" t="s">
        <v>1226</v>
      </c>
      <c r="C161164" t="b">
        <v>1</v>
      </c>
      <c r="D161164" s="1" t="s">
        <v>174744</v>
      </c>
      <c r="E161164" s="1" t="s">
        <v>8</v>
      </c>
    </row>
    <row r="161165" spans="1:5" x14ac:dyDescent="0.3">
      <c r="A161165" s="1" t="s">
        <v>1166</v>
      </c>
      <c r="B161165" s="1" t="s">
        <v>46100</v>
      </c>
      <c r="C161165" t="b">
        <v>0</v>
      </c>
      <c r="D161165" s="1" t="s">
        <v>174745</v>
      </c>
      <c r="E161165" s="1" t="s">
        <v>8</v>
      </c>
    </row>
    <row r="161166" spans="1:5" x14ac:dyDescent="0.3">
      <c r="A161166" s="1" t="s">
        <v>11582</v>
      </c>
      <c r="B161166" s="1" t="s">
        <v>1266</v>
      </c>
      <c r="C161166" t="b">
        <v>1</v>
      </c>
      <c r="D161166" s="1" t="s">
        <v>174746</v>
      </c>
      <c r="E161166" s="1" t="s">
        <v>8</v>
      </c>
    </row>
    <row r="161167" spans="1:5" x14ac:dyDescent="0.3">
      <c r="A161167" s="1" t="s">
        <v>35450</v>
      </c>
      <c r="B161167" s="1" t="s">
        <v>5939</v>
      </c>
      <c r="C161167" t="b">
        <v>0</v>
      </c>
      <c r="D161167" s="1" t="s">
        <v>174747</v>
      </c>
      <c r="E161167" s="1" t="s">
        <v>12</v>
      </c>
    </row>
    <row r="161168" spans="1:5" x14ac:dyDescent="0.3">
      <c r="A161168" s="1" t="s">
        <v>7147</v>
      </c>
      <c r="B161168" s="1" t="s">
        <v>5609</v>
      </c>
      <c r="C161168" t="b">
        <v>1</v>
      </c>
      <c r="D161168" s="1" t="s">
        <v>174748</v>
      </c>
      <c r="E161168" s="1" t="s">
        <v>12</v>
      </c>
    </row>
    <row r="161169" spans="1:5" x14ac:dyDescent="0.3">
      <c r="A161169" s="1" t="s">
        <v>54534</v>
      </c>
      <c r="B161169" s="1" t="s">
        <v>154</v>
      </c>
      <c r="C161169" t="b">
        <v>0</v>
      </c>
      <c r="D161169" s="1" t="s">
        <v>174749</v>
      </c>
      <c r="E161169" s="1" t="s">
        <v>12</v>
      </c>
    </row>
    <row r="161170" spans="1:5" x14ac:dyDescent="0.3">
      <c r="A161170" s="1" t="s">
        <v>16052</v>
      </c>
      <c r="B161170" s="1" t="s">
        <v>856</v>
      </c>
      <c r="C161170" t="b">
        <v>1</v>
      </c>
      <c r="D161170" s="1" t="s">
        <v>55583</v>
      </c>
      <c r="E161170" s="1" t="s">
        <v>12</v>
      </c>
    </row>
    <row r="161171" spans="1:5" x14ac:dyDescent="0.3">
      <c r="A161171" s="1" t="s">
        <v>7138</v>
      </c>
      <c r="B161171" s="1" t="s">
        <v>862</v>
      </c>
      <c r="C161171" t="b">
        <v>0</v>
      </c>
      <c r="D161171" s="1" t="s">
        <v>174750</v>
      </c>
      <c r="E161171" s="1" t="s">
        <v>8</v>
      </c>
    </row>
    <row r="161172" spans="1:5" x14ac:dyDescent="0.3">
      <c r="A161172" s="1" t="s">
        <v>734</v>
      </c>
      <c r="B161172" s="1" t="s">
        <v>327</v>
      </c>
      <c r="C161172" t="b">
        <v>0</v>
      </c>
      <c r="D161172" s="1" t="s">
        <v>174751</v>
      </c>
      <c r="E161172" s="1" t="s">
        <v>12</v>
      </c>
    </row>
    <row r="161173" spans="1:5" x14ac:dyDescent="0.3">
      <c r="A161173" s="1" t="s">
        <v>33231</v>
      </c>
      <c r="B161173" s="1" t="s">
        <v>59</v>
      </c>
      <c r="C161173" t="b">
        <v>0</v>
      </c>
      <c r="D161173" s="1" t="s">
        <v>174752</v>
      </c>
      <c r="E161173" s="1" t="s">
        <v>12</v>
      </c>
    </row>
    <row r="161174" spans="1:5" x14ac:dyDescent="0.3">
      <c r="A161174" s="1" t="s">
        <v>52589</v>
      </c>
      <c r="B161174" s="1" t="s">
        <v>269</v>
      </c>
      <c r="C161174" t="b">
        <v>0</v>
      </c>
      <c r="D161174" s="1" t="s">
        <v>174753</v>
      </c>
      <c r="E161174" s="1" t="s">
        <v>8</v>
      </c>
    </row>
    <row r="161175" spans="1:5" x14ac:dyDescent="0.3">
      <c r="A161175" s="1" t="s">
        <v>15089</v>
      </c>
      <c r="B161175" s="1" t="s">
        <v>1162</v>
      </c>
      <c r="C161175" t="b">
        <v>0</v>
      </c>
      <c r="D161175" s="1" t="s">
        <v>174754</v>
      </c>
      <c r="E161175" s="1" t="s">
        <v>8</v>
      </c>
    </row>
    <row r="161176" spans="1:5" x14ac:dyDescent="0.3">
      <c r="A161176" s="1" t="s">
        <v>20330</v>
      </c>
      <c r="B161176" s="1" t="s">
        <v>889</v>
      </c>
      <c r="C161176" t="b">
        <v>0</v>
      </c>
      <c r="D161176" s="1" t="s">
        <v>174755</v>
      </c>
      <c r="E161176" s="1" t="s">
        <v>8</v>
      </c>
    </row>
    <row r="161177" spans="1:5" x14ac:dyDescent="0.3">
      <c r="A161177" s="1" t="s">
        <v>900</v>
      </c>
      <c r="B161177" s="1" t="s">
        <v>8685</v>
      </c>
      <c r="C161177" t="b">
        <v>0</v>
      </c>
      <c r="D161177" s="1" t="s">
        <v>174756</v>
      </c>
      <c r="E161177" s="1" t="s">
        <v>8</v>
      </c>
    </row>
    <row r="161178" spans="1:5" x14ac:dyDescent="0.3">
      <c r="A161178" s="1" t="s">
        <v>7730</v>
      </c>
      <c r="B161178" s="1" t="s">
        <v>1411</v>
      </c>
      <c r="C161178" t="b">
        <v>0</v>
      </c>
      <c r="D161178" s="1" t="s">
        <v>174757</v>
      </c>
      <c r="E161178" s="1" t="s">
        <v>12</v>
      </c>
    </row>
    <row r="161179" spans="1:5" x14ac:dyDescent="0.3">
      <c r="A161179" s="1" t="s">
        <v>17592</v>
      </c>
      <c r="B161179" s="1" t="s">
        <v>434</v>
      </c>
      <c r="C161179" t="b">
        <v>0</v>
      </c>
      <c r="D161179" s="1" t="s">
        <v>174758</v>
      </c>
      <c r="E161179" s="1" t="s">
        <v>8</v>
      </c>
    </row>
    <row r="161180" spans="1:5" x14ac:dyDescent="0.3">
      <c r="A161180" s="1" t="s">
        <v>13385</v>
      </c>
      <c r="B161180" s="1" t="s">
        <v>284</v>
      </c>
      <c r="C161180" t="b">
        <v>0</v>
      </c>
      <c r="D161180" s="1" t="s">
        <v>174759</v>
      </c>
      <c r="E161180" s="1" t="s">
        <v>8</v>
      </c>
    </row>
    <row r="161181" spans="1:5" x14ac:dyDescent="0.3">
      <c r="A161181" s="1" t="s">
        <v>12709</v>
      </c>
      <c r="B161181" s="1" t="s">
        <v>2544</v>
      </c>
      <c r="C161181" t="b">
        <v>0</v>
      </c>
      <c r="D161181" s="1" t="s">
        <v>174760</v>
      </c>
      <c r="E161181" s="1" t="s">
        <v>8</v>
      </c>
    </row>
    <row r="161182" spans="1:5" x14ac:dyDescent="0.3">
      <c r="A161182" s="1" t="s">
        <v>30844</v>
      </c>
      <c r="B161182" s="1" t="s">
        <v>469</v>
      </c>
      <c r="C161182" t="b">
        <v>1</v>
      </c>
      <c r="D161182" s="1" t="s">
        <v>174761</v>
      </c>
      <c r="E161182" s="1" t="s">
        <v>12</v>
      </c>
    </row>
    <row r="161183" spans="1:5" x14ac:dyDescent="0.3">
      <c r="A161183" s="1" t="s">
        <v>18925</v>
      </c>
      <c r="B161183" s="1" t="s">
        <v>904</v>
      </c>
      <c r="C161183" t="b">
        <v>0</v>
      </c>
      <c r="D161183" s="1" t="s">
        <v>174762</v>
      </c>
      <c r="E161183" s="1" t="s">
        <v>8</v>
      </c>
    </row>
    <row r="161184" spans="1:5" x14ac:dyDescent="0.3">
      <c r="A161184" s="1" t="s">
        <v>96282</v>
      </c>
      <c r="B161184" s="1" t="s">
        <v>1058</v>
      </c>
      <c r="C161184" t="b">
        <v>0</v>
      </c>
      <c r="D161184" s="1" t="s">
        <v>174763</v>
      </c>
      <c r="E161184" s="1" t="s">
        <v>8</v>
      </c>
    </row>
    <row r="161185" spans="1:5" x14ac:dyDescent="0.3">
      <c r="A161185" s="1" t="s">
        <v>6161</v>
      </c>
      <c r="B161185" s="1" t="s">
        <v>202</v>
      </c>
      <c r="C161185" t="b">
        <v>0</v>
      </c>
      <c r="D161185" s="1" t="s">
        <v>174764</v>
      </c>
      <c r="E161185" s="1" t="s">
        <v>12</v>
      </c>
    </row>
    <row r="161186" spans="1:5" x14ac:dyDescent="0.3">
      <c r="A161186" s="1" t="s">
        <v>2546</v>
      </c>
      <c r="B161186" s="1" t="s">
        <v>3343</v>
      </c>
      <c r="C161186" t="b">
        <v>0</v>
      </c>
      <c r="D161186" s="1" t="s">
        <v>174765</v>
      </c>
      <c r="E161186" s="1" t="s">
        <v>8</v>
      </c>
    </row>
    <row r="161187" spans="1:5" x14ac:dyDescent="0.3">
      <c r="A161187" s="1" t="s">
        <v>4672</v>
      </c>
      <c r="B161187" s="1" t="s">
        <v>58010</v>
      </c>
      <c r="C161187" t="b">
        <v>1</v>
      </c>
      <c r="D161187" s="1" t="s">
        <v>174766</v>
      </c>
      <c r="E161187" s="1" t="s">
        <v>12</v>
      </c>
    </row>
    <row r="161188" spans="1:5" x14ac:dyDescent="0.3">
      <c r="A161188" s="1" t="s">
        <v>4825</v>
      </c>
      <c r="B161188" s="1" t="s">
        <v>67259</v>
      </c>
      <c r="C161188" t="b">
        <v>0</v>
      </c>
      <c r="D161188" s="1" t="s">
        <v>174767</v>
      </c>
      <c r="E161188" s="1" t="s">
        <v>8</v>
      </c>
    </row>
    <row r="161189" spans="1:5" x14ac:dyDescent="0.3">
      <c r="A161189" s="1" t="s">
        <v>24627</v>
      </c>
      <c r="B161189" s="1" t="s">
        <v>37304</v>
      </c>
      <c r="C161189" t="b">
        <v>1</v>
      </c>
      <c r="D161189" s="1" t="s">
        <v>174768</v>
      </c>
      <c r="E161189" s="1" t="s">
        <v>8</v>
      </c>
    </row>
    <row r="161190" spans="1:5" x14ac:dyDescent="0.3">
      <c r="A161190" s="1" t="s">
        <v>6860</v>
      </c>
      <c r="B161190" s="1" t="s">
        <v>11864</v>
      </c>
      <c r="C161190" t="b">
        <v>0</v>
      </c>
      <c r="D161190" s="1" t="s">
        <v>174769</v>
      </c>
      <c r="E161190" s="1" t="s">
        <v>8</v>
      </c>
    </row>
    <row r="161191" spans="1:5" x14ac:dyDescent="0.3">
      <c r="A161191" s="1" t="s">
        <v>6951</v>
      </c>
      <c r="B161191" s="1" t="s">
        <v>968</v>
      </c>
      <c r="C161191" t="b">
        <v>0</v>
      </c>
      <c r="D161191" s="1" t="s">
        <v>174770</v>
      </c>
      <c r="E161191" s="1" t="s">
        <v>8</v>
      </c>
    </row>
    <row r="161192" spans="1:5" x14ac:dyDescent="0.3">
      <c r="A161192" s="1" t="s">
        <v>29609</v>
      </c>
      <c r="B161192" s="1" t="s">
        <v>4320</v>
      </c>
      <c r="C161192" t="b">
        <v>0</v>
      </c>
      <c r="D161192" s="1" t="s">
        <v>174771</v>
      </c>
      <c r="E161192" s="1" t="s">
        <v>8</v>
      </c>
    </row>
    <row r="161193" spans="1:5" x14ac:dyDescent="0.3">
      <c r="A161193" s="1" t="s">
        <v>14614</v>
      </c>
      <c r="B161193" s="1" t="s">
        <v>1193</v>
      </c>
      <c r="C161193" t="b">
        <v>0</v>
      </c>
      <c r="D161193" s="1" t="s">
        <v>174772</v>
      </c>
      <c r="E161193" s="1" t="s">
        <v>12</v>
      </c>
    </row>
    <row r="161194" spans="1:5" x14ac:dyDescent="0.3">
      <c r="A161194" s="1" t="s">
        <v>10669</v>
      </c>
      <c r="B161194" s="1" t="s">
        <v>676</v>
      </c>
      <c r="C161194" t="b">
        <v>0</v>
      </c>
      <c r="D161194" s="1" t="s">
        <v>247</v>
      </c>
      <c r="E161194" s="1" t="s">
        <v>8</v>
      </c>
    </row>
    <row r="161195" spans="1:5" x14ac:dyDescent="0.3">
      <c r="A161195" s="1" t="s">
        <v>4215</v>
      </c>
      <c r="B161195" s="1" t="s">
        <v>2684</v>
      </c>
      <c r="C161195" t="b">
        <v>0</v>
      </c>
      <c r="D161195" s="1" t="s">
        <v>174773</v>
      </c>
      <c r="E161195" s="1" t="s">
        <v>8</v>
      </c>
    </row>
    <row r="161196" spans="1:5" x14ac:dyDescent="0.3">
      <c r="A161196" s="1" t="s">
        <v>25280</v>
      </c>
      <c r="B161196" s="1" t="s">
        <v>2223</v>
      </c>
      <c r="C161196" t="b">
        <v>1</v>
      </c>
      <c r="D161196" s="1" t="s">
        <v>174774</v>
      </c>
      <c r="E161196" s="1" t="s">
        <v>8</v>
      </c>
    </row>
    <row r="161197" spans="1:5" x14ac:dyDescent="0.3">
      <c r="A161197" s="1" t="s">
        <v>19535</v>
      </c>
      <c r="B161197" s="1" t="s">
        <v>926</v>
      </c>
      <c r="C161197" t="b">
        <v>0</v>
      </c>
      <c r="D161197" s="1" t="s">
        <v>174775</v>
      </c>
      <c r="E161197" s="1" t="s">
        <v>8</v>
      </c>
    </row>
    <row r="161198" spans="1:5" x14ac:dyDescent="0.3">
      <c r="A161198" s="1" t="s">
        <v>17234</v>
      </c>
      <c r="B161198" s="1" t="s">
        <v>252</v>
      </c>
      <c r="C161198" t="b">
        <v>0</v>
      </c>
      <c r="D161198" s="1" t="s">
        <v>174776</v>
      </c>
      <c r="E161198" s="1" t="s">
        <v>8</v>
      </c>
    </row>
    <row r="161199" spans="1:5" x14ac:dyDescent="0.3">
      <c r="A161199" s="1" t="s">
        <v>174777</v>
      </c>
      <c r="B161199" s="1" t="s">
        <v>6896</v>
      </c>
      <c r="C161199" t="b">
        <v>0</v>
      </c>
      <c r="D161199" s="1" t="s">
        <v>174778</v>
      </c>
      <c r="E161199" s="1" t="s">
        <v>12</v>
      </c>
    </row>
    <row r="161200" spans="1:5" x14ac:dyDescent="0.3">
      <c r="A161200" s="1" t="s">
        <v>38556</v>
      </c>
      <c r="B161200" s="1" t="s">
        <v>676</v>
      </c>
      <c r="C161200" t="b">
        <v>0</v>
      </c>
      <c r="D161200" s="1" t="s">
        <v>247</v>
      </c>
      <c r="E161200" s="1" t="s">
        <v>12</v>
      </c>
    </row>
    <row r="161201" spans="1:5" x14ac:dyDescent="0.3">
      <c r="A161201" s="1" t="s">
        <v>82029</v>
      </c>
      <c r="B161201" s="1" t="s">
        <v>1450</v>
      </c>
      <c r="C161201" t="b">
        <v>1</v>
      </c>
      <c r="D161201" s="1" t="s">
        <v>174779</v>
      </c>
      <c r="E161201" s="1" t="s">
        <v>8</v>
      </c>
    </row>
    <row r="161202" spans="1:5" x14ac:dyDescent="0.3">
      <c r="A161202" s="1" t="s">
        <v>4930</v>
      </c>
      <c r="B161202" s="1" t="s">
        <v>53</v>
      </c>
      <c r="C161202" t="b">
        <v>0</v>
      </c>
      <c r="D161202" s="1" t="s">
        <v>174780</v>
      </c>
      <c r="E161202" s="1" t="s">
        <v>8</v>
      </c>
    </row>
    <row r="161203" spans="1:5" x14ac:dyDescent="0.3">
      <c r="A161203" s="1" t="s">
        <v>30833</v>
      </c>
      <c r="B161203" s="1" t="s">
        <v>1024</v>
      </c>
      <c r="C161203" t="b">
        <v>0</v>
      </c>
      <c r="D161203" s="1" t="s">
        <v>247</v>
      </c>
      <c r="E161203" s="1" t="s">
        <v>12</v>
      </c>
    </row>
    <row r="161204" spans="1:5" x14ac:dyDescent="0.3">
      <c r="A161204" s="1" t="s">
        <v>1344</v>
      </c>
      <c r="B161204" s="1" t="s">
        <v>3741</v>
      </c>
      <c r="C161204" t="b">
        <v>0</v>
      </c>
      <c r="D161204" s="1" t="s">
        <v>174781</v>
      </c>
      <c r="E161204" s="1" t="s">
        <v>8</v>
      </c>
    </row>
    <row r="161205" spans="1:5" x14ac:dyDescent="0.3">
      <c r="A161205" s="1" t="s">
        <v>73807</v>
      </c>
      <c r="B161205" s="1" t="s">
        <v>3321</v>
      </c>
      <c r="C161205" t="b">
        <v>0</v>
      </c>
      <c r="D161205" s="1" t="s">
        <v>174782</v>
      </c>
      <c r="E161205" s="1" t="s">
        <v>8</v>
      </c>
    </row>
    <row r="161206" spans="1:5" x14ac:dyDescent="0.3">
      <c r="A161206" s="1" t="s">
        <v>931</v>
      </c>
      <c r="B161206" s="1" t="s">
        <v>5262</v>
      </c>
      <c r="C161206" t="b">
        <v>0</v>
      </c>
      <c r="D161206" s="1" t="s">
        <v>174783</v>
      </c>
      <c r="E161206" s="1" t="s">
        <v>8</v>
      </c>
    </row>
    <row r="161207" spans="1:5" x14ac:dyDescent="0.3">
      <c r="A161207" s="1" t="s">
        <v>15653</v>
      </c>
      <c r="B161207" s="1" t="s">
        <v>12103</v>
      </c>
      <c r="C161207" t="b">
        <v>0</v>
      </c>
      <c r="D161207" s="1" t="s">
        <v>174784</v>
      </c>
      <c r="E161207" s="1" t="s">
        <v>12</v>
      </c>
    </row>
    <row r="161208" spans="1:5" x14ac:dyDescent="0.3">
      <c r="A161208" s="1" t="s">
        <v>11271</v>
      </c>
      <c r="B161208" s="1" t="s">
        <v>4259</v>
      </c>
      <c r="C161208" t="b">
        <v>0</v>
      </c>
      <c r="D161208" s="1" t="s">
        <v>174785</v>
      </c>
      <c r="E161208" s="1" t="s">
        <v>8</v>
      </c>
    </row>
    <row r="161209" spans="1:5" x14ac:dyDescent="0.3">
      <c r="A161209" s="1" t="s">
        <v>54022</v>
      </c>
      <c r="B161209" s="1" t="s">
        <v>1657</v>
      </c>
      <c r="C161209" t="b">
        <v>1</v>
      </c>
      <c r="D161209" s="1" t="s">
        <v>174786</v>
      </c>
      <c r="E161209" s="1" t="s">
        <v>8</v>
      </c>
    </row>
    <row r="161210" spans="1:5" x14ac:dyDescent="0.3">
      <c r="A161210" s="1" t="s">
        <v>33281</v>
      </c>
      <c r="B161210" s="1" t="s">
        <v>530</v>
      </c>
      <c r="C161210" t="b">
        <v>1</v>
      </c>
      <c r="D161210" s="1" t="s">
        <v>174787</v>
      </c>
      <c r="E161210" s="1" t="s">
        <v>8</v>
      </c>
    </row>
    <row r="161211" spans="1:5" x14ac:dyDescent="0.3">
      <c r="A161211" s="1" t="s">
        <v>15989</v>
      </c>
      <c r="B161211" s="1" t="s">
        <v>2111</v>
      </c>
      <c r="C161211" t="b">
        <v>1</v>
      </c>
      <c r="D161211" s="1" t="s">
        <v>174788</v>
      </c>
      <c r="E161211" s="1" t="s">
        <v>12</v>
      </c>
    </row>
    <row r="161212" spans="1:5" x14ac:dyDescent="0.3">
      <c r="A161212" s="1" t="s">
        <v>2064</v>
      </c>
      <c r="B161212" s="1" t="s">
        <v>1256</v>
      </c>
      <c r="C161212" t="b">
        <v>1</v>
      </c>
      <c r="D161212" s="1" t="s">
        <v>174789</v>
      </c>
      <c r="E161212" s="1" t="s">
        <v>8</v>
      </c>
    </row>
    <row r="161213" spans="1:5" x14ac:dyDescent="0.3">
      <c r="A161213" s="1" t="s">
        <v>140612</v>
      </c>
      <c r="B161213" s="1" t="s">
        <v>591</v>
      </c>
      <c r="C161213" t="b">
        <v>0</v>
      </c>
      <c r="D161213" s="1" t="s">
        <v>174790</v>
      </c>
      <c r="E161213" s="1" t="s">
        <v>8</v>
      </c>
    </row>
    <row r="161214" spans="1:5" x14ac:dyDescent="0.3">
      <c r="A161214" s="1" t="s">
        <v>5274</v>
      </c>
      <c r="B161214" s="1" t="s">
        <v>76</v>
      </c>
      <c r="C161214" t="b">
        <v>0</v>
      </c>
      <c r="D161214" s="1" t="s">
        <v>247</v>
      </c>
      <c r="E161214" s="1" t="s">
        <v>12</v>
      </c>
    </row>
    <row r="161215" spans="1:5" x14ac:dyDescent="0.3">
      <c r="A161215" s="1" t="s">
        <v>987</v>
      </c>
      <c r="B161215" s="1" t="s">
        <v>8716</v>
      </c>
      <c r="C161215" t="b">
        <v>1</v>
      </c>
      <c r="D161215" s="1" t="s">
        <v>174791</v>
      </c>
      <c r="E161215" s="1" t="s">
        <v>8</v>
      </c>
    </row>
    <row r="161216" spans="1:5" x14ac:dyDescent="0.3">
      <c r="A161216" s="1" t="s">
        <v>3475</v>
      </c>
      <c r="B161216" s="1" t="s">
        <v>17993</v>
      </c>
      <c r="C161216" t="b">
        <v>0</v>
      </c>
      <c r="D161216" s="1" t="s">
        <v>174792</v>
      </c>
      <c r="E161216" s="1" t="s">
        <v>8</v>
      </c>
    </row>
    <row r="161217" spans="1:5" x14ac:dyDescent="0.3">
      <c r="A161217" s="1" t="s">
        <v>174793</v>
      </c>
      <c r="B161217" s="1" t="s">
        <v>62998</v>
      </c>
      <c r="C161217" t="b">
        <v>0</v>
      </c>
      <c r="D161217" s="1" t="s">
        <v>174794</v>
      </c>
      <c r="E161217" s="1" t="s">
        <v>12</v>
      </c>
    </row>
    <row r="161218" spans="1:5" x14ac:dyDescent="0.3">
      <c r="A161218" s="1" t="s">
        <v>22535</v>
      </c>
      <c r="B161218" s="1" t="s">
        <v>909</v>
      </c>
      <c r="C161218" t="b">
        <v>0</v>
      </c>
      <c r="D161218" s="1" t="s">
        <v>174795</v>
      </c>
      <c r="E161218" s="1" t="s">
        <v>8</v>
      </c>
    </row>
    <row r="161219" spans="1:5" x14ac:dyDescent="0.3">
      <c r="A161219" s="1" t="s">
        <v>4759</v>
      </c>
      <c r="B161219" s="1" t="s">
        <v>1563</v>
      </c>
      <c r="C161219" t="b">
        <v>0</v>
      </c>
      <c r="D161219" s="1" t="s">
        <v>15039</v>
      </c>
      <c r="E161219" s="1" t="s">
        <v>8</v>
      </c>
    </row>
    <row r="161220" spans="1:5" x14ac:dyDescent="0.3">
      <c r="A161220" s="1" t="s">
        <v>69832</v>
      </c>
      <c r="B161220" s="1" t="s">
        <v>154</v>
      </c>
      <c r="C161220" t="b">
        <v>0</v>
      </c>
      <c r="D161220" s="1" t="s">
        <v>174796</v>
      </c>
      <c r="E161220" s="1" t="s">
        <v>8</v>
      </c>
    </row>
    <row r="161221" spans="1:5" x14ac:dyDescent="0.3">
      <c r="A161221" s="1" t="s">
        <v>57250</v>
      </c>
      <c r="B161221" s="1" t="s">
        <v>384</v>
      </c>
      <c r="C161221" t="b">
        <v>0</v>
      </c>
      <c r="D161221" s="1" t="s">
        <v>174797</v>
      </c>
      <c r="E161221" s="1" t="s">
        <v>8</v>
      </c>
    </row>
    <row r="161222" spans="1:5" x14ac:dyDescent="0.3">
      <c r="A161222" s="1" t="s">
        <v>445</v>
      </c>
      <c r="B161222" s="1" t="s">
        <v>12320</v>
      </c>
      <c r="C161222" t="b">
        <v>1</v>
      </c>
      <c r="D161222" s="1" t="s">
        <v>174798</v>
      </c>
      <c r="E161222" s="1" t="s">
        <v>8</v>
      </c>
    </row>
    <row r="161223" spans="1:5" x14ac:dyDescent="0.3">
      <c r="A161223" s="1" t="s">
        <v>17024</v>
      </c>
      <c r="B161223" s="1" t="s">
        <v>475</v>
      </c>
      <c r="C161223" t="b">
        <v>1</v>
      </c>
      <c r="D161223" s="1" t="s">
        <v>174799</v>
      </c>
      <c r="E161223" s="1" t="s">
        <v>12</v>
      </c>
    </row>
    <row r="161224" spans="1:5" x14ac:dyDescent="0.3">
      <c r="A161224" s="1" t="s">
        <v>12331</v>
      </c>
      <c r="B161224" s="1" t="s">
        <v>9524</v>
      </c>
      <c r="C161224" t="b">
        <v>0</v>
      </c>
      <c r="D161224" s="1" t="s">
        <v>174800</v>
      </c>
      <c r="E161224" s="1" t="s">
        <v>12</v>
      </c>
    </row>
    <row r="161225" spans="1:5" x14ac:dyDescent="0.3">
      <c r="A161225" s="1" t="s">
        <v>16600</v>
      </c>
      <c r="B161225" s="1" t="s">
        <v>1266</v>
      </c>
      <c r="C161225" t="b">
        <v>1</v>
      </c>
      <c r="D161225" s="1" t="s">
        <v>174801</v>
      </c>
      <c r="E161225" s="1" t="s">
        <v>8</v>
      </c>
    </row>
    <row r="161226" spans="1:5" x14ac:dyDescent="0.3">
      <c r="A161226" s="1" t="s">
        <v>25966</v>
      </c>
      <c r="B161226" s="1" t="s">
        <v>5603</v>
      </c>
      <c r="C161226" t="b">
        <v>0</v>
      </c>
      <c r="D161226" s="1" t="s">
        <v>174802</v>
      </c>
      <c r="E161226" s="1" t="s">
        <v>12</v>
      </c>
    </row>
    <row r="161227" spans="1:5" x14ac:dyDescent="0.3">
      <c r="A161227" s="1" t="s">
        <v>41370</v>
      </c>
      <c r="B161227" s="1" t="s">
        <v>5200</v>
      </c>
      <c r="C161227" t="b">
        <v>1</v>
      </c>
      <c r="D161227" s="1" t="s">
        <v>174803</v>
      </c>
      <c r="E161227" s="1" t="s">
        <v>8</v>
      </c>
    </row>
    <row r="161228" spans="1:5" x14ac:dyDescent="0.3">
      <c r="A161228" s="1" t="s">
        <v>4240</v>
      </c>
      <c r="B161228" s="1" t="s">
        <v>6616</v>
      </c>
      <c r="C161228" t="b">
        <v>0</v>
      </c>
      <c r="D161228" s="1" t="s">
        <v>174804</v>
      </c>
      <c r="E161228" s="1" t="s">
        <v>12</v>
      </c>
    </row>
    <row r="161229" spans="1:5" x14ac:dyDescent="0.3">
      <c r="A161229" s="1" t="s">
        <v>9286</v>
      </c>
      <c r="B161229" s="1" t="s">
        <v>51049</v>
      </c>
      <c r="C161229" t="b">
        <v>0</v>
      </c>
      <c r="D161229" s="1" t="s">
        <v>174805</v>
      </c>
      <c r="E161229" s="1" t="s">
        <v>8</v>
      </c>
    </row>
    <row r="161230" spans="1:5" x14ac:dyDescent="0.3">
      <c r="A161230" s="1" t="s">
        <v>45878</v>
      </c>
      <c r="B161230" s="1" t="s">
        <v>676</v>
      </c>
      <c r="C161230" t="b">
        <v>0</v>
      </c>
      <c r="D161230" s="1" t="s">
        <v>247</v>
      </c>
      <c r="E161230" s="1" t="s">
        <v>8</v>
      </c>
    </row>
    <row r="161231" spans="1:5" x14ac:dyDescent="0.3">
      <c r="A161231" s="1" t="s">
        <v>30963</v>
      </c>
      <c r="B161231" s="1" t="s">
        <v>528</v>
      </c>
      <c r="C161231" t="b">
        <v>0</v>
      </c>
      <c r="D161231" s="1" t="s">
        <v>174806</v>
      </c>
      <c r="E161231" s="1" t="s">
        <v>8</v>
      </c>
    </row>
    <row r="161232" spans="1:5" x14ac:dyDescent="0.3">
      <c r="A161232" s="1" t="s">
        <v>38080</v>
      </c>
      <c r="B161232" s="1" t="s">
        <v>124</v>
      </c>
      <c r="C161232" t="b">
        <v>0</v>
      </c>
      <c r="D161232" s="1" t="s">
        <v>174807</v>
      </c>
      <c r="E161232" s="1" t="s">
        <v>12</v>
      </c>
    </row>
    <row r="161233" spans="1:5" x14ac:dyDescent="0.3">
      <c r="A161233" s="1" t="s">
        <v>42773</v>
      </c>
      <c r="B161233" s="1" t="s">
        <v>10792</v>
      </c>
      <c r="C161233" t="b">
        <v>0</v>
      </c>
      <c r="D161233" s="1" t="s">
        <v>174808</v>
      </c>
      <c r="E161233" s="1" t="s">
        <v>8</v>
      </c>
    </row>
    <row r="161234" spans="1:5" x14ac:dyDescent="0.3">
      <c r="A161234" s="1" t="s">
        <v>14300</v>
      </c>
      <c r="B161234" s="1" t="s">
        <v>91</v>
      </c>
      <c r="C161234" t="b">
        <v>0</v>
      </c>
      <c r="D161234" s="1" t="s">
        <v>174809</v>
      </c>
      <c r="E161234" s="1" t="s">
        <v>12</v>
      </c>
    </row>
    <row r="161235" spans="1:5" x14ac:dyDescent="0.3">
      <c r="A161235" s="1" t="s">
        <v>165</v>
      </c>
      <c r="B161235" s="1" t="s">
        <v>564</v>
      </c>
      <c r="C161235" t="b">
        <v>1</v>
      </c>
      <c r="D161235" s="1" t="s">
        <v>174810</v>
      </c>
      <c r="E161235" s="1" t="s">
        <v>8</v>
      </c>
    </row>
    <row r="161236" spans="1:5" x14ac:dyDescent="0.3">
      <c r="A161236" s="1" t="s">
        <v>49564</v>
      </c>
      <c r="B161236" s="1" t="s">
        <v>1477</v>
      </c>
      <c r="C161236" t="b">
        <v>1</v>
      </c>
      <c r="D161236" s="1" t="s">
        <v>174811</v>
      </c>
      <c r="E161236" s="1" t="s">
        <v>8</v>
      </c>
    </row>
    <row r="161237" spans="1:5" x14ac:dyDescent="0.3">
      <c r="A161237" s="1" t="s">
        <v>64377</v>
      </c>
      <c r="B161237" s="1" t="s">
        <v>3908</v>
      </c>
      <c r="C161237" t="b">
        <v>0</v>
      </c>
      <c r="D161237" s="1" t="s">
        <v>174812</v>
      </c>
      <c r="E161237" s="1" t="s">
        <v>8</v>
      </c>
    </row>
    <row r="161238" spans="1:5" x14ac:dyDescent="0.3">
      <c r="A161238" s="1" t="s">
        <v>10861</v>
      </c>
      <c r="B161238" s="1" t="s">
        <v>172</v>
      </c>
      <c r="C161238" t="b">
        <v>1</v>
      </c>
      <c r="D161238" s="1" t="s">
        <v>174813</v>
      </c>
      <c r="E161238" s="1" t="s">
        <v>8</v>
      </c>
    </row>
    <row r="161239" spans="1:5" x14ac:dyDescent="0.3">
      <c r="A161239" s="1" t="s">
        <v>12014</v>
      </c>
      <c r="B161239" s="1" t="s">
        <v>154</v>
      </c>
      <c r="C161239" t="b">
        <v>0</v>
      </c>
      <c r="D161239" s="1" t="s">
        <v>247</v>
      </c>
      <c r="E161239" s="1" t="s">
        <v>12</v>
      </c>
    </row>
    <row r="161240" spans="1:5" x14ac:dyDescent="0.3">
      <c r="A161240" s="1" t="s">
        <v>6100</v>
      </c>
      <c r="B161240" s="1" t="s">
        <v>11290</v>
      </c>
      <c r="C161240" t="b">
        <v>0</v>
      </c>
      <c r="D161240" s="1" t="s">
        <v>174814</v>
      </c>
      <c r="E161240" s="1" t="s">
        <v>8</v>
      </c>
    </row>
    <row r="161241" spans="1:5" x14ac:dyDescent="0.3">
      <c r="A161241" s="1" t="s">
        <v>8744</v>
      </c>
      <c r="B161241" s="1" t="s">
        <v>1021</v>
      </c>
      <c r="C161241" t="b">
        <v>1</v>
      </c>
      <c r="D161241" s="1" t="s">
        <v>174815</v>
      </c>
      <c r="E161241" s="1" t="s">
        <v>8</v>
      </c>
    </row>
    <row r="161242" spans="1:5" x14ac:dyDescent="0.3">
      <c r="A161242" s="1" t="s">
        <v>79926</v>
      </c>
      <c r="B161242" s="1" t="s">
        <v>2882</v>
      </c>
      <c r="C161242" t="b">
        <v>0</v>
      </c>
      <c r="D161242" s="1" t="s">
        <v>174816</v>
      </c>
      <c r="E161242" s="1" t="s">
        <v>8</v>
      </c>
    </row>
    <row r="161243" spans="1:5" x14ac:dyDescent="0.3">
      <c r="A161243" s="1" t="s">
        <v>21606</v>
      </c>
      <c r="B161243" s="1" t="s">
        <v>11593</v>
      </c>
      <c r="C161243" t="b">
        <v>0</v>
      </c>
      <c r="D161243" s="1" t="s">
        <v>174817</v>
      </c>
      <c r="E161243" s="1" t="s">
        <v>8</v>
      </c>
    </row>
    <row r="161244" spans="1:5" x14ac:dyDescent="0.3">
      <c r="A161244" s="1" t="s">
        <v>147</v>
      </c>
      <c r="B161244" s="1" t="s">
        <v>5098</v>
      </c>
      <c r="C161244" t="b">
        <v>1</v>
      </c>
      <c r="D161244" s="1" t="s">
        <v>247</v>
      </c>
      <c r="E161244" s="1" t="s">
        <v>8</v>
      </c>
    </row>
    <row r="161245" spans="1:5" x14ac:dyDescent="0.3">
      <c r="A161245" s="1" t="s">
        <v>2710</v>
      </c>
      <c r="B161245" s="1" t="s">
        <v>30142</v>
      </c>
      <c r="C161245" t="b">
        <v>0</v>
      </c>
      <c r="D161245" s="1" t="s">
        <v>174818</v>
      </c>
      <c r="E161245" s="1" t="s">
        <v>8</v>
      </c>
    </row>
    <row r="161246" spans="1:5" x14ac:dyDescent="0.3">
      <c r="A161246" s="1" t="s">
        <v>11074</v>
      </c>
      <c r="B161246" s="1" t="s">
        <v>4043</v>
      </c>
      <c r="C161246" t="b">
        <v>0</v>
      </c>
      <c r="D161246" s="1" t="s">
        <v>174819</v>
      </c>
      <c r="E161246" s="1" t="s">
        <v>12</v>
      </c>
    </row>
    <row r="161247" spans="1:5" x14ac:dyDescent="0.3">
      <c r="A161247" s="1" t="s">
        <v>7898</v>
      </c>
      <c r="B161247" s="1" t="s">
        <v>2253</v>
      </c>
      <c r="C161247" t="b">
        <v>0</v>
      </c>
      <c r="D161247" s="1" t="s">
        <v>174820</v>
      </c>
      <c r="E161247" s="1" t="s">
        <v>8</v>
      </c>
    </row>
    <row r="161248" spans="1:5" x14ac:dyDescent="0.3">
      <c r="A161248" s="1" t="s">
        <v>9016</v>
      </c>
      <c r="B161248" s="1" t="s">
        <v>3817</v>
      </c>
      <c r="C161248" t="b">
        <v>1</v>
      </c>
      <c r="D161248" s="1" t="s">
        <v>174821</v>
      </c>
      <c r="E161248" s="1" t="s">
        <v>8</v>
      </c>
    </row>
    <row r="161249" spans="1:5" x14ac:dyDescent="0.3">
      <c r="A161249" s="1" t="s">
        <v>64084</v>
      </c>
      <c r="B161249" s="1" t="s">
        <v>1299</v>
      </c>
      <c r="C161249" t="b">
        <v>0</v>
      </c>
      <c r="D161249" s="1" t="s">
        <v>247</v>
      </c>
      <c r="E161249" s="1" t="s">
        <v>8</v>
      </c>
    </row>
    <row r="161250" spans="1:5" x14ac:dyDescent="0.3">
      <c r="A161250" s="1" t="s">
        <v>4679</v>
      </c>
      <c r="B161250" s="1" t="s">
        <v>85</v>
      </c>
      <c r="C161250" t="b">
        <v>0</v>
      </c>
      <c r="D161250" s="1" t="s">
        <v>174822</v>
      </c>
      <c r="E161250" s="1" t="s">
        <v>8</v>
      </c>
    </row>
    <row r="161251" spans="1:5" x14ac:dyDescent="0.3">
      <c r="A161251" s="1" t="s">
        <v>4864</v>
      </c>
      <c r="B161251" s="1" t="s">
        <v>1095</v>
      </c>
      <c r="C161251" t="b">
        <v>1</v>
      </c>
      <c r="D161251" s="1" t="s">
        <v>174823</v>
      </c>
      <c r="E161251" s="1" t="s">
        <v>8</v>
      </c>
    </row>
    <row r="161252" spans="1:5" x14ac:dyDescent="0.3">
      <c r="A161252" s="1" t="s">
        <v>67479</v>
      </c>
      <c r="B161252" s="1" t="s">
        <v>1935</v>
      </c>
      <c r="C161252" t="b">
        <v>0</v>
      </c>
      <c r="D161252" s="1" t="s">
        <v>174824</v>
      </c>
      <c r="E161252" s="1" t="s">
        <v>8</v>
      </c>
    </row>
    <row r="161253" spans="1:5" x14ac:dyDescent="0.3">
      <c r="A161253" s="1" t="s">
        <v>63527</v>
      </c>
      <c r="B161253" s="1" t="s">
        <v>1597</v>
      </c>
      <c r="C161253" t="b">
        <v>0</v>
      </c>
      <c r="D161253" s="1" t="s">
        <v>174825</v>
      </c>
      <c r="E161253" s="1" t="s">
        <v>8</v>
      </c>
    </row>
    <row r="161254" spans="1:5" x14ac:dyDescent="0.3">
      <c r="A161254" s="1" t="s">
        <v>13053</v>
      </c>
      <c r="B161254" s="1" t="s">
        <v>408</v>
      </c>
      <c r="C161254" t="b">
        <v>0</v>
      </c>
      <c r="D161254" s="1" t="s">
        <v>174826</v>
      </c>
      <c r="E161254" s="1" t="s">
        <v>12</v>
      </c>
    </row>
    <row r="161255" spans="1:5" x14ac:dyDescent="0.3">
      <c r="A161255" s="1" t="s">
        <v>17313</v>
      </c>
      <c r="B161255" s="1" t="s">
        <v>4529</v>
      </c>
      <c r="C161255" t="b">
        <v>0</v>
      </c>
      <c r="D161255" s="1" t="s">
        <v>174827</v>
      </c>
      <c r="E161255" s="1" t="s">
        <v>12</v>
      </c>
    </row>
    <row r="161256" spans="1:5" x14ac:dyDescent="0.3">
      <c r="A161256" s="1" t="s">
        <v>2557</v>
      </c>
      <c r="B161256" s="1" t="s">
        <v>434</v>
      </c>
      <c r="C161256" t="b">
        <v>0</v>
      </c>
      <c r="D161256" s="1" t="s">
        <v>174828</v>
      </c>
      <c r="E161256" s="1" t="s">
        <v>8</v>
      </c>
    </row>
    <row r="161257" spans="1:5" x14ac:dyDescent="0.3">
      <c r="A161257" s="1" t="s">
        <v>6898</v>
      </c>
      <c r="B161257" s="1" t="s">
        <v>29</v>
      </c>
      <c r="C161257" t="b">
        <v>0</v>
      </c>
      <c r="D161257" s="1" t="s">
        <v>174829</v>
      </c>
      <c r="E161257" s="1" t="s">
        <v>8</v>
      </c>
    </row>
    <row r="161258" spans="1:5" x14ac:dyDescent="0.3">
      <c r="A161258" s="1" t="s">
        <v>768</v>
      </c>
      <c r="B161258" s="1" t="s">
        <v>130</v>
      </c>
      <c r="C161258" t="b">
        <v>0</v>
      </c>
      <c r="D161258" s="1" t="s">
        <v>174830</v>
      </c>
      <c r="E161258" s="1" t="s">
        <v>8</v>
      </c>
    </row>
    <row r="161259" spans="1:5" x14ac:dyDescent="0.3">
      <c r="A161259" s="1" t="s">
        <v>59688</v>
      </c>
      <c r="B161259" s="1" t="s">
        <v>5712</v>
      </c>
      <c r="C161259" t="b">
        <v>1</v>
      </c>
      <c r="D161259" s="1" t="s">
        <v>174831</v>
      </c>
      <c r="E161259" s="1" t="s">
        <v>8</v>
      </c>
    </row>
    <row r="161260" spans="1:5" x14ac:dyDescent="0.3">
      <c r="A161260" s="1" t="s">
        <v>17536</v>
      </c>
      <c r="B161260" s="1" t="s">
        <v>4934</v>
      </c>
      <c r="C161260" t="b">
        <v>0</v>
      </c>
      <c r="D161260" s="1" t="s">
        <v>174832</v>
      </c>
      <c r="E161260" s="1" t="s">
        <v>8</v>
      </c>
    </row>
    <row r="161261" spans="1:5" x14ac:dyDescent="0.3">
      <c r="A161261" s="1" t="s">
        <v>4271</v>
      </c>
      <c r="B161261" s="1" t="s">
        <v>34238</v>
      </c>
      <c r="C161261" t="b">
        <v>0</v>
      </c>
      <c r="D161261" s="1" t="s">
        <v>174833</v>
      </c>
      <c r="E161261" s="1" t="s">
        <v>8</v>
      </c>
    </row>
    <row r="161262" spans="1:5" x14ac:dyDescent="0.3">
      <c r="A161262" s="1" t="s">
        <v>5714</v>
      </c>
      <c r="B161262" s="1" t="s">
        <v>349</v>
      </c>
      <c r="C161262" t="b">
        <v>1</v>
      </c>
      <c r="D161262" s="1" t="s">
        <v>174834</v>
      </c>
      <c r="E161262" s="1" t="s">
        <v>8</v>
      </c>
    </row>
    <row r="161263" spans="1:5" x14ac:dyDescent="0.3">
      <c r="A161263" s="1" t="s">
        <v>33172</v>
      </c>
      <c r="B161263" s="1" t="s">
        <v>9798</v>
      </c>
      <c r="C161263" t="b">
        <v>0</v>
      </c>
      <c r="D161263" s="1" t="s">
        <v>174835</v>
      </c>
      <c r="E161263" s="1" t="s">
        <v>12</v>
      </c>
    </row>
    <row r="161264" spans="1:5" x14ac:dyDescent="0.3">
      <c r="A161264" s="1" t="s">
        <v>82176</v>
      </c>
      <c r="B161264" s="1" t="s">
        <v>12161</v>
      </c>
      <c r="C161264" t="b">
        <v>1</v>
      </c>
      <c r="D161264" s="1" t="s">
        <v>174836</v>
      </c>
      <c r="E161264" s="1" t="s">
        <v>8</v>
      </c>
    </row>
    <row r="161265" spans="1:5" x14ac:dyDescent="0.3">
      <c r="A161265" s="1" t="s">
        <v>3721</v>
      </c>
      <c r="B161265" s="1" t="s">
        <v>6649</v>
      </c>
      <c r="C161265" t="b">
        <v>1</v>
      </c>
      <c r="D161265" s="1" t="s">
        <v>174837</v>
      </c>
      <c r="E161265" s="1" t="s">
        <v>8</v>
      </c>
    </row>
    <row r="161266" spans="1:5" x14ac:dyDescent="0.3">
      <c r="A161266" s="1" t="s">
        <v>5799</v>
      </c>
      <c r="B161266" s="1" t="s">
        <v>154</v>
      </c>
      <c r="C161266" t="b">
        <v>0</v>
      </c>
      <c r="D161266" s="1" t="s">
        <v>174838</v>
      </c>
      <c r="E161266" s="1" t="s">
        <v>8</v>
      </c>
    </row>
    <row r="161267" spans="1:5" x14ac:dyDescent="0.3">
      <c r="A161267" s="1" t="s">
        <v>6526</v>
      </c>
      <c r="B161267" s="1" t="s">
        <v>405</v>
      </c>
      <c r="C161267" t="b">
        <v>0</v>
      </c>
      <c r="D161267" s="1" t="s">
        <v>174839</v>
      </c>
      <c r="E161267" s="1" t="s">
        <v>8</v>
      </c>
    </row>
    <row r="161268" spans="1:5" x14ac:dyDescent="0.3">
      <c r="A161268" s="1" t="s">
        <v>13577</v>
      </c>
      <c r="B161268" s="1" t="s">
        <v>2414</v>
      </c>
      <c r="C161268" t="b">
        <v>0</v>
      </c>
      <c r="D161268" s="1" t="s">
        <v>174840</v>
      </c>
      <c r="E161268" s="1" t="s">
        <v>12</v>
      </c>
    </row>
    <row r="161269" spans="1:5" x14ac:dyDescent="0.3">
      <c r="A161269" s="1" t="s">
        <v>16530</v>
      </c>
      <c r="B161269" s="1" t="s">
        <v>2223</v>
      </c>
      <c r="C161269" t="b">
        <v>1</v>
      </c>
      <c r="D161269" s="1" t="s">
        <v>174841</v>
      </c>
      <c r="E161269" s="1" t="s">
        <v>12</v>
      </c>
    </row>
    <row r="161270" spans="1:5" x14ac:dyDescent="0.3">
      <c r="A161270" s="1" t="s">
        <v>7331</v>
      </c>
      <c r="B161270" s="1" t="s">
        <v>23</v>
      </c>
      <c r="C161270" t="b">
        <v>1</v>
      </c>
      <c r="D161270" s="1" t="s">
        <v>44264</v>
      </c>
      <c r="E161270" s="1" t="s">
        <v>12</v>
      </c>
    </row>
    <row r="161271" spans="1:5" x14ac:dyDescent="0.3">
      <c r="A161271" s="1" t="s">
        <v>25598</v>
      </c>
      <c r="B161271" s="1" t="s">
        <v>157</v>
      </c>
      <c r="C161271" t="b">
        <v>1</v>
      </c>
      <c r="D161271" s="1" t="s">
        <v>174842</v>
      </c>
      <c r="E161271" s="1" t="s">
        <v>8</v>
      </c>
    </row>
    <row r="161272" spans="1:5" x14ac:dyDescent="0.3">
      <c r="A161272" s="1" t="s">
        <v>14741</v>
      </c>
      <c r="B161272" s="1" t="s">
        <v>2393</v>
      </c>
      <c r="C161272" t="b">
        <v>0</v>
      </c>
      <c r="D161272" s="1" t="s">
        <v>174843</v>
      </c>
      <c r="E161272" s="1" t="s">
        <v>8</v>
      </c>
    </row>
    <row r="161273" spans="1:5" x14ac:dyDescent="0.3">
      <c r="A161273" s="1" t="s">
        <v>961</v>
      </c>
      <c r="B161273" s="1" t="s">
        <v>3851</v>
      </c>
      <c r="C161273" t="b">
        <v>1</v>
      </c>
      <c r="D161273" s="1" t="s">
        <v>174844</v>
      </c>
      <c r="E161273" s="1" t="s">
        <v>8</v>
      </c>
    </row>
    <row r="161274" spans="1:5" x14ac:dyDescent="0.3">
      <c r="A161274" s="1" t="s">
        <v>3201</v>
      </c>
      <c r="B161274" s="1" t="s">
        <v>240</v>
      </c>
      <c r="C161274" t="b">
        <v>0</v>
      </c>
      <c r="D161274" s="1" t="s">
        <v>174845</v>
      </c>
      <c r="E161274" s="1" t="s">
        <v>12</v>
      </c>
    </row>
    <row r="161275" spans="1:5" x14ac:dyDescent="0.3">
      <c r="A161275" s="1" t="s">
        <v>26477</v>
      </c>
      <c r="B161275" s="1" t="s">
        <v>859</v>
      </c>
      <c r="C161275" t="b">
        <v>1</v>
      </c>
      <c r="D161275" s="1" t="s">
        <v>174846</v>
      </c>
      <c r="E161275" s="1" t="s">
        <v>8</v>
      </c>
    </row>
    <row r="161276" spans="1:5" x14ac:dyDescent="0.3">
      <c r="A161276" s="1" t="s">
        <v>9803</v>
      </c>
      <c r="B161276" s="1" t="s">
        <v>437</v>
      </c>
      <c r="C161276" t="b">
        <v>1</v>
      </c>
      <c r="D161276" s="1" t="s">
        <v>174847</v>
      </c>
      <c r="E161276" s="1" t="s">
        <v>8</v>
      </c>
    </row>
    <row r="161277" spans="1:5" x14ac:dyDescent="0.3">
      <c r="A161277" s="1" t="s">
        <v>15995</v>
      </c>
      <c r="B161277" s="1" t="s">
        <v>2267</v>
      </c>
      <c r="C161277" t="b">
        <v>0</v>
      </c>
      <c r="D161277" s="1" t="s">
        <v>174848</v>
      </c>
      <c r="E161277" s="1" t="s">
        <v>12</v>
      </c>
    </row>
    <row r="161278" spans="1:5" x14ac:dyDescent="0.3">
      <c r="A161278" s="1" t="s">
        <v>42088</v>
      </c>
      <c r="B161278" s="1" t="s">
        <v>974</v>
      </c>
      <c r="C161278" t="b">
        <v>1</v>
      </c>
      <c r="D161278" s="1" t="s">
        <v>174849</v>
      </c>
      <c r="E161278" s="1" t="s">
        <v>12</v>
      </c>
    </row>
    <row r="161279" spans="1:5" x14ac:dyDescent="0.3">
      <c r="A161279" s="1" t="s">
        <v>9822</v>
      </c>
      <c r="B161279" s="1" t="s">
        <v>6033</v>
      </c>
      <c r="C161279" t="b">
        <v>0</v>
      </c>
      <c r="D161279" s="1" t="s">
        <v>174850</v>
      </c>
      <c r="E161279" s="1" t="s">
        <v>8</v>
      </c>
    </row>
    <row r="161280" spans="1:5" x14ac:dyDescent="0.3">
      <c r="A161280" s="1" t="s">
        <v>1363</v>
      </c>
      <c r="B161280" s="1" t="s">
        <v>980</v>
      </c>
      <c r="C161280" t="b">
        <v>1</v>
      </c>
      <c r="D161280" s="1" t="s">
        <v>174851</v>
      </c>
      <c r="E161280" s="1" t="s">
        <v>12</v>
      </c>
    </row>
    <row r="161281" spans="1:5" x14ac:dyDescent="0.3">
      <c r="A161281" s="1" t="s">
        <v>42199</v>
      </c>
      <c r="B161281" s="1" t="s">
        <v>6086</v>
      </c>
      <c r="C161281" t="b">
        <v>0</v>
      </c>
      <c r="D161281" s="1" t="s">
        <v>174852</v>
      </c>
      <c r="E161281" s="1" t="s">
        <v>12</v>
      </c>
    </row>
    <row r="161282" spans="1:5" x14ac:dyDescent="0.3">
      <c r="A161282" s="1" t="s">
        <v>63674</v>
      </c>
      <c r="B161282" s="1" t="s">
        <v>5108</v>
      </c>
      <c r="C161282" t="b">
        <v>0</v>
      </c>
      <c r="D161282" s="1" t="s">
        <v>247</v>
      </c>
      <c r="E161282" s="1" t="s">
        <v>8</v>
      </c>
    </row>
    <row r="161283" spans="1:5" x14ac:dyDescent="0.3">
      <c r="A161283" s="1" t="s">
        <v>4580</v>
      </c>
      <c r="B161283" s="1" t="s">
        <v>9524</v>
      </c>
      <c r="C161283" t="b">
        <v>0</v>
      </c>
      <c r="D161283" s="1" t="s">
        <v>174853</v>
      </c>
      <c r="E161283" s="1" t="s">
        <v>8</v>
      </c>
    </row>
    <row r="161284" spans="1:5" x14ac:dyDescent="0.3">
      <c r="A161284" s="1" t="s">
        <v>1012</v>
      </c>
      <c r="B161284" s="1" t="s">
        <v>2101</v>
      </c>
      <c r="C161284" t="b">
        <v>0</v>
      </c>
      <c r="D161284" s="1" t="s">
        <v>174854</v>
      </c>
      <c r="E161284" s="1" t="s">
        <v>8</v>
      </c>
    </row>
    <row r="161285" spans="1:5" x14ac:dyDescent="0.3">
      <c r="A161285" s="1" t="s">
        <v>82125</v>
      </c>
      <c r="B161285" s="1" t="s">
        <v>17999</v>
      </c>
      <c r="C161285" t="b">
        <v>0</v>
      </c>
      <c r="D161285" s="1" t="s">
        <v>174855</v>
      </c>
      <c r="E161285" s="1" t="s">
        <v>8</v>
      </c>
    </row>
    <row r="161286" spans="1:5" x14ac:dyDescent="0.3">
      <c r="A161286" s="1" t="s">
        <v>1280</v>
      </c>
      <c r="B161286" s="1" t="s">
        <v>490</v>
      </c>
      <c r="C161286" t="b">
        <v>0</v>
      </c>
      <c r="D161286" s="1" t="s">
        <v>174856</v>
      </c>
      <c r="E161286" s="1" t="s">
        <v>12</v>
      </c>
    </row>
    <row r="161287" spans="1:5" x14ac:dyDescent="0.3">
      <c r="A161287" s="1" t="s">
        <v>619</v>
      </c>
      <c r="B161287" s="1" t="s">
        <v>3343</v>
      </c>
      <c r="C161287" t="b">
        <v>0</v>
      </c>
      <c r="D161287" s="1" t="s">
        <v>174857</v>
      </c>
      <c r="E161287" s="1" t="s">
        <v>12</v>
      </c>
    </row>
    <row r="161288" spans="1:5" x14ac:dyDescent="0.3">
      <c r="A161288" s="1" t="s">
        <v>7306</v>
      </c>
      <c r="B161288" s="1" t="s">
        <v>408</v>
      </c>
      <c r="C161288" t="b">
        <v>0</v>
      </c>
      <c r="D161288" s="1" t="s">
        <v>174858</v>
      </c>
      <c r="E161288" s="1" t="s">
        <v>8</v>
      </c>
    </row>
    <row r="161289" spans="1:5" x14ac:dyDescent="0.3">
      <c r="A161289" s="1" t="s">
        <v>50196</v>
      </c>
      <c r="B161289" s="1" t="s">
        <v>4658</v>
      </c>
      <c r="C161289" t="b">
        <v>0</v>
      </c>
      <c r="D161289" s="1" t="s">
        <v>174859</v>
      </c>
      <c r="E161289" s="1" t="s">
        <v>8</v>
      </c>
    </row>
    <row r="161290" spans="1:5" x14ac:dyDescent="0.3">
      <c r="A161290" s="1" t="s">
        <v>49</v>
      </c>
      <c r="B161290" s="1" t="s">
        <v>6595</v>
      </c>
      <c r="C161290" t="b">
        <v>0</v>
      </c>
      <c r="D161290" s="1" t="s">
        <v>174860</v>
      </c>
      <c r="E161290" s="1" t="s">
        <v>8</v>
      </c>
    </row>
    <row r="161291" spans="1:5" x14ac:dyDescent="0.3">
      <c r="A161291" s="1" t="s">
        <v>23081</v>
      </c>
      <c r="B161291" s="1" t="s">
        <v>1187</v>
      </c>
      <c r="C161291" t="b">
        <v>0</v>
      </c>
      <c r="D161291" s="1" t="s">
        <v>174861</v>
      </c>
      <c r="E161291" s="1" t="s">
        <v>8</v>
      </c>
    </row>
    <row r="161292" spans="1:5" x14ac:dyDescent="0.3">
      <c r="A161292" s="1" t="s">
        <v>2339</v>
      </c>
      <c r="B161292" s="1" t="s">
        <v>381</v>
      </c>
      <c r="C161292" t="b">
        <v>0</v>
      </c>
      <c r="D161292" s="1" t="s">
        <v>174862</v>
      </c>
      <c r="E161292" s="1" t="s">
        <v>12</v>
      </c>
    </row>
    <row r="161293" spans="1:5" x14ac:dyDescent="0.3">
      <c r="A161293" s="1" t="s">
        <v>9153</v>
      </c>
      <c r="B161293" s="1" t="s">
        <v>21936</v>
      </c>
      <c r="C161293" t="b">
        <v>0</v>
      </c>
      <c r="D161293" s="1" t="s">
        <v>174863</v>
      </c>
      <c r="E161293" s="1" t="s">
        <v>12</v>
      </c>
    </row>
    <row r="161294" spans="1:5" x14ac:dyDescent="0.3">
      <c r="A161294" s="1" t="s">
        <v>27963</v>
      </c>
      <c r="B161294" s="1" t="s">
        <v>1804</v>
      </c>
      <c r="C161294" t="b">
        <v>0</v>
      </c>
      <c r="D161294" s="1" t="s">
        <v>174864</v>
      </c>
      <c r="E161294" s="1" t="s">
        <v>12</v>
      </c>
    </row>
    <row r="161295" spans="1:5" x14ac:dyDescent="0.3">
      <c r="A161295" s="1" t="s">
        <v>11492</v>
      </c>
      <c r="B161295" s="1" t="s">
        <v>3302</v>
      </c>
      <c r="C161295" t="b">
        <v>0</v>
      </c>
      <c r="D161295" s="1" t="s">
        <v>174865</v>
      </c>
      <c r="E161295" s="1" t="s">
        <v>8</v>
      </c>
    </row>
    <row r="161296" spans="1:5" x14ac:dyDescent="0.3">
      <c r="A161296" s="1" t="s">
        <v>10940</v>
      </c>
      <c r="B161296" s="1" t="s">
        <v>79</v>
      </c>
      <c r="C161296" t="b">
        <v>1</v>
      </c>
      <c r="D161296" s="1" t="s">
        <v>174866</v>
      </c>
      <c r="E161296" s="1" t="s">
        <v>12</v>
      </c>
    </row>
    <row r="161297" spans="1:5" x14ac:dyDescent="0.3">
      <c r="A161297" s="1" t="s">
        <v>9219</v>
      </c>
      <c r="B161297" s="1" t="s">
        <v>3479</v>
      </c>
      <c r="C161297" t="b">
        <v>1</v>
      </c>
      <c r="D161297" s="1" t="s">
        <v>174867</v>
      </c>
      <c r="E161297" s="1" t="s">
        <v>12</v>
      </c>
    </row>
    <row r="161298" spans="1:5" x14ac:dyDescent="0.3">
      <c r="A161298" s="1" t="s">
        <v>4097</v>
      </c>
      <c r="B161298" s="1" t="s">
        <v>208</v>
      </c>
      <c r="C161298" t="b">
        <v>0</v>
      </c>
      <c r="D161298" s="1" t="s">
        <v>174868</v>
      </c>
      <c r="E161298" s="1" t="s">
        <v>8</v>
      </c>
    </row>
    <row r="161299" spans="1:5" x14ac:dyDescent="0.3">
      <c r="A161299" s="1" t="s">
        <v>688</v>
      </c>
      <c r="B161299" s="1" t="s">
        <v>1851</v>
      </c>
      <c r="C161299" t="b">
        <v>0</v>
      </c>
      <c r="D161299" s="1" t="s">
        <v>174869</v>
      </c>
      <c r="E161299" s="1" t="s">
        <v>12</v>
      </c>
    </row>
    <row r="161300" spans="1:5" x14ac:dyDescent="0.3">
      <c r="A161300" s="1" t="s">
        <v>68239</v>
      </c>
      <c r="B161300" s="1" t="s">
        <v>9354</v>
      </c>
      <c r="C161300" t="b">
        <v>1</v>
      </c>
      <c r="D161300" s="1" t="s">
        <v>174870</v>
      </c>
      <c r="E161300" s="1" t="s">
        <v>8</v>
      </c>
    </row>
    <row r="161301" spans="1:5" x14ac:dyDescent="0.3">
      <c r="A161301" s="1" t="s">
        <v>60332</v>
      </c>
      <c r="B161301" s="1" t="s">
        <v>2250</v>
      </c>
      <c r="C161301" t="b">
        <v>1</v>
      </c>
      <c r="D161301" s="1" t="s">
        <v>174871</v>
      </c>
      <c r="E161301" s="1" t="s">
        <v>8</v>
      </c>
    </row>
    <row r="161302" spans="1:5" x14ac:dyDescent="0.3">
      <c r="A161302" s="1" t="s">
        <v>20615</v>
      </c>
      <c r="B161302" s="1" t="s">
        <v>941</v>
      </c>
      <c r="C161302" t="b">
        <v>1</v>
      </c>
      <c r="D161302" s="1" t="s">
        <v>174872</v>
      </c>
      <c r="E161302" s="1" t="s">
        <v>8</v>
      </c>
    </row>
    <row r="161303" spans="1:5" x14ac:dyDescent="0.3">
      <c r="A161303" s="1" t="s">
        <v>675</v>
      </c>
      <c r="B161303" s="1" t="s">
        <v>20086</v>
      </c>
      <c r="C161303" t="b">
        <v>0</v>
      </c>
      <c r="D161303" s="1" t="s">
        <v>174873</v>
      </c>
      <c r="E161303" s="1" t="s">
        <v>8</v>
      </c>
    </row>
    <row r="161304" spans="1:5" x14ac:dyDescent="0.3">
      <c r="A161304" s="1" t="s">
        <v>174874</v>
      </c>
      <c r="B161304" s="1" t="s">
        <v>7116</v>
      </c>
      <c r="C161304" t="b">
        <v>1</v>
      </c>
      <c r="D161304" s="1" t="s">
        <v>174875</v>
      </c>
      <c r="E161304" s="1" t="s">
        <v>8</v>
      </c>
    </row>
    <row r="161305" spans="1:5" x14ac:dyDescent="0.3">
      <c r="A161305" s="1" t="s">
        <v>16295</v>
      </c>
      <c r="B161305" s="1" t="s">
        <v>396</v>
      </c>
      <c r="C161305" t="b">
        <v>0</v>
      </c>
      <c r="D161305" s="1" t="s">
        <v>174876</v>
      </c>
      <c r="E161305" s="1" t="s">
        <v>8</v>
      </c>
    </row>
    <row r="161306" spans="1:5" x14ac:dyDescent="0.3">
      <c r="A161306" s="1" t="s">
        <v>13624</v>
      </c>
      <c r="B161306" s="1" t="s">
        <v>15816</v>
      </c>
      <c r="C161306" t="b">
        <v>1</v>
      </c>
      <c r="D161306" s="1" t="s">
        <v>174877</v>
      </c>
      <c r="E161306" s="1" t="s">
        <v>8</v>
      </c>
    </row>
    <row r="161307" spans="1:5" x14ac:dyDescent="0.3">
      <c r="A161307" s="1" t="s">
        <v>213</v>
      </c>
      <c r="B161307" s="1" t="s">
        <v>38628</v>
      </c>
      <c r="C161307" t="b">
        <v>0</v>
      </c>
      <c r="D161307" s="1" t="s">
        <v>247</v>
      </c>
      <c r="E161307" s="1" t="s">
        <v>8</v>
      </c>
    </row>
    <row r="161308" spans="1:5" x14ac:dyDescent="0.3">
      <c r="A161308" s="1" t="s">
        <v>43881</v>
      </c>
      <c r="B161308" s="1" t="s">
        <v>850</v>
      </c>
      <c r="C161308" t="b">
        <v>0</v>
      </c>
      <c r="D161308" s="1" t="s">
        <v>174878</v>
      </c>
      <c r="E161308" s="1" t="s">
        <v>8</v>
      </c>
    </row>
    <row r="161309" spans="1:5" x14ac:dyDescent="0.3">
      <c r="A161309" s="1" t="s">
        <v>2179</v>
      </c>
      <c r="B161309" s="1" t="s">
        <v>5352</v>
      </c>
      <c r="C161309" t="b">
        <v>1</v>
      </c>
      <c r="D161309" s="1" t="s">
        <v>174879</v>
      </c>
      <c r="E161309" s="1" t="s">
        <v>12</v>
      </c>
    </row>
    <row r="161310" spans="1:5" x14ac:dyDescent="0.3">
      <c r="A161310" s="1" t="s">
        <v>66930</v>
      </c>
      <c r="B161310" s="1" t="s">
        <v>711</v>
      </c>
      <c r="C161310" t="b">
        <v>0</v>
      </c>
      <c r="D161310" s="1" t="s">
        <v>174880</v>
      </c>
      <c r="E161310" s="1" t="s">
        <v>12</v>
      </c>
    </row>
    <row r="161311" spans="1:5" x14ac:dyDescent="0.3">
      <c r="A161311" s="1" t="s">
        <v>24666</v>
      </c>
      <c r="B161311" s="1" t="s">
        <v>5876</v>
      </c>
      <c r="C161311" t="b">
        <v>0</v>
      </c>
      <c r="D161311" s="1" t="s">
        <v>174881</v>
      </c>
      <c r="E161311" s="1" t="s">
        <v>8</v>
      </c>
    </row>
    <row r="161312" spans="1:5" x14ac:dyDescent="0.3">
      <c r="A161312" s="1" t="s">
        <v>2313</v>
      </c>
      <c r="B161312" s="1" t="s">
        <v>8194</v>
      </c>
      <c r="C161312" t="b">
        <v>0</v>
      </c>
      <c r="D161312" s="1" t="s">
        <v>174882</v>
      </c>
      <c r="E161312" s="1" t="s">
        <v>8</v>
      </c>
    </row>
    <row r="161313" spans="1:5" x14ac:dyDescent="0.3">
      <c r="A161313" s="1" t="s">
        <v>3089</v>
      </c>
      <c r="B161313" s="1" t="s">
        <v>717</v>
      </c>
      <c r="C161313" t="b">
        <v>0</v>
      </c>
      <c r="D161313" s="1" t="s">
        <v>174883</v>
      </c>
      <c r="E161313" s="1" t="s">
        <v>8</v>
      </c>
    </row>
    <row r="161314" spans="1:5" x14ac:dyDescent="0.3">
      <c r="A161314" s="1" t="s">
        <v>22837</v>
      </c>
      <c r="B161314" s="1" t="s">
        <v>3882</v>
      </c>
      <c r="C161314" t="b">
        <v>0</v>
      </c>
      <c r="D161314" s="1" t="s">
        <v>174884</v>
      </c>
      <c r="E161314" s="1" t="s">
        <v>12</v>
      </c>
    </row>
    <row r="161315" spans="1:5" x14ac:dyDescent="0.3">
      <c r="A161315" s="1" t="s">
        <v>4322</v>
      </c>
      <c r="B161315" s="1" t="s">
        <v>2583</v>
      </c>
      <c r="C161315" t="b">
        <v>0</v>
      </c>
      <c r="D161315" s="1" t="s">
        <v>174885</v>
      </c>
      <c r="E161315" s="1" t="s">
        <v>8</v>
      </c>
    </row>
    <row r="161316" spans="1:5" x14ac:dyDescent="0.3">
      <c r="A161316" s="1" t="s">
        <v>174886</v>
      </c>
      <c r="B161316" s="1" t="s">
        <v>9504</v>
      </c>
      <c r="C161316" t="b">
        <v>0</v>
      </c>
      <c r="D161316" s="1" t="s">
        <v>174887</v>
      </c>
      <c r="E161316" s="1" t="s">
        <v>12</v>
      </c>
    </row>
    <row r="161317" spans="1:5" x14ac:dyDescent="0.3">
      <c r="A161317" s="1" t="s">
        <v>29657</v>
      </c>
      <c r="B161317" s="1" t="s">
        <v>2093</v>
      </c>
      <c r="C161317" t="b">
        <v>1</v>
      </c>
      <c r="D161317" s="1" t="s">
        <v>174888</v>
      </c>
      <c r="E161317" s="1" t="s">
        <v>12</v>
      </c>
    </row>
    <row r="161318" spans="1:5" x14ac:dyDescent="0.3">
      <c r="A161318" s="1" t="s">
        <v>13111</v>
      </c>
      <c r="B161318" s="1" t="s">
        <v>408</v>
      </c>
      <c r="C161318" t="b">
        <v>0</v>
      </c>
      <c r="D161318" s="1" t="s">
        <v>247</v>
      </c>
      <c r="E161318" s="1" t="s">
        <v>8</v>
      </c>
    </row>
    <row r="161319" spans="1:5" x14ac:dyDescent="0.3">
      <c r="A161319" s="1" t="s">
        <v>4775</v>
      </c>
      <c r="B161319" s="1" t="s">
        <v>1073</v>
      </c>
      <c r="C161319" t="b">
        <v>0</v>
      </c>
      <c r="D161319" s="1" t="s">
        <v>174889</v>
      </c>
      <c r="E161319" s="1" t="s">
        <v>8</v>
      </c>
    </row>
    <row r="161320" spans="1:5" x14ac:dyDescent="0.3">
      <c r="A161320" s="1" t="s">
        <v>13870</v>
      </c>
      <c r="B161320" s="1" t="s">
        <v>739</v>
      </c>
      <c r="C161320" t="b">
        <v>0</v>
      </c>
      <c r="D161320" s="1" t="s">
        <v>174890</v>
      </c>
      <c r="E161320" s="1" t="s">
        <v>8</v>
      </c>
    </row>
    <row r="161321" spans="1:5" x14ac:dyDescent="0.3">
      <c r="A161321" s="1" t="s">
        <v>36201</v>
      </c>
      <c r="B161321" s="1" t="s">
        <v>9409</v>
      </c>
      <c r="C161321" t="b">
        <v>0</v>
      </c>
      <c r="D161321" s="1" t="s">
        <v>174891</v>
      </c>
      <c r="E161321" s="1" t="s">
        <v>8</v>
      </c>
    </row>
    <row r="161322" spans="1:5" x14ac:dyDescent="0.3">
      <c r="A161322" s="1" t="s">
        <v>31282</v>
      </c>
      <c r="B161322" s="1" t="s">
        <v>172</v>
      </c>
      <c r="C161322" t="b">
        <v>1</v>
      </c>
      <c r="D161322" s="1" t="s">
        <v>174892</v>
      </c>
      <c r="E161322" s="1" t="s">
        <v>8</v>
      </c>
    </row>
    <row r="161323" spans="1:5" x14ac:dyDescent="0.3">
      <c r="A161323" s="1" t="s">
        <v>36160</v>
      </c>
      <c r="B161323" s="1" t="s">
        <v>7274</v>
      </c>
      <c r="C161323" t="b">
        <v>1</v>
      </c>
      <c r="D161323" s="1" t="s">
        <v>174893</v>
      </c>
      <c r="E161323" s="1" t="s">
        <v>8</v>
      </c>
    </row>
    <row r="161324" spans="1:5" x14ac:dyDescent="0.3">
      <c r="A161324" s="1" t="s">
        <v>46077</v>
      </c>
      <c r="B161324" s="1" t="s">
        <v>536</v>
      </c>
      <c r="C161324" t="b">
        <v>1</v>
      </c>
      <c r="D161324" s="1" t="s">
        <v>174894</v>
      </c>
      <c r="E161324" s="1" t="s">
        <v>8</v>
      </c>
    </row>
    <row r="161325" spans="1:5" x14ac:dyDescent="0.3">
      <c r="A161325" s="1" t="s">
        <v>1460</v>
      </c>
      <c r="B161325" s="1" t="s">
        <v>6595</v>
      </c>
      <c r="C161325" t="b">
        <v>0</v>
      </c>
      <c r="D161325" s="1" t="s">
        <v>174895</v>
      </c>
      <c r="E161325" s="1" t="s">
        <v>8</v>
      </c>
    </row>
    <row r="161326" spans="1:5" x14ac:dyDescent="0.3">
      <c r="A161326" s="1" t="s">
        <v>9461</v>
      </c>
      <c r="B161326" s="1" t="s">
        <v>1707</v>
      </c>
      <c r="C161326" t="b">
        <v>0</v>
      </c>
      <c r="D161326" s="1" t="s">
        <v>174896</v>
      </c>
      <c r="E161326" s="1" t="s">
        <v>8</v>
      </c>
    </row>
    <row r="161327" spans="1:5" x14ac:dyDescent="0.3">
      <c r="A161327" s="1" t="s">
        <v>25939</v>
      </c>
      <c r="B161327" s="1" t="s">
        <v>20378</v>
      </c>
      <c r="C161327" t="b">
        <v>1</v>
      </c>
      <c r="D161327" s="1" t="s">
        <v>174897</v>
      </c>
      <c r="E161327" s="1" t="s">
        <v>12</v>
      </c>
    </row>
    <row r="161328" spans="1:5" x14ac:dyDescent="0.3">
      <c r="A161328" s="1" t="s">
        <v>4508</v>
      </c>
      <c r="B161328" s="1" t="s">
        <v>121</v>
      </c>
      <c r="C161328" t="b">
        <v>1</v>
      </c>
      <c r="D161328" s="1" t="s">
        <v>174898</v>
      </c>
      <c r="E161328" s="1" t="s">
        <v>8</v>
      </c>
    </row>
    <row r="161329" spans="1:5" x14ac:dyDescent="0.3">
      <c r="A161329" s="1" t="s">
        <v>43486</v>
      </c>
      <c r="B161329" s="1" t="s">
        <v>959</v>
      </c>
      <c r="C161329" t="b">
        <v>0</v>
      </c>
      <c r="D161329" s="1" t="s">
        <v>174899</v>
      </c>
      <c r="E161329" s="1" t="s">
        <v>8</v>
      </c>
    </row>
    <row r="161330" spans="1:5" x14ac:dyDescent="0.3">
      <c r="A161330" s="1" t="s">
        <v>12264</v>
      </c>
      <c r="B161330" s="1" t="s">
        <v>414</v>
      </c>
      <c r="C161330" t="b">
        <v>1</v>
      </c>
      <c r="D161330" s="1" t="s">
        <v>174900</v>
      </c>
      <c r="E161330" s="1" t="s">
        <v>8</v>
      </c>
    </row>
    <row r="161331" spans="1:5" x14ac:dyDescent="0.3">
      <c r="A161331" s="1" t="s">
        <v>6199</v>
      </c>
      <c r="B161331" s="1" t="s">
        <v>2736</v>
      </c>
      <c r="C161331" t="b">
        <v>1</v>
      </c>
      <c r="D161331" s="1" t="s">
        <v>174901</v>
      </c>
      <c r="E161331" s="1" t="s">
        <v>8</v>
      </c>
    </row>
    <row r="161332" spans="1:5" x14ac:dyDescent="0.3">
      <c r="A161332" s="1" t="s">
        <v>5986</v>
      </c>
      <c r="B161332" s="1" t="s">
        <v>56059</v>
      </c>
      <c r="C161332" t="b">
        <v>0</v>
      </c>
      <c r="D161332" s="1" t="s">
        <v>174902</v>
      </c>
      <c r="E161332" s="1" t="s">
        <v>12</v>
      </c>
    </row>
    <row r="161333" spans="1:5" x14ac:dyDescent="0.3">
      <c r="A161333" s="1" t="s">
        <v>1946</v>
      </c>
      <c r="B161333" s="1" t="s">
        <v>2223</v>
      </c>
      <c r="C161333" t="b">
        <v>1</v>
      </c>
      <c r="D161333" s="1" t="s">
        <v>174903</v>
      </c>
      <c r="E161333" s="1" t="s">
        <v>12</v>
      </c>
    </row>
    <row r="161334" spans="1:5" x14ac:dyDescent="0.3">
      <c r="A161334" s="1" t="s">
        <v>21520</v>
      </c>
      <c r="B161334" s="1" t="s">
        <v>21527</v>
      </c>
      <c r="C161334" t="b">
        <v>0</v>
      </c>
      <c r="D161334" s="1" t="s">
        <v>174904</v>
      </c>
      <c r="E161334" s="1" t="s">
        <v>12</v>
      </c>
    </row>
    <row r="161335" spans="1:5" x14ac:dyDescent="0.3">
      <c r="A161335" s="1" t="s">
        <v>11959</v>
      </c>
      <c r="B161335" s="1" t="s">
        <v>612</v>
      </c>
      <c r="C161335" t="b">
        <v>0</v>
      </c>
      <c r="D161335" s="1" t="s">
        <v>174905</v>
      </c>
      <c r="E161335" s="1" t="s">
        <v>8</v>
      </c>
    </row>
    <row r="161336" spans="1:5" x14ac:dyDescent="0.3">
      <c r="A161336" s="1" t="s">
        <v>35083</v>
      </c>
      <c r="B161336" s="1" t="s">
        <v>2962</v>
      </c>
      <c r="C161336" t="b">
        <v>0</v>
      </c>
      <c r="D161336" s="1" t="s">
        <v>174906</v>
      </c>
      <c r="E161336" s="1" t="s">
        <v>8</v>
      </c>
    </row>
    <row r="161337" spans="1:5" x14ac:dyDescent="0.3">
      <c r="A161337" s="1" t="s">
        <v>16268</v>
      </c>
      <c r="B161337" s="1" t="s">
        <v>5361</v>
      </c>
      <c r="C161337" t="b">
        <v>1</v>
      </c>
      <c r="D161337" s="1" t="s">
        <v>174907</v>
      </c>
      <c r="E161337" s="1" t="s">
        <v>12</v>
      </c>
    </row>
    <row r="161338" spans="1:5" x14ac:dyDescent="0.3">
      <c r="A161338" s="1" t="s">
        <v>1470</v>
      </c>
      <c r="B161338" s="1" t="s">
        <v>33796</v>
      </c>
      <c r="C161338" t="b">
        <v>0</v>
      </c>
      <c r="D161338" s="1" t="s">
        <v>174908</v>
      </c>
      <c r="E161338" s="1" t="s">
        <v>8</v>
      </c>
    </row>
    <row r="161339" spans="1:5" x14ac:dyDescent="0.3">
      <c r="A161339" s="1" t="s">
        <v>12759</v>
      </c>
      <c r="B161339" s="1" t="s">
        <v>1246</v>
      </c>
      <c r="C161339" t="b">
        <v>0</v>
      </c>
      <c r="D161339" s="1" t="s">
        <v>247</v>
      </c>
      <c r="E161339" s="1" t="s">
        <v>8</v>
      </c>
    </row>
    <row r="161340" spans="1:5" x14ac:dyDescent="0.3">
      <c r="A161340" s="1" t="s">
        <v>112478</v>
      </c>
      <c r="B161340" s="1" t="s">
        <v>971</v>
      </c>
      <c r="C161340" t="b">
        <v>1</v>
      </c>
      <c r="D161340" s="1" t="s">
        <v>174909</v>
      </c>
      <c r="E161340" s="1" t="s">
        <v>12</v>
      </c>
    </row>
    <row r="161341" spans="1:5" x14ac:dyDescent="0.3">
      <c r="A161341" s="1" t="s">
        <v>78878</v>
      </c>
      <c r="B161341" s="1" t="s">
        <v>591</v>
      </c>
      <c r="C161341" t="b">
        <v>0</v>
      </c>
      <c r="D161341" s="1" t="s">
        <v>174910</v>
      </c>
      <c r="E161341" s="1" t="s">
        <v>8</v>
      </c>
    </row>
    <row r="161342" spans="1:5" x14ac:dyDescent="0.3">
      <c r="A161342" s="1" t="s">
        <v>24623</v>
      </c>
      <c r="B161342" s="1" t="s">
        <v>585</v>
      </c>
      <c r="C161342" t="b">
        <v>1</v>
      </c>
      <c r="D161342" s="1" t="s">
        <v>174911</v>
      </c>
      <c r="E161342" s="1" t="s">
        <v>8</v>
      </c>
    </row>
    <row r="161343" spans="1:5" x14ac:dyDescent="0.3">
      <c r="A161343" s="1" t="s">
        <v>8372</v>
      </c>
      <c r="B161343" s="1" t="s">
        <v>7494</v>
      </c>
      <c r="C161343" t="b">
        <v>0</v>
      </c>
      <c r="D161343" s="1" t="s">
        <v>174912</v>
      </c>
      <c r="E161343" s="1" t="s">
        <v>8</v>
      </c>
    </row>
    <row r="161344" spans="1:5" x14ac:dyDescent="0.3">
      <c r="A161344" s="1" t="s">
        <v>8108</v>
      </c>
      <c r="B161344" s="1" t="s">
        <v>1533</v>
      </c>
      <c r="C161344" t="b">
        <v>0</v>
      </c>
      <c r="D161344" s="1" t="s">
        <v>174913</v>
      </c>
      <c r="E161344" s="1" t="s">
        <v>8</v>
      </c>
    </row>
    <row r="161345" spans="1:5" x14ac:dyDescent="0.3">
      <c r="A161345" s="1" t="s">
        <v>8708</v>
      </c>
      <c r="B161345" s="1" t="s">
        <v>1411</v>
      </c>
      <c r="C161345" t="b">
        <v>0</v>
      </c>
      <c r="D161345" s="1" t="s">
        <v>174914</v>
      </c>
      <c r="E161345" s="1" t="s">
        <v>12</v>
      </c>
    </row>
    <row r="161346" spans="1:5" x14ac:dyDescent="0.3">
      <c r="A161346" s="1" t="s">
        <v>1574</v>
      </c>
      <c r="B161346" s="1" t="s">
        <v>1707</v>
      </c>
      <c r="C161346" t="b">
        <v>0</v>
      </c>
      <c r="D161346" s="1" t="s">
        <v>174915</v>
      </c>
      <c r="E161346" s="1" t="s">
        <v>8</v>
      </c>
    </row>
    <row r="161347" spans="1:5" x14ac:dyDescent="0.3">
      <c r="A161347" s="1" t="s">
        <v>4751</v>
      </c>
      <c r="B161347" s="1" t="s">
        <v>1179</v>
      </c>
      <c r="C161347" t="b">
        <v>1</v>
      </c>
      <c r="D161347" s="1" t="s">
        <v>247</v>
      </c>
      <c r="E161347" s="1" t="s">
        <v>12</v>
      </c>
    </row>
    <row r="161348" spans="1:5" x14ac:dyDescent="0.3">
      <c r="A161348" s="1" t="s">
        <v>4169</v>
      </c>
      <c r="B161348" s="1" t="s">
        <v>870</v>
      </c>
      <c r="C161348" t="b">
        <v>1</v>
      </c>
      <c r="D161348" s="1" t="s">
        <v>174916</v>
      </c>
      <c r="E161348" s="1" t="s">
        <v>8</v>
      </c>
    </row>
    <row r="161349" spans="1:5" x14ac:dyDescent="0.3">
      <c r="A161349" s="1" t="s">
        <v>174917</v>
      </c>
      <c r="B161349" s="1" t="s">
        <v>845</v>
      </c>
      <c r="C161349" t="b">
        <v>1</v>
      </c>
      <c r="D161349" s="1" t="s">
        <v>174918</v>
      </c>
      <c r="E161349" s="1" t="s">
        <v>12</v>
      </c>
    </row>
    <row r="161350" spans="1:5" x14ac:dyDescent="0.3">
      <c r="A161350" s="1" t="s">
        <v>7858</v>
      </c>
      <c r="B161350" s="1" t="s">
        <v>124</v>
      </c>
      <c r="C161350" t="b">
        <v>0</v>
      </c>
      <c r="D161350" s="1" t="s">
        <v>174919</v>
      </c>
      <c r="E161350" s="1" t="s">
        <v>8</v>
      </c>
    </row>
    <row r="161351" spans="1:5" x14ac:dyDescent="0.3">
      <c r="A161351" s="1" t="s">
        <v>27531</v>
      </c>
      <c r="B161351" s="1" t="s">
        <v>1893</v>
      </c>
      <c r="C161351" t="b">
        <v>0</v>
      </c>
      <c r="D161351" s="1" t="s">
        <v>174920</v>
      </c>
      <c r="E161351" s="1" t="s">
        <v>8</v>
      </c>
    </row>
    <row r="161352" spans="1:5" x14ac:dyDescent="0.3">
      <c r="A161352" s="1" t="s">
        <v>71385</v>
      </c>
      <c r="B161352" s="1" t="s">
        <v>124</v>
      </c>
      <c r="C161352" t="b">
        <v>0</v>
      </c>
      <c r="D161352" s="1" t="s">
        <v>174921</v>
      </c>
      <c r="E161352" s="1" t="s">
        <v>8</v>
      </c>
    </row>
    <row r="161353" spans="1:5" x14ac:dyDescent="0.3">
      <c r="A161353" s="1" t="s">
        <v>207</v>
      </c>
      <c r="B161353" s="1" t="s">
        <v>4931</v>
      </c>
      <c r="C161353" t="b">
        <v>0</v>
      </c>
      <c r="D161353" s="1" t="s">
        <v>174922</v>
      </c>
      <c r="E161353" s="1" t="s">
        <v>8</v>
      </c>
    </row>
    <row r="161354" spans="1:5" x14ac:dyDescent="0.3">
      <c r="A161354" s="1" t="s">
        <v>6635</v>
      </c>
      <c r="B161354" s="1" t="s">
        <v>22703</v>
      </c>
      <c r="C161354" t="b">
        <v>0</v>
      </c>
      <c r="D161354" s="1" t="s">
        <v>174923</v>
      </c>
      <c r="E161354" s="1" t="s">
        <v>8</v>
      </c>
    </row>
    <row r="161355" spans="1:5" x14ac:dyDescent="0.3">
      <c r="A161355" s="1" t="s">
        <v>8481</v>
      </c>
      <c r="B161355" s="1" t="s">
        <v>26948</v>
      </c>
      <c r="C161355" t="b">
        <v>0</v>
      </c>
      <c r="D161355" s="1" t="s">
        <v>174924</v>
      </c>
      <c r="E161355" s="1" t="s">
        <v>8</v>
      </c>
    </row>
    <row r="161356" spans="1:5" x14ac:dyDescent="0.3">
      <c r="A161356" s="1" t="s">
        <v>11453</v>
      </c>
      <c r="B161356" s="1" t="s">
        <v>597</v>
      </c>
      <c r="C161356" t="b">
        <v>1</v>
      </c>
      <c r="D161356" s="1" t="s">
        <v>174925</v>
      </c>
      <c r="E161356" s="1" t="s">
        <v>8</v>
      </c>
    </row>
    <row r="161357" spans="1:5" x14ac:dyDescent="0.3">
      <c r="A161357" s="1" t="s">
        <v>7787</v>
      </c>
      <c r="B161357" s="1" t="s">
        <v>2183</v>
      </c>
      <c r="C161357" t="b">
        <v>0</v>
      </c>
      <c r="D161357" s="1" t="s">
        <v>247</v>
      </c>
      <c r="E161357" s="1" t="s">
        <v>12</v>
      </c>
    </row>
    <row r="161358" spans="1:5" x14ac:dyDescent="0.3">
      <c r="A161358" s="1" t="s">
        <v>6444</v>
      </c>
      <c r="B161358" s="1" t="s">
        <v>157</v>
      </c>
      <c r="C161358" t="b">
        <v>1</v>
      </c>
      <c r="D161358" s="1" t="s">
        <v>174926</v>
      </c>
      <c r="E161358" s="1" t="s">
        <v>12</v>
      </c>
    </row>
    <row r="161359" spans="1:5" x14ac:dyDescent="0.3">
      <c r="A161359" s="1" t="s">
        <v>21406</v>
      </c>
      <c r="B161359" s="1" t="s">
        <v>1739</v>
      </c>
      <c r="C161359" t="b">
        <v>0</v>
      </c>
      <c r="D161359" s="1" t="s">
        <v>174927</v>
      </c>
      <c r="E161359" s="1" t="s">
        <v>8</v>
      </c>
    </row>
    <row r="161360" spans="1:5" x14ac:dyDescent="0.3">
      <c r="A161360" s="1" t="s">
        <v>109429</v>
      </c>
      <c r="B161360" s="1" t="s">
        <v>1804</v>
      </c>
      <c r="C161360" t="b">
        <v>0</v>
      </c>
      <c r="D161360" s="1" t="s">
        <v>174928</v>
      </c>
      <c r="E161360" s="1" t="s">
        <v>12</v>
      </c>
    </row>
    <row r="161361" spans="1:5" x14ac:dyDescent="0.3">
      <c r="A161361" s="1" t="s">
        <v>15346</v>
      </c>
      <c r="B161361" s="1" t="s">
        <v>246</v>
      </c>
      <c r="C161361" t="b">
        <v>0</v>
      </c>
      <c r="D161361" s="1" t="s">
        <v>174929</v>
      </c>
      <c r="E161361" s="1" t="s">
        <v>8</v>
      </c>
    </row>
    <row r="161362" spans="1:5" x14ac:dyDescent="0.3">
      <c r="A161362" s="1" t="s">
        <v>22559</v>
      </c>
      <c r="B161362" s="1" t="s">
        <v>130608</v>
      </c>
      <c r="C161362" t="b">
        <v>0</v>
      </c>
      <c r="D161362" s="1" t="s">
        <v>174930</v>
      </c>
      <c r="E161362" s="1" t="s">
        <v>8</v>
      </c>
    </row>
    <row r="161363" spans="1:5" x14ac:dyDescent="0.3">
      <c r="A161363" s="1" t="s">
        <v>17282</v>
      </c>
      <c r="B161363" s="1" t="s">
        <v>414</v>
      </c>
      <c r="C161363" t="b">
        <v>1</v>
      </c>
      <c r="D161363" s="1" t="s">
        <v>174931</v>
      </c>
      <c r="E161363" s="1" t="s">
        <v>8</v>
      </c>
    </row>
    <row r="161364" spans="1:5" x14ac:dyDescent="0.3">
      <c r="A161364" s="1" t="s">
        <v>24139</v>
      </c>
      <c r="B161364" s="1" t="s">
        <v>676</v>
      </c>
      <c r="C161364" t="b">
        <v>0</v>
      </c>
      <c r="D161364" s="1" t="s">
        <v>247</v>
      </c>
      <c r="E161364" s="1" t="s">
        <v>8</v>
      </c>
    </row>
    <row r="161365" spans="1:5" x14ac:dyDescent="0.3">
      <c r="A161365" s="1" t="s">
        <v>8033</v>
      </c>
      <c r="B161365" s="1" t="s">
        <v>2020</v>
      </c>
      <c r="C161365" t="b">
        <v>0</v>
      </c>
      <c r="D161365" s="1" t="s">
        <v>174932</v>
      </c>
      <c r="E161365" s="1" t="s">
        <v>12</v>
      </c>
    </row>
    <row r="161366" spans="1:5" x14ac:dyDescent="0.3">
      <c r="A161366" s="1" t="s">
        <v>22638</v>
      </c>
      <c r="B161366" s="1" t="s">
        <v>9954</v>
      </c>
      <c r="C161366" t="b">
        <v>1</v>
      </c>
      <c r="D161366" s="1" t="s">
        <v>174933</v>
      </c>
      <c r="E161366" s="1" t="s">
        <v>8</v>
      </c>
    </row>
    <row r="161367" spans="1:5" x14ac:dyDescent="0.3">
      <c r="A161367" s="1" t="s">
        <v>21314</v>
      </c>
      <c r="B161367" s="1" t="s">
        <v>2583</v>
      </c>
      <c r="C161367" t="b">
        <v>0</v>
      </c>
      <c r="D161367" s="1" t="s">
        <v>174934</v>
      </c>
      <c r="E161367" s="1" t="s">
        <v>8</v>
      </c>
    </row>
    <row r="161368" spans="1:5" x14ac:dyDescent="0.3">
      <c r="A161368" s="1" t="s">
        <v>18318</v>
      </c>
      <c r="B161368" s="1" t="s">
        <v>14</v>
      </c>
      <c r="C161368" t="b">
        <v>1</v>
      </c>
      <c r="D161368" s="1" t="s">
        <v>174935</v>
      </c>
      <c r="E161368" s="1" t="s">
        <v>8</v>
      </c>
    </row>
    <row r="161369" spans="1:5" x14ac:dyDescent="0.3">
      <c r="A161369" s="1" t="s">
        <v>15196</v>
      </c>
      <c r="B161369" s="1" t="s">
        <v>6232</v>
      </c>
      <c r="C161369" t="b">
        <v>0</v>
      </c>
      <c r="D161369" s="1" t="s">
        <v>174936</v>
      </c>
      <c r="E161369" s="1" t="s">
        <v>8</v>
      </c>
    </row>
    <row r="161370" spans="1:5" x14ac:dyDescent="0.3">
      <c r="A161370" s="1" t="s">
        <v>1559</v>
      </c>
      <c r="B161370" s="1" t="s">
        <v>10161</v>
      </c>
      <c r="C161370" t="b">
        <v>1</v>
      </c>
      <c r="D161370" s="1" t="s">
        <v>174937</v>
      </c>
      <c r="E161370" s="1" t="s">
        <v>12</v>
      </c>
    </row>
    <row r="161371" spans="1:5" x14ac:dyDescent="0.3">
      <c r="A161371" s="1" t="s">
        <v>20995</v>
      </c>
      <c r="B161371" s="1" t="s">
        <v>4053</v>
      </c>
      <c r="C161371" t="b">
        <v>1</v>
      </c>
      <c r="D161371" s="1" t="s">
        <v>174938</v>
      </c>
      <c r="E161371" s="1" t="s">
        <v>8</v>
      </c>
    </row>
    <row r="161372" spans="1:5" x14ac:dyDescent="0.3">
      <c r="A161372" s="1" t="s">
        <v>5399</v>
      </c>
      <c r="B161372" s="1" t="s">
        <v>1042</v>
      </c>
      <c r="C161372" t="b">
        <v>0</v>
      </c>
      <c r="D161372" s="1" t="s">
        <v>174939</v>
      </c>
      <c r="E161372" s="1" t="s">
        <v>8</v>
      </c>
    </row>
    <row r="161373" spans="1:5" x14ac:dyDescent="0.3">
      <c r="A161373" s="1" t="s">
        <v>26270</v>
      </c>
      <c r="B161373" s="1" t="s">
        <v>15557</v>
      </c>
      <c r="C161373" t="b">
        <v>1</v>
      </c>
      <c r="D161373" s="1" t="s">
        <v>174940</v>
      </c>
      <c r="E161373" s="1" t="s">
        <v>8</v>
      </c>
    </row>
    <row r="161374" spans="1:5" x14ac:dyDescent="0.3">
      <c r="A161374" s="1" t="s">
        <v>1743</v>
      </c>
      <c r="B161374" s="1" t="s">
        <v>2250</v>
      </c>
      <c r="C161374" t="b">
        <v>1</v>
      </c>
      <c r="D161374" s="1" t="s">
        <v>174941</v>
      </c>
      <c r="E161374" s="1" t="s">
        <v>12</v>
      </c>
    </row>
    <row r="161375" spans="1:5" x14ac:dyDescent="0.3">
      <c r="A161375" s="1" t="s">
        <v>55766</v>
      </c>
      <c r="B161375" s="1" t="s">
        <v>4053</v>
      </c>
      <c r="C161375" t="b">
        <v>1</v>
      </c>
      <c r="D161375" s="1" t="s">
        <v>174942</v>
      </c>
      <c r="E161375" s="1" t="s">
        <v>8</v>
      </c>
    </row>
    <row r="161376" spans="1:5" x14ac:dyDescent="0.3">
      <c r="A161376" s="1" t="s">
        <v>7527</v>
      </c>
      <c r="B161376" s="1" t="s">
        <v>2151</v>
      </c>
      <c r="C161376" t="b">
        <v>0</v>
      </c>
      <c r="D161376" s="1" t="s">
        <v>174943</v>
      </c>
      <c r="E161376" s="1" t="s">
        <v>12</v>
      </c>
    </row>
    <row r="161377" spans="1:5" x14ac:dyDescent="0.3">
      <c r="A161377" s="1" t="s">
        <v>5432</v>
      </c>
      <c r="B161377" s="1" t="s">
        <v>1870</v>
      </c>
      <c r="C161377" t="b">
        <v>0</v>
      </c>
      <c r="D161377" s="1" t="s">
        <v>174944</v>
      </c>
      <c r="E161377" s="1" t="s">
        <v>8</v>
      </c>
    </row>
    <row r="161378" spans="1:5" x14ac:dyDescent="0.3">
      <c r="A161378" s="1" t="s">
        <v>9035</v>
      </c>
      <c r="B161378" s="1" t="s">
        <v>620</v>
      </c>
      <c r="C161378" t="b">
        <v>1</v>
      </c>
      <c r="D161378" s="1" t="s">
        <v>174945</v>
      </c>
      <c r="E161378" s="1" t="s">
        <v>8</v>
      </c>
    </row>
    <row r="161379" spans="1:5" x14ac:dyDescent="0.3">
      <c r="A161379" s="1" t="s">
        <v>19286</v>
      </c>
      <c r="B161379" s="1" t="s">
        <v>1317</v>
      </c>
      <c r="C161379" t="b">
        <v>0</v>
      </c>
      <c r="D161379" s="1" t="s">
        <v>247</v>
      </c>
      <c r="E161379" s="1" t="s">
        <v>8</v>
      </c>
    </row>
    <row r="161380" spans="1:5" x14ac:dyDescent="0.3">
      <c r="A161380" s="1" t="s">
        <v>20407</v>
      </c>
      <c r="B161380" s="1" t="s">
        <v>591</v>
      </c>
      <c r="C161380" t="b">
        <v>0</v>
      </c>
      <c r="D161380" s="1" t="s">
        <v>174946</v>
      </c>
      <c r="E161380" s="1" t="s">
        <v>8</v>
      </c>
    </row>
    <row r="161381" spans="1:5" x14ac:dyDescent="0.3">
      <c r="A161381" s="1" t="s">
        <v>8129</v>
      </c>
      <c r="B161381" s="1" t="s">
        <v>6657</v>
      </c>
      <c r="C161381" t="b">
        <v>0</v>
      </c>
      <c r="D161381" s="1" t="s">
        <v>174947</v>
      </c>
      <c r="E161381" s="1" t="s">
        <v>8</v>
      </c>
    </row>
    <row r="161382" spans="1:5" x14ac:dyDescent="0.3">
      <c r="A161382" s="1" t="s">
        <v>25092</v>
      </c>
      <c r="B161382" s="1" t="s">
        <v>5366</v>
      </c>
      <c r="C161382" t="b">
        <v>0</v>
      </c>
      <c r="D161382" s="1" t="s">
        <v>174948</v>
      </c>
      <c r="E161382" s="1" t="s">
        <v>8</v>
      </c>
    </row>
    <row r="161383" spans="1:5" x14ac:dyDescent="0.3">
      <c r="A161383" s="1" t="s">
        <v>103747</v>
      </c>
      <c r="B161383" s="1" t="s">
        <v>14551</v>
      </c>
      <c r="C161383" t="b">
        <v>0</v>
      </c>
      <c r="D161383" s="1" t="s">
        <v>174949</v>
      </c>
      <c r="E161383" s="1" t="s">
        <v>8</v>
      </c>
    </row>
    <row r="161384" spans="1:5" x14ac:dyDescent="0.3">
      <c r="A161384" s="1" t="s">
        <v>2260</v>
      </c>
      <c r="B161384" s="1" t="s">
        <v>10223</v>
      </c>
      <c r="C161384" t="b">
        <v>0</v>
      </c>
      <c r="D161384" s="1" t="s">
        <v>174950</v>
      </c>
      <c r="E161384" s="1" t="s">
        <v>8</v>
      </c>
    </row>
    <row r="161385" spans="1:5" x14ac:dyDescent="0.3">
      <c r="A161385" s="1" t="s">
        <v>22223</v>
      </c>
      <c r="B161385" s="1" t="s">
        <v>2253</v>
      </c>
      <c r="C161385" t="b">
        <v>0</v>
      </c>
      <c r="D161385" s="1" t="s">
        <v>174951</v>
      </c>
      <c r="E161385" s="1" t="s">
        <v>8</v>
      </c>
    </row>
    <row r="161386" spans="1:5" x14ac:dyDescent="0.3">
      <c r="A161386" s="1" t="s">
        <v>2585</v>
      </c>
      <c r="B161386" s="1" t="s">
        <v>911</v>
      </c>
      <c r="C161386" t="b">
        <v>1</v>
      </c>
      <c r="D161386" s="1" t="s">
        <v>174952</v>
      </c>
      <c r="E161386" s="1" t="s">
        <v>12</v>
      </c>
    </row>
    <row r="161387" spans="1:5" x14ac:dyDescent="0.3">
      <c r="A161387" s="1" t="s">
        <v>25667</v>
      </c>
      <c r="B161387" s="1" t="s">
        <v>4897</v>
      </c>
      <c r="C161387" t="b">
        <v>1</v>
      </c>
      <c r="D161387" s="1" t="s">
        <v>174953</v>
      </c>
      <c r="E161387" s="1" t="s">
        <v>8</v>
      </c>
    </row>
    <row r="161388" spans="1:5" x14ac:dyDescent="0.3">
      <c r="A161388" s="1" t="s">
        <v>24861</v>
      </c>
      <c r="B161388" s="1" t="s">
        <v>26802</v>
      </c>
      <c r="C161388" t="b">
        <v>0</v>
      </c>
      <c r="D161388" s="1" t="s">
        <v>174954</v>
      </c>
      <c r="E161388" s="1" t="s">
        <v>8</v>
      </c>
    </row>
    <row r="161389" spans="1:5" x14ac:dyDescent="0.3">
      <c r="A161389" s="1" t="s">
        <v>11403</v>
      </c>
      <c r="B161389" s="1" t="s">
        <v>1070</v>
      </c>
      <c r="C161389" t="b">
        <v>1</v>
      </c>
      <c r="D161389" s="1" t="s">
        <v>174955</v>
      </c>
      <c r="E161389" s="1" t="s">
        <v>8</v>
      </c>
    </row>
    <row r="161390" spans="1:5" x14ac:dyDescent="0.3">
      <c r="A161390" s="1" t="s">
        <v>4484</v>
      </c>
      <c r="B161390" s="1" t="s">
        <v>3273</v>
      </c>
      <c r="C161390" t="b">
        <v>0</v>
      </c>
      <c r="D161390" s="1" t="s">
        <v>174956</v>
      </c>
      <c r="E161390" s="1" t="s">
        <v>12</v>
      </c>
    </row>
    <row r="161391" spans="1:5" x14ac:dyDescent="0.3">
      <c r="A161391" s="1" t="s">
        <v>8612</v>
      </c>
      <c r="B161391" s="1" t="s">
        <v>14633</v>
      </c>
      <c r="C161391" t="b">
        <v>0</v>
      </c>
      <c r="D161391" s="1" t="s">
        <v>174957</v>
      </c>
      <c r="E161391" s="1" t="s">
        <v>8</v>
      </c>
    </row>
    <row r="161392" spans="1:5" x14ac:dyDescent="0.3">
      <c r="A161392" s="1" t="s">
        <v>33838</v>
      </c>
      <c r="B161392" s="1" t="s">
        <v>3848</v>
      </c>
      <c r="C161392" t="b">
        <v>0</v>
      </c>
      <c r="D161392" s="1" t="s">
        <v>174958</v>
      </c>
      <c r="E161392" s="1" t="s">
        <v>12</v>
      </c>
    </row>
    <row r="161393" spans="1:5" x14ac:dyDescent="0.3">
      <c r="A161393" s="1" t="s">
        <v>3443</v>
      </c>
      <c r="B161393" s="1" t="s">
        <v>4934</v>
      </c>
      <c r="C161393" t="b">
        <v>0</v>
      </c>
      <c r="D161393" s="1" t="s">
        <v>174959</v>
      </c>
      <c r="E161393" s="1" t="s">
        <v>8</v>
      </c>
    </row>
    <row r="161394" spans="1:5" x14ac:dyDescent="0.3">
      <c r="A161394" s="1" t="s">
        <v>29053</v>
      </c>
      <c r="B161394" s="1" t="s">
        <v>1701</v>
      </c>
      <c r="C161394" t="b">
        <v>0</v>
      </c>
      <c r="D161394" s="1" t="s">
        <v>174960</v>
      </c>
      <c r="E161394" s="1" t="s">
        <v>8</v>
      </c>
    </row>
    <row r="161395" spans="1:5" x14ac:dyDescent="0.3">
      <c r="A161395" s="1" t="s">
        <v>11440</v>
      </c>
      <c r="B161395" s="1" t="s">
        <v>148</v>
      </c>
      <c r="C161395" t="b">
        <v>0</v>
      </c>
      <c r="D161395" s="1" t="s">
        <v>174961</v>
      </c>
      <c r="E161395" s="1" t="s">
        <v>12</v>
      </c>
    </row>
    <row r="161396" spans="1:5" x14ac:dyDescent="0.3">
      <c r="A161396" s="1" t="s">
        <v>915</v>
      </c>
      <c r="B161396" s="1" t="s">
        <v>525</v>
      </c>
      <c r="C161396" t="b">
        <v>0</v>
      </c>
      <c r="D161396" s="1" t="s">
        <v>174962</v>
      </c>
      <c r="E161396" s="1" t="s">
        <v>12</v>
      </c>
    </row>
    <row r="161397" spans="1:5" x14ac:dyDescent="0.3">
      <c r="A161397" s="1" t="s">
        <v>17135</v>
      </c>
      <c r="B161397" s="1" t="s">
        <v>4467</v>
      </c>
      <c r="C161397" t="b">
        <v>0</v>
      </c>
      <c r="D161397" s="1" t="s">
        <v>174963</v>
      </c>
      <c r="E161397" s="1" t="s">
        <v>8</v>
      </c>
    </row>
    <row r="161398" spans="1:5" x14ac:dyDescent="0.3">
      <c r="A161398" s="1" t="s">
        <v>20656</v>
      </c>
      <c r="B161398" s="1" t="s">
        <v>620</v>
      </c>
      <c r="C161398" t="b">
        <v>1</v>
      </c>
      <c r="D161398" s="1" t="s">
        <v>174964</v>
      </c>
      <c r="E161398" s="1" t="s">
        <v>12</v>
      </c>
    </row>
    <row r="161399" spans="1:5" x14ac:dyDescent="0.3">
      <c r="A161399" s="1" t="s">
        <v>18908</v>
      </c>
      <c r="B161399" s="1" t="s">
        <v>8150</v>
      </c>
      <c r="C161399" t="b">
        <v>0</v>
      </c>
      <c r="D161399" s="1" t="s">
        <v>174965</v>
      </c>
      <c r="E161399" s="1" t="s">
        <v>8</v>
      </c>
    </row>
    <row r="161400" spans="1:5" x14ac:dyDescent="0.3">
      <c r="A161400" s="1" t="s">
        <v>12019</v>
      </c>
      <c r="B161400" s="1" t="s">
        <v>3803</v>
      </c>
      <c r="C161400" t="b">
        <v>0</v>
      </c>
      <c r="D161400" s="1" t="s">
        <v>174966</v>
      </c>
      <c r="E161400" s="1" t="s">
        <v>12</v>
      </c>
    </row>
    <row r="161401" spans="1:5" x14ac:dyDescent="0.3">
      <c r="A161401" s="1" t="s">
        <v>42342</v>
      </c>
      <c r="B161401" s="1" t="s">
        <v>17999</v>
      </c>
      <c r="C161401" t="b">
        <v>0</v>
      </c>
      <c r="D161401" s="1" t="s">
        <v>174967</v>
      </c>
      <c r="E161401" s="1" t="s">
        <v>8</v>
      </c>
    </row>
    <row r="161402" spans="1:5" x14ac:dyDescent="0.3">
      <c r="A161402" s="1" t="s">
        <v>12235</v>
      </c>
      <c r="B161402" s="1" t="s">
        <v>475</v>
      </c>
      <c r="C161402" t="b">
        <v>1</v>
      </c>
      <c r="D161402" s="1" t="s">
        <v>174968</v>
      </c>
      <c r="E161402" s="1" t="s">
        <v>8</v>
      </c>
    </row>
    <row r="161403" spans="1:5" x14ac:dyDescent="0.3">
      <c r="A161403" s="1" t="s">
        <v>8752</v>
      </c>
      <c r="B161403" s="1" t="s">
        <v>2931</v>
      </c>
      <c r="C161403" t="b">
        <v>0</v>
      </c>
      <c r="D161403" s="1" t="s">
        <v>174969</v>
      </c>
      <c r="E161403" s="1" t="s">
        <v>12</v>
      </c>
    </row>
    <row r="161404" spans="1:5" x14ac:dyDescent="0.3">
      <c r="A161404" s="1" t="s">
        <v>37843</v>
      </c>
      <c r="B161404" s="1" t="s">
        <v>464</v>
      </c>
      <c r="C161404" t="b">
        <v>0</v>
      </c>
      <c r="D161404" s="1" t="s">
        <v>174970</v>
      </c>
      <c r="E161404" s="1" t="s">
        <v>12</v>
      </c>
    </row>
    <row r="161405" spans="1:5" x14ac:dyDescent="0.3">
      <c r="A161405" s="1" t="s">
        <v>40646</v>
      </c>
      <c r="B161405" s="1" t="s">
        <v>23875</v>
      </c>
      <c r="C161405" t="b">
        <v>1</v>
      </c>
      <c r="D161405" s="1" t="s">
        <v>174971</v>
      </c>
      <c r="E161405" s="1" t="s">
        <v>8</v>
      </c>
    </row>
    <row r="161406" spans="1:5" x14ac:dyDescent="0.3">
      <c r="A161406" s="1" t="s">
        <v>11922</v>
      </c>
      <c r="B161406" s="1" t="s">
        <v>449</v>
      </c>
      <c r="C161406" t="b">
        <v>1</v>
      </c>
      <c r="D161406" s="1" t="s">
        <v>174972</v>
      </c>
      <c r="E161406" s="1" t="s">
        <v>8</v>
      </c>
    </row>
    <row r="161407" spans="1:5" x14ac:dyDescent="0.3">
      <c r="A161407" s="1" t="s">
        <v>688</v>
      </c>
      <c r="B161407" s="1" t="s">
        <v>2946</v>
      </c>
      <c r="C161407" t="b">
        <v>0</v>
      </c>
      <c r="D161407" s="1" t="s">
        <v>174973</v>
      </c>
      <c r="E161407" s="1" t="s">
        <v>12</v>
      </c>
    </row>
    <row r="161408" spans="1:5" x14ac:dyDescent="0.3">
      <c r="A161408" s="1" t="s">
        <v>40897</v>
      </c>
      <c r="B161408" s="1" t="s">
        <v>980</v>
      </c>
      <c r="C161408" t="b">
        <v>1</v>
      </c>
      <c r="D161408" s="1" t="s">
        <v>174974</v>
      </c>
      <c r="E161408" s="1" t="s">
        <v>8</v>
      </c>
    </row>
    <row r="161409" spans="1:5" x14ac:dyDescent="0.3">
      <c r="A161409" s="1" t="s">
        <v>15346</v>
      </c>
      <c r="B161409" s="1" t="s">
        <v>14931</v>
      </c>
      <c r="C161409" t="b">
        <v>0</v>
      </c>
      <c r="D161409" s="1" t="s">
        <v>174975</v>
      </c>
      <c r="E161409" s="1" t="s">
        <v>8</v>
      </c>
    </row>
    <row r="161410" spans="1:5" x14ac:dyDescent="0.3">
      <c r="A161410" s="1" t="s">
        <v>39674</v>
      </c>
      <c r="B161410" s="1" t="s">
        <v>756</v>
      </c>
      <c r="C161410" t="b">
        <v>0</v>
      </c>
      <c r="D161410" s="1" t="s">
        <v>174976</v>
      </c>
      <c r="E161410" s="1" t="s">
        <v>8</v>
      </c>
    </row>
    <row r="161411" spans="1:5" x14ac:dyDescent="0.3">
      <c r="A161411" s="1" t="s">
        <v>12058</v>
      </c>
      <c r="B161411" s="1" t="s">
        <v>2276</v>
      </c>
      <c r="C161411" t="b">
        <v>0</v>
      </c>
      <c r="D161411" s="1" t="s">
        <v>174977</v>
      </c>
      <c r="E161411" s="1" t="s">
        <v>12</v>
      </c>
    </row>
    <row r="161412" spans="1:5" x14ac:dyDescent="0.3">
      <c r="A161412" s="1" t="s">
        <v>7451</v>
      </c>
      <c r="B161412" s="1" t="s">
        <v>909</v>
      </c>
      <c r="C161412" t="b">
        <v>0</v>
      </c>
      <c r="D161412" s="1" t="s">
        <v>247</v>
      </c>
      <c r="E161412" s="1" t="s">
        <v>8</v>
      </c>
    </row>
    <row r="161413" spans="1:5" x14ac:dyDescent="0.3">
      <c r="A161413" s="1" t="s">
        <v>14671</v>
      </c>
      <c r="B161413" s="1" t="s">
        <v>56870</v>
      </c>
      <c r="C161413" t="b">
        <v>0</v>
      </c>
      <c r="D161413" s="1" t="s">
        <v>174978</v>
      </c>
      <c r="E161413" s="1" t="s">
        <v>12</v>
      </c>
    </row>
    <row r="161414" spans="1:5" x14ac:dyDescent="0.3">
      <c r="A161414" s="1" t="s">
        <v>34612</v>
      </c>
      <c r="B161414" s="1" t="s">
        <v>5018</v>
      </c>
      <c r="C161414" t="b">
        <v>0</v>
      </c>
      <c r="D161414" s="1" t="s">
        <v>174979</v>
      </c>
      <c r="E161414" s="1" t="s">
        <v>8</v>
      </c>
    </row>
    <row r="161415" spans="1:5" x14ac:dyDescent="0.3">
      <c r="A161415" s="1" t="s">
        <v>19111</v>
      </c>
      <c r="B161415" s="1" t="s">
        <v>2250</v>
      </c>
      <c r="C161415" t="b">
        <v>1</v>
      </c>
      <c r="D161415" s="1" t="s">
        <v>174980</v>
      </c>
      <c r="E161415" s="1" t="s">
        <v>12</v>
      </c>
    </row>
    <row r="161416" spans="1:5" x14ac:dyDescent="0.3">
      <c r="A161416" s="1" t="s">
        <v>3915</v>
      </c>
      <c r="B161416" s="1" t="s">
        <v>1187</v>
      </c>
      <c r="C161416" t="b">
        <v>0</v>
      </c>
      <c r="D161416" s="1" t="s">
        <v>174981</v>
      </c>
      <c r="E161416" s="1" t="s">
        <v>8</v>
      </c>
    </row>
    <row r="161417" spans="1:5" x14ac:dyDescent="0.3">
      <c r="A161417" s="1" t="s">
        <v>49694</v>
      </c>
      <c r="B161417" s="1" t="s">
        <v>49891</v>
      </c>
      <c r="C161417" t="b">
        <v>1</v>
      </c>
      <c r="D161417" s="1" t="s">
        <v>174982</v>
      </c>
      <c r="E161417" s="1" t="s">
        <v>8</v>
      </c>
    </row>
    <row r="161418" spans="1:5" x14ac:dyDescent="0.3">
      <c r="A161418" s="1" t="s">
        <v>1288</v>
      </c>
      <c r="B161418" s="1" t="s">
        <v>5634</v>
      </c>
      <c r="C161418" t="b">
        <v>0</v>
      </c>
      <c r="D161418" s="1" t="s">
        <v>174983</v>
      </c>
      <c r="E161418" s="1" t="s">
        <v>8</v>
      </c>
    </row>
    <row r="161419" spans="1:5" x14ac:dyDescent="0.3">
      <c r="A161419" s="1" t="s">
        <v>5938</v>
      </c>
      <c r="B161419" s="1" t="s">
        <v>1297</v>
      </c>
      <c r="C161419" t="b">
        <v>0</v>
      </c>
      <c r="D161419" s="1" t="s">
        <v>174984</v>
      </c>
      <c r="E161419" s="1" t="s">
        <v>8</v>
      </c>
    </row>
    <row r="161420" spans="1:5" x14ac:dyDescent="0.3">
      <c r="A161420" s="1" t="s">
        <v>174985</v>
      </c>
      <c r="B161420" s="1" t="s">
        <v>2232</v>
      </c>
      <c r="C161420" t="b">
        <v>1</v>
      </c>
      <c r="D161420" s="1" t="s">
        <v>174986</v>
      </c>
      <c r="E161420" s="1" t="s">
        <v>8</v>
      </c>
    </row>
    <row r="161421" spans="1:5" x14ac:dyDescent="0.3">
      <c r="A161421" s="1" t="s">
        <v>32323</v>
      </c>
      <c r="B161421" s="1" t="s">
        <v>1070</v>
      </c>
      <c r="C161421" t="b">
        <v>1</v>
      </c>
      <c r="D161421" s="1" t="s">
        <v>174987</v>
      </c>
      <c r="E161421" s="1" t="s">
        <v>8</v>
      </c>
    </row>
    <row r="161422" spans="1:5" x14ac:dyDescent="0.3">
      <c r="A161422" s="1" t="s">
        <v>6975</v>
      </c>
      <c r="B161422" s="1" t="s">
        <v>20899</v>
      </c>
      <c r="C161422" t="b">
        <v>0</v>
      </c>
      <c r="D161422" s="1" t="s">
        <v>174988</v>
      </c>
      <c r="E161422" s="1" t="s">
        <v>12</v>
      </c>
    </row>
    <row r="161423" spans="1:5" x14ac:dyDescent="0.3">
      <c r="A161423" s="1" t="s">
        <v>6569</v>
      </c>
      <c r="B161423" s="1" t="s">
        <v>193</v>
      </c>
      <c r="C161423" t="b">
        <v>1</v>
      </c>
      <c r="D161423" s="1" t="s">
        <v>174989</v>
      </c>
      <c r="E161423" s="1" t="s">
        <v>8</v>
      </c>
    </row>
    <row r="161424" spans="1:5" x14ac:dyDescent="0.3">
      <c r="A161424" s="1" t="s">
        <v>2340</v>
      </c>
      <c r="B161424" s="1" t="s">
        <v>2654</v>
      </c>
      <c r="C161424" t="b">
        <v>0</v>
      </c>
      <c r="D161424" s="1" t="s">
        <v>59701</v>
      </c>
      <c r="E161424" s="1" t="s">
        <v>8</v>
      </c>
    </row>
    <row r="161425" spans="1:5" x14ac:dyDescent="0.3">
      <c r="A161425" s="1" t="s">
        <v>38034</v>
      </c>
      <c r="B161425" s="1" t="s">
        <v>1669</v>
      </c>
      <c r="C161425" t="b">
        <v>0</v>
      </c>
      <c r="D161425" s="1" t="s">
        <v>174990</v>
      </c>
      <c r="E161425" s="1" t="s">
        <v>8</v>
      </c>
    </row>
    <row r="161426" spans="1:5" x14ac:dyDescent="0.3">
      <c r="A161426" s="1" t="s">
        <v>17814</v>
      </c>
      <c r="B161426" s="1" t="s">
        <v>1862</v>
      </c>
      <c r="C161426" t="b">
        <v>0</v>
      </c>
      <c r="D161426" s="1" t="s">
        <v>174991</v>
      </c>
      <c r="E161426" s="1" t="s">
        <v>8</v>
      </c>
    </row>
    <row r="161427" spans="1:5" x14ac:dyDescent="0.3">
      <c r="A161427" s="1" t="s">
        <v>8290</v>
      </c>
      <c r="B161427" s="1" t="s">
        <v>12024</v>
      </c>
      <c r="C161427" t="b">
        <v>0</v>
      </c>
      <c r="D161427" s="1" t="s">
        <v>174992</v>
      </c>
      <c r="E161427" s="1" t="s">
        <v>8</v>
      </c>
    </row>
    <row r="161428" spans="1:5" x14ac:dyDescent="0.3">
      <c r="A161428" s="1" t="s">
        <v>2507</v>
      </c>
      <c r="B161428" s="1" t="s">
        <v>4259</v>
      </c>
      <c r="C161428" t="b">
        <v>0</v>
      </c>
      <c r="D161428" s="1" t="s">
        <v>174993</v>
      </c>
      <c r="E161428" s="1" t="s">
        <v>8</v>
      </c>
    </row>
    <row r="161429" spans="1:5" x14ac:dyDescent="0.3">
      <c r="A161429" s="1" t="s">
        <v>73757</v>
      </c>
      <c r="B161429" s="1" t="s">
        <v>1024</v>
      </c>
      <c r="C161429" t="b">
        <v>0</v>
      </c>
      <c r="D161429" s="1" t="s">
        <v>174994</v>
      </c>
      <c r="E161429" s="1" t="s">
        <v>12</v>
      </c>
    </row>
    <row r="161430" spans="1:5" x14ac:dyDescent="0.3">
      <c r="A161430" s="1" t="s">
        <v>31186</v>
      </c>
      <c r="B161430" s="1" t="s">
        <v>12745</v>
      </c>
      <c r="C161430" t="b">
        <v>0</v>
      </c>
      <c r="D161430" s="1" t="s">
        <v>79276</v>
      </c>
      <c r="E161430" s="1" t="s">
        <v>8</v>
      </c>
    </row>
    <row r="161431" spans="1:5" x14ac:dyDescent="0.3">
      <c r="A161431" s="1" t="s">
        <v>5134</v>
      </c>
      <c r="B161431" s="1" t="s">
        <v>181</v>
      </c>
      <c r="C161431" t="b">
        <v>1</v>
      </c>
      <c r="D161431" s="1" t="s">
        <v>174995</v>
      </c>
      <c r="E161431" s="1" t="s">
        <v>8</v>
      </c>
    </row>
    <row r="161432" spans="1:5" x14ac:dyDescent="0.3">
      <c r="A161432" s="1" t="s">
        <v>67567</v>
      </c>
      <c r="B161432" s="1" t="s">
        <v>127</v>
      </c>
      <c r="C161432" t="b">
        <v>0</v>
      </c>
      <c r="D161432" s="1" t="s">
        <v>174996</v>
      </c>
      <c r="E161432" s="1" t="s">
        <v>8</v>
      </c>
    </row>
    <row r="161433" spans="1:5" x14ac:dyDescent="0.3">
      <c r="A161433" s="1" t="s">
        <v>1054</v>
      </c>
      <c r="B161433" s="1" t="s">
        <v>6861</v>
      </c>
      <c r="C161433" t="b">
        <v>1</v>
      </c>
      <c r="D161433" s="1" t="s">
        <v>174997</v>
      </c>
      <c r="E161433" s="1" t="s">
        <v>8</v>
      </c>
    </row>
    <row r="161434" spans="1:5" x14ac:dyDescent="0.3">
      <c r="A161434" s="1" t="s">
        <v>576</v>
      </c>
      <c r="B161434" s="1" t="s">
        <v>5018</v>
      </c>
      <c r="C161434" t="b">
        <v>0</v>
      </c>
      <c r="D161434" s="1" t="s">
        <v>105639</v>
      </c>
      <c r="E161434" s="1" t="s">
        <v>8</v>
      </c>
    </row>
    <row r="161435" spans="1:5" x14ac:dyDescent="0.3">
      <c r="A161435" s="1" t="s">
        <v>7234</v>
      </c>
      <c r="B161435" s="1" t="s">
        <v>4658</v>
      </c>
      <c r="C161435" t="b">
        <v>0</v>
      </c>
      <c r="D161435" s="1" t="s">
        <v>174998</v>
      </c>
      <c r="E161435" s="1" t="s">
        <v>12</v>
      </c>
    </row>
    <row r="161436" spans="1:5" x14ac:dyDescent="0.3">
      <c r="A161436" s="1" t="s">
        <v>8534</v>
      </c>
      <c r="B161436" s="1" t="s">
        <v>2453</v>
      </c>
      <c r="C161436" t="b">
        <v>1</v>
      </c>
      <c r="D161436" s="1" t="s">
        <v>174999</v>
      </c>
      <c r="E161436" s="1" t="s">
        <v>12</v>
      </c>
    </row>
    <row r="161437" spans="1:5" x14ac:dyDescent="0.3">
      <c r="A161437" s="1" t="s">
        <v>3961</v>
      </c>
      <c r="B161437" s="1" t="s">
        <v>4364</v>
      </c>
      <c r="C161437" t="b">
        <v>0</v>
      </c>
      <c r="D161437" s="1" t="s">
        <v>247</v>
      </c>
      <c r="E161437" s="1" t="s">
        <v>8</v>
      </c>
    </row>
    <row r="161438" spans="1:5" x14ac:dyDescent="0.3">
      <c r="A161438" s="1" t="s">
        <v>1166</v>
      </c>
      <c r="B161438" s="1" t="s">
        <v>8662</v>
      </c>
      <c r="C161438" t="b">
        <v>1</v>
      </c>
      <c r="D161438" s="1" t="s">
        <v>175000</v>
      </c>
      <c r="E161438" s="1" t="s">
        <v>8</v>
      </c>
    </row>
    <row r="161439" spans="1:5" x14ac:dyDescent="0.3">
      <c r="A161439" s="1" t="s">
        <v>4393</v>
      </c>
      <c r="B161439" s="1" t="s">
        <v>2931</v>
      </c>
      <c r="C161439" t="b">
        <v>0</v>
      </c>
      <c r="D161439" s="1" t="s">
        <v>175001</v>
      </c>
      <c r="E161439" s="1" t="s">
        <v>8</v>
      </c>
    </row>
    <row r="161440" spans="1:5" x14ac:dyDescent="0.3">
      <c r="A161440" s="1" t="s">
        <v>13453</v>
      </c>
      <c r="B161440" s="1" t="s">
        <v>615</v>
      </c>
      <c r="C161440" t="b">
        <v>1</v>
      </c>
      <c r="D161440" s="1" t="s">
        <v>175002</v>
      </c>
      <c r="E161440" s="1" t="s">
        <v>8</v>
      </c>
    </row>
    <row r="161441" spans="1:5" x14ac:dyDescent="0.3">
      <c r="A161441" s="1" t="s">
        <v>44146</v>
      </c>
      <c r="B161441" s="1" t="s">
        <v>2163</v>
      </c>
      <c r="C161441" t="b">
        <v>0</v>
      </c>
      <c r="D161441" s="1" t="s">
        <v>175003</v>
      </c>
      <c r="E161441" s="1" t="s">
        <v>8</v>
      </c>
    </row>
    <row r="161442" spans="1:5" x14ac:dyDescent="0.3">
      <c r="A161442" s="1" t="s">
        <v>20141</v>
      </c>
      <c r="B161442" s="1" t="s">
        <v>5920</v>
      </c>
      <c r="C161442" t="b">
        <v>0</v>
      </c>
      <c r="D161442" s="1" t="s">
        <v>175004</v>
      </c>
      <c r="E161442" s="1" t="s">
        <v>12</v>
      </c>
    </row>
    <row r="161443" spans="1:5" x14ac:dyDescent="0.3">
      <c r="A161443" s="1" t="s">
        <v>8205</v>
      </c>
      <c r="B161443" s="1" t="s">
        <v>8379</v>
      </c>
      <c r="C161443" t="b">
        <v>0</v>
      </c>
      <c r="D161443" s="1" t="s">
        <v>175005</v>
      </c>
      <c r="E161443" s="1" t="s">
        <v>8</v>
      </c>
    </row>
    <row r="161444" spans="1:5" x14ac:dyDescent="0.3">
      <c r="A161444" s="1" t="s">
        <v>9</v>
      </c>
      <c r="B161444" s="1" t="s">
        <v>2551</v>
      </c>
      <c r="C161444" t="b">
        <v>0</v>
      </c>
      <c r="D161444" s="1" t="s">
        <v>175006</v>
      </c>
      <c r="E161444" s="1" t="s">
        <v>12</v>
      </c>
    </row>
    <row r="161445" spans="1:5" x14ac:dyDescent="0.3">
      <c r="A161445" s="1" t="s">
        <v>33391</v>
      </c>
      <c r="B161445" s="1" t="s">
        <v>240</v>
      </c>
      <c r="C161445" t="b">
        <v>0</v>
      </c>
      <c r="D161445" s="1" t="s">
        <v>175007</v>
      </c>
      <c r="E161445" s="1" t="s">
        <v>12</v>
      </c>
    </row>
    <row r="161446" spans="1:5" x14ac:dyDescent="0.3">
      <c r="A161446" s="1" t="s">
        <v>5438</v>
      </c>
      <c r="B161446" s="1" t="s">
        <v>1095</v>
      </c>
      <c r="C161446" t="b">
        <v>1</v>
      </c>
      <c r="D161446" s="1" t="s">
        <v>175008</v>
      </c>
      <c r="E161446" s="1" t="s">
        <v>12</v>
      </c>
    </row>
    <row r="161447" spans="1:5" x14ac:dyDescent="0.3">
      <c r="A161447" s="1" t="s">
        <v>8864</v>
      </c>
      <c r="B161447" s="1" t="s">
        <v>6214</v>
      </c>
      <c r="C161447" t="b">
        <v>0</v>
      </c>
      <c r="D161447" s="1" t="s">
        <v>175009</v>
      </c>
      <c r="E161447" s="1" t="s">
        <v>8</v>
      </c>
    </row>
    <row r="161448" spans="1:5" x14ac:dyDescent="0.3">
      <c r="A161448" s="1" t="s">
        <v>12409</v>
      </c>
      <c r="B161448" s="1" t="s">
        <v>1450</v>
      </c>
      <c r="C161448" t="b">
        <v>1</v>
      </c>
      <c r="D161448" s="1" t="s">
        <v>175010</v>
      </c>
      <c r="E161448" s="1" t="s">
        <v>12</v>
      </c>
    </row>
    <row r="161449" spans="1:5" x14ac:dyDescent="0.3">
      <c r="A161449" s="1" t="s">
        <v>26055</v>
      </c>
      <c r="B161449" s="1" t="s">
        <v>346</v>
      </c>
      <c r="C161449" t="b">
        <v>0</v>
      </c>
      <c r="D161449" s="1" t="s">
        <v>58016</v>
      </c>
      <c r="E161449" s="1" t="s">
        <v>8</v>
      </c>
    </row>
    <row r="161450" spans="1:5" x14ac:dyDescent="0.3">
      <c r="A161450" s="1" t="s">
        <v>3571</v>
      </c>
      <c r="B161450" s="1" t="s">
        <v>346</v>
      </c>
      <c r="C161450" t="b">
        <v>0</v>
      </c>
      <c r="D161450" s="1" t="s">
        <v>175011</v>
      </c>
      <c r="E161450" s="1" t="s">
        <v>8</v>
      </c>
    </row>
    <row r="161451" spans="1:5" x14ac:dyDescent="0.3">
      <c r="A161451" s="1" t="s">
        <v>22802</v>
      </c>
      <c r="B161451" s="1" t="s">
        <v>6312</v>
      </c>
      <c r="C161451" t="b">
        <v>1</v>
      </c>
      <c r="D161451" s="1" t="s">
        <v>175012</v>
      </c>
      <c r="E161451" s="1" t="s">
        <v>12</v>
      </c>
    </row>
    <row r="161452" spans="1:5" x14ac:dyDescent="0.3">
      <c r="A161452" s="1" t="s">
        <v>10917</v>
      </c>
      <c r="B161452" s="1" t="s">
        <v>635</v>
      </c>
      <c r="C161452" t="b">
        <v>0</v>
      </c>
      <c r="D161452" s="1" t="s">
        <v>175013</v>
      </c>
      <c r="E161452" s="1" t="s">
        <v>12</v>
      </c>
    </row>
    <row r="161453" spans="1:5" x14ac:dyDescent="0.3">
      <c r="A161453" s="1" t="s">
        <v>4949</v>
      </c>
      <c r="B161453" s="1" t="s">
        <v>128659</v>
      </c>
      <c r="C161453" t="b">
        <v>1</v>
      </c>
      <c r="D161453" s="1" t="s">
        <v>175014</v>
      </c>
      <c r="E161453" s="1" t="s">
        <v>8</v>
      </c>
    </row>
    <row r="161454" spans="1:5" x14ac:dyDescent="0.3">
      <c r="A161454" s="1" t="s">
        <v>37486</v>
      </c>
      <c r="B161454" s="1" t="s">
        <v>52448</v>
      </c>
      <c r="C161454" t="b">
        <v>0</v>
      </c>
      <c r="D161454" s="1" t="s">
        <v>175015</v>
      </c>
      <c r="E161454" s="1" t="s">
        <v>8</v>
      </c>
    </row>
    <row r="161455" spans="1:5" x14ac:dyDescent="0.3">
      <c r="A161455" s="1" t="s">
        <v>5830</v>
      </c>
      <c r="B161455" s="1" t="s">
        <v>5889</v>
      </c>
      <c r="C161455" t="b">
        <v>1</v>
      </c>
      <c r="D161455" s="1" t="s">
        <v>86290</v>
      </c>
      <c r="E161455" s="1" t="s">
        <v>8</v>
      </c>
    </row>
    <row r="161456" spans="1:5" x14ac:dyDescent="0.3">
      <c r="A161456" s="1" t="s">
        <v>888</v>
      </c>
      <c r="B161456" s="1" t="s">
        <v>1935</v>
      </c>
      <c r="C161456" t="b">
        <v>0</v>
      </c>
      <c r="D161456" s="1" t="s">
        <v>175016</v>
      </c>
      <c r="E161456" s="1" t="s">
        <v>12</v>
      </c>
    </row>
    <row r="161457" spans="1:5" x14ac:dyDescent="0.3">
      <c r="A161457" s="1" t="s">
        <v>32772</v>
      </c>
      <c r="B161457" s="1" t="s">
        <v>2020</v>
      </c>
      <c r="C161457" t="b">
        <v>0</v>
      </c>
      <c r="D161457" s="1" t="s">
        <v>175017</v>
      </c>
      <c r="E161457" s="1" t="s">
        <v>12</v>
      </c>
    </row>
    <row r="161458" spans="1:5" x14ac:dyDescent="0.3">
      <c r="A161458" s="1" t="s">
        <v>7316</v>
      </c>
      <c r="B161458" s="1" t="s">
        <v>1336</v>
      </c>
      <c r="C161458" t="b">
        <v>0</v>
      </c>
      <c r="D161458" s="1" t="s">
        <v>247</v>
      </c>
      <c r="E161458" s="1" t="s">
        <v>8</v>
      </c>
    </row>
    <row r="161459" spans="1:5" x14ac:dyDescent="0.3">
      <c r="A161459" s="1" t="s">
        <v>22966</v>
      </c>
      <c r="B161459" s="1" t="s">
        <v>4565</v>
      </c>
      <c r="C161459" t="b">
        <v>1</v>
      </c>
      <c r="D161459" s="1" t="s">
        <v>175018</v>
      </c>
      <c r="E161459" s="1" t="s">
        <v>8</v>
      </c>
    </row>
    <row r="161460" spans="1:5" x14ac:dyDescent="0.3">
      <c r="A161460" s="1" t="s">
        <v>22059</v>
      </c>
      <c r="B161460" s="1" t="s">
        <v>3046</v>
      </c>
      <c r="C161460" t="b">
        <v>0</v>
      </c>
      <c r="D161460" s="1" t="s">
        <v>175019</v>
      </c>
      <c r="E161460" s="1" t="s">
        <v>12</v>
      </c>
    </row>
    <row r="161461" spans="1:5" x14ac:dyDescent="0.3">
      <c r="A161461" s="1" t="s">
        <v>26046</v>
      </c>
      <c r="B161461" s="1" t="s">
        <v>7068</v>
      </c>
      <c r="C161461" t="b">
        <v>0</v>
      </c>
      <c r="D161461" s="1" t="s">
        <v>175020</v>
      </c>
      <c r="E161461" s="1" t="s">
        <v>8</v>
      </c>
    </row>
    <row r="161462" spans="1:5" x14ac:dyDescent="0.3">
      <c r="A161462" s="1" t="s">
        <v>2425</v>
      </c>
      <c r="B161462" s="1" t="s">
        <v>8240</v>
      </c>
      <c r="C161462" t="b">
        <v>1</v>
      </c>
      <c r="D161462" s="1" t="s">
        <v>175021</v>
      </c>
      <c r="E161462" s="1" t="s">
        <v>8</v>
      </c>
    </row>
    <row r="161463" spans="1:5" x14ac:dyDescent="0.3">
      <c r="A161463" s="1" t="s">
        <v>6298</v>
      </c>
      <c r="B161463" s="1" t="s">
        <v>2882</v>
      </c>
      <c r="C161463" t="b">
        <v>0</v>
      </c>
      <c r="D161463" s="1" t="s">
        <v>175022</v>
      </c>
      <c r="E161463" s="1" t="s">
        <v>8</v>
      </c>
    </row>
    <row r="161464" spans="1:5" x14ac:dyDescent="0.3">
      <c r="A161464" s="1" t="s">
        <v>105276</v>
      </c>
      <c r="B161464" s="1" t="s">
        <v>909</v>
      </c>
      <c r="C161464" t="b">
        <v>0</v>
      </c>
      <c r="D161464" s="1" t="s">
        <v>247</v>
      </c>
      <c r="E161464" s="1" t="s">
        <v>12</v>
      </c>
    </row>
    <row r="161465" spans="1:5" x14ac:dyDescent="0.3">
      <c r="A161465" s="1" t="s">
        <v>85874</v>
      </c>
      <c r="B161465" s="1" t="s">
        <v>440</v>
      </c>
      <c r="C161465" t="b">
        <v>0</v>
      </c>
      <c r="D161465" s="1" t="s">
        <v>175023</v>
      </c>
      <c r="E161465" s="1" t="s">
        <v>12</v>
      </c>
    </row>
    <row r="161466" spans="1:5" x14ac:dyDescent="0.3">
      <c r="A161466" s="1" t="s">
        <v>357</v>
      </c>
      <c r="B161466" s="1" t="s">
        <v>3882</v>
      </c>
      <c r="C161466" t="b">
        <v>0</v>
      </c>
      <c r="D161466" s="1" t="s">
        <v>175024</v>
      </c>
      <c r="E161466" s="1" t="s">
        <v>8</v>
      </c>
    </row>
    <row r="161467" spans="1:5" x14ac:dyDescent="0.3">
      <c r="A161467" s="1" t="s">
        <v>17605</v>
      </c>
      <c r="B161467" s="1" t="s">
        <v>15557</v>
      </c>
      <c r="C161467" t="b">
        <v>1</v>
      </c>
      <c r="D161467" s="1" t="s">
        <v>175025</v>
      </c>
      <c r="E161467" s="1" t="s">
        <v>12</v>
      </c>
    </row>
    <row r="161468" spans="1:5" x14ac:dyDescent="0.3">
      <c r="A161468" s="1" t="s">
        <v>8559</v>
      </c>
      <c r="B161468" s="1" t="s">
        <v>2931</v>
      </c>
      <c r="C161468" t="b">
        <v>0</v>
      </c>
      <c r="D161468" s="1" t="s">
        <v>175026</v>
      </c>
      <c r="E161468" s="1" t="s">
        <v>8</v>
      </c>
    </row>
    <row r="161469" spans="1:5" x14ac:dyDescent="0.3">
      <c r="A161469" s="1" t="s">
        <v>12427</v>
      </c>
      <c r="B161469" s="1" t="s">
        <v>19108</v>
      </c>
      <c r="C161469" t="b">
        <v>0</v>
      </c>
      <c r="D161469" s="1" t="s">
        <v>175027</v>
      </c>
      <c r="E161469" s="1" t="s">
        <v>12</v>
      </c>
    </row>
    <row r="161470" spans="1:5" x14ac:dyDescent="0.3">
      <c r="A161470" s="1" t="s">
        <v>8623</v>
      </c>
      <c r="B161470" s="1" t="s">
        <v>6554</v>
      </c>
      <c r="C161470" t="b">
        <v>1</v>
      </c>
      <c r="D161470" s="1" t="s">
        <v>175028</v>
      </c>
      <c r="E161470" s="1" t="s">
        <v>12</v>
      </c>
    </row>
    <row r="161471" spans="1:5" x14ac:dyDescent="0.3">
      <c r="A161471" s="1" t="s">
        <v>3658</v>
      </c>
      <c r="B161471" s="1" t="s">
        <v>4554</v>
      </c>
      <c r="C161471" t="b">
        <v>0</v>
      </c>
      <c r="D161471" s="1" t="s">
        <v>175029</v>
      </c>
      <c r="E161471" s="1" t="s">
        <v>12</v>
      </c>
    </row>
    <row r="161472" spans="1:5" x14ac:dyDescent="0.3">
      <c r="A161472" s="1" t="s">
        <v>24263</v>
      </c>
      <c r="B161472" s="1" t="s">
        <v>6916</v>
      </c>
      <c r="C161472" t="b">
        <v>0</v>
      </c>
      <c r="D161472" s="1" t="s">
        <v>175030</v>
      </c>
      <c r="E161472" s="1" t="s">
        <v>12</v>
      </c>
    </row>
    <row r="161473" spans="1:5" x14ac:dyDescent="0.3">
      <c r="A161473" s="1" t="s">
        <v>19401</v>
      </c>
      <c r="B161473" s="1" t="s">
        <v>8357</v>
      </c>
      <c r="C161473" t="b">
        <v>0</v>
      </c>
      <c r="D161473" s="1" t="s">
        <v>175031</v>
      </c>
      <c r="E161473" s="1" t="s">
        <v>12</v>
      </c>
    </row>
    <row r="161474" spans="1:5" x14ac:dyDescent="0.3">
      <c r="A161474" s="1" t="s">
        <v>2334</v>
      </c>
      <c r="B161474" s="1" t="s">
        <v>13183</v>
      </c>
      <c r="C161474" t="b">
        <v>0</v>
      </c>
      <c r="D161474" s="1" t="s">
        <v>175032</v>
      </c>
      <c r="E161474" s="1" t="s">
        <v>8</v>
      </c>
    </row>
    <row r="161475" spans="1:5" x14ac:dyDescent="0.3">
      <c r="A161475" s="1" t="s">
        <v>8864</v>
      </c>
      <c r="B161475" s="1" t="s">
        <v>1859</v>
      </c>
      <c r="C161475" t="b">
        <v>0</v>
      </c>
      <c r="D161475" s="1" t="s">
        <v>175033</v>
      </c>
      <c r="E161475" s="1" t="s">
        <v>8</v>
      </c>
    </row>
    <row r="161476" spans="1:5" x14ac:dyDescent="0.3">
      <c r="A161476" s="1" t="s">
        <v>63527</v>
      </c>
      <c r="B161476" s="1" t="s">
        <v>47968</v>
      </c>
      <c r="C161476" t="b">
        <v>0</v>
      </c>
      <c r="D161476" s="1" t="s">
        <v>175034</v>
      </c>
      <c r="E161476" s="1" t="s">
        <v>8</v>
      </c>
    </row>
    <row r="161477" spans="1:5" x14ac:dyDescent="0.3">
      <c r="A161477" s="1" t="s">
        <v>37439</v>
      </c>
      <c r="B161477" s="1" t="s">
        <v>33199</v>
      </c>
      <c r="C161477" t="b">
        <v>0</v>
      </c>
      <c r="D161477" s="1" t="s">
        <v>175035</v>
      </c>
      <c r="E161477" s="1" t="s">
        <v>8</v>
      </c>
    </row>
    <row r="161478" spans="1:5" x14ac:dyDescent="0.3">
      <c r="A161478" s="1" t="s">
        <v>21901</v>
      </c>
      <c r="B161478" s="1" t="s">
        <v>187</v>
      </c>
      <c r="C161478" t="b">
        <v>0</v>
      </c>
      <c r="D161478" s="1" t="s">
        <v>175036</v>
      </c>
      <c r="E161478" s="1" t="s">
        <v>8</v>
      </c>
    </row>
    <row r="161479" spans="1:5" x14ac:dyDescent="0.3">
      <c r="A161479" s="1" t="s">
        <v>7811</v>
      </c>
      <c r="B161479" s="1" t="s">
        <v>889</v>
      </c>
      <c r="C161479" t="b">
        <v>0</v>
      </c>
      <c r="D161479" s="1" t="s">
        <v>175037</v>
      </c>
      <c r="E161479" s="1" t="s">
        <v>12</v>
      </c>
    </row>
    <row r="161480" spans="1:5" x14ac:dyDescent="0.3">
      <c r="A161480" s="1" t="s">
        <v>36661</v>
      </c>
      <c r="B161480" s="1" t="s">
        <v>1560</v>
      </c>
      <c r="C161480" t="b">
        <v>0</v>
      </c>
      <c r="D161480" s="1" t="s">
        <v>175038</v>
      </c>
      <c r="E161480" s="1" t="s">
        <v>8</v>
      </c>
    </row>
    <row r="161481" spans="1:5" x14ac:dyDescent="0.3">
      <c r="A161481" s="1" t="s">
        <v>12557</v>
      </c>
      <c r="B161481" s="1" t="s">
        <v>12752</v>
      </c>
      <c r="C161481" t="b">
        <v>1</v>
      </c>
      <c r="D161481" s="1" t="s">
        <v>175039</v>
      </c>
      <c r="E161481" s="1" t="s">
        <v>12</v>
      </c>
    </row>
    <row r="161482" spans="1:5" x14ac:dyDescent="0.3">
      <c r="A161482" s="1" t="s">
        <v>27527</v>
      </c>
      <c r="B161482" s="1" t="s">
        <v>9409</v>
      </c>
      <c r="C161482" t="b">
        <v>0</v>
      </c>
      <c r="D161482" s="1" t="s">
        <v>175040</v>
      </c>
      <c r="E161482" s="1" t="s">
        <v>8</v>
      </c>
    </row>
    <row r="161483" spans="1:5" x14ac:dyDescent="0.3">
      <c r="A161483" s="1" t="s">
        <v>2356</v>
      </c>
      <c r="B161483" s="1" t="s">
        <v>6348</v>
      </c>
      <c r="C161483" t="b">
        <v>0</v>
      </c>
      <c r="D161483" s="1" t="s">
        <v>175041</v>
      </c>
      <c r="E161483" s="1" t="s">
        <v>8</v>
      </c>
    </row>
    <row r="161484" spans="1:5" x14ac:dyDescent="0.3">
      <c r="A161484" s="1" t="s">
        <v>68612</v>
      </c>
      <c r="B161484" s="1" t="s">
        <v>4259</v>
      </c>
      <c r="C161484" t="b">
        <v>0</v>
      </c>
      <c r="D161484" s="1" t="s">
        <v>175042</v>
      </c>
      <c r="E161484" s="1" t="s">
        <v>12</v>
      </c>
    </row>
    <row r="161485" spans="1:5" x14ac:dyDescent="0.3">
      <c r="A161485" s="1" t="s">
        <v>28233</v>
      </c>
      <c r="B161485" s="1" t="s">
        <v>4385</v>
      </c>
      <c r="C161485" t="b">
        <v>0</v>
      </c>
      <c r="D161485" s="1" t="s">
        <v>175043</v>
      </c>
      <c r="E161485" s="1" t="s">
        <v>8</v>
      </c>
    </row>
    <row r="161486" spans="1:5" x14ac:dyDescent="0.3">
      <c r="A161486" s="1" t="s">
        <v>29575</v>
      </c>
      <c r="B161486" s="1" t="s">
        <v>591</v>
      </c>
      <c r="C161486" t="b">
        <v>0</v>
      </c>
      <c r="D161486" s="1" t="s">
        <v>175044</v>
      </c>
      <c r="E161486" s="1" t="s">
        <v>12</v>
      </c>
    </row>
    <row r="161487" spans="1:5" x14ac:dyDescent="0.3">
      <c r="A161487" s="1" t="s">
        <v>3796</v>
      </c>
      <c r="B161487" s="1" t="s">
        <v>7518</v>
      </c>
      <c r="C161487" t="b">
        <v>0</v>
      </c>
      <c r="D161487" s="1" t="s">
        <v>175045</v>
      </c>
      <c r="E161487" s="1" t="s">
        <v>8</v>
      </c>
    </row>
    <row r="161488" spans="1:5" x14ac:dyDescent="0.3">
      <c r="A161488" s="1" t="s">
        <v>11663</v>
      </c>
      <c r="B161488" s="1" t="s">
        <v>69689</v>
      </c>
      <c r="C161488" t="b">
        <v>1</v>
      </c>
      <c r="D161488" s="1" t="s">
        <v>175046</v>
      </c>
      <c r="E161488" s="1" t="s">
        <v>8</v>
      </c>
    </row>
    <row r="161489" spans="1:5" x14ac:dyDescent="0.3">
      <c r="A161489" s="1" t="s">
        <v>47843</v>
      </c>
      <c r="B161489" s="1" t="s">
        <v>824</v>
      </c>
      <c r="C161489" t="b">
        <v>1</v>
      </c>
      <c r="D161489" s="1" t="s">
        <v>175047</v>
      </c>
      <c r="E161489" s="1" t="s">
        <v>8</v>
      </c>
    </row>
    <row r="161490" spans="1:5" x14ac:dyDescent="0.3">
      <c r="A161490" s="1" t="s">
        <v>2211</v>
      </c>
      <c r="B161490" s="1" t="s">
        <v>10594</v>
      </c>
      <c r="C161490" t="b">
        <v>0</v>
      </c>
      <c r="D161490" s="1" t="s">
        <v>175048</v>
      </c>
      <c r="E161490" s="1" t="s">
        <v>8</v>
      </c>
    </row>
    <row r="161491" spans="1:5" x14ac:dyDescent="0.3">
      <c r="A161491" s="1" t="s">
        <v>175049</v>
      </c>
      <c r="B161491" s="1" t="s">
        <v>4850</v>
      </c>
      <c r="C161491" t="b">
        <v>0</v>
      </c>
      <c r="D161491" s="1" t="s">
        <v>175050</v>
      </c>
      <c r="E161491" s="1" t="s">
        <v>8</v>
      </c>
    </row>
    <row r="161492" spans="1:5" x14ac:dyDescent="0.3">
      <c r="A161492" s="1" t="s">
        <v>3252</v>
      </c>
      <c r="B161492" s="1" t="s">
        <v>6138</v>
      </c>
      <c r="C161492" t="b">
        <v>0</v>
      </c>
      <c r="D161492" s="1" t="s">
        <v>175051</v>
      </c>
      <c r="E161492" s="1" t="s">
        <v>8</v>
      </c>
    </row>
    <row r="161493" spans="1:5" x14ac:dyDescent="0.3">
      <c r="A161493" s="1" t="s">
        <v>24416</v>
      </c>
      <c r="B161493" s="1" t="s">
        <v>16197</v>
      </c>
      <c r="C161493" t="b">
        <v>0</v>
      </c>
      <c r="D161493" s="1" t="s">
        <v>175052</v>
      </c>
      <c r="E161493" s="1" t="s">
        <v>12</v>
      </c>
    </row>
    <row r="161494" spans="1:5" x14ac:dyDescent="0.3">
      <c r="A161494" s="1" t="s">
        <v>1306</v>
      </c>
      <c r="B161494" s="1" t="s">
        <v>3661</v>
      </c>
      <c r="C161494" t="b">
        <v>1</v>
      </c>
      <c r="D161494" s="1" t="s">
        <v>175053</v>
      </c>
      <c r="E161494" s="1" t="s">
        <v>8</v>
      </c>
    </row>
    <row r="161495" spans="1:5" x14ac:dyDescent="0.3">
      <c r="A161495" s="1" t="s">
        <v>7417</v>
      </c>
      <c r="B161495" s="1" t="s">
        <v>1297</v>
      </c>
      <c r="C161495" t="b">
        <v>0</v>
      </c>
      <c r="D161495" s="1" t="s">
        <v>175054</v>
      </c>
      <c r="E161495" s="1" t="s">
        <v>12</v>
      </c>
    </row>
    <row r="161496" spans="1:5" x14ac:dyDescent="0.3">
      <c r="A161496" s="1" t="s">
        <v>9858</v>
      </c>
      <c r="B161496" s="1" t="s">
        <v>67</v>
      </c>
      <c r="C161496" t="b">
        <v>0</v>
      </c>
      <c r="D161496" s="1" t="s">
        <v>175055</v>
      </c>
      <c r="E161496" s="1" t="s">
        <v>8</v>
      </c>
    </row>
    <row r="161497" spans="1:5" x14ac:dyDescent="0.3">
      <c r="A161497" s="1" t="s">
        <v>20942</v>
      </c>
      <c r="B161497" s="1" t="s">
        <v>187</v>
      </c>
      <c r="C161497" t="b">
        <v>0</v>
      </c>
      <c r="D161497" s="1" t="s">
        <v>175056</v>
      </c>
      <c r="E161497" s="1" t="s">
        <v>8</v>
      </c>
    </row>
    <row r="161498" spans="1:5" x14ac:dyDescent="0.3">
      <c r="A161498" s="1" t="s">
        <v>40236</v>
      </c>
      <c r="B161498" s="1" t="s">
        <v>14812</v>
      </c>
      <c r="C161498" t="b">
        <v>1</v>
      </c>
      <c r="D161498" s="1" t="s">
        <v>175057</v>
      </c>
      <c r="E161498" s="1" t="s">
        <v>8</v>
      </c>
    </row>
    <row r="161499" spans="1:5" x14ac:dyDescent="0.3">
      <c r="A161499" s="1" t="s">
        <v>829</v>
      </c>
      <c r="B161499" s="1" t="s">
        <v>235</v>
      </c>
      <c r="C161499" t="b">
        <v>1</v>
      </c>
      <c r="D161499" s="1" t="s">
        <v>175058</v>
      </c>
      <c r="E161499" s="1" t="s">
        <v>12</v>
      </c>
    </row>
    <row r="161500" spans="1:5" x14ac:dyDescent="0.3">
      <c r="A161500" s="1" t="s">
        <v>22797</v>
      </c>
      <c r="B161500" s="1" t="s">
        <v>14876</v>
      </c>
      <c r="C161500" t="b">
        <v>1</v>
      </c>
      <c r="D161500" s="1" t="s">
        <v>175059</v>
      </c>
      <c r="E161500" s="1" t="s">
        <v>8</v>
      </c>
    </row>
    <row r="161501" spans="1:5" x14ac:dyDescent="0.3">
      <c r="A161501" s="1" t="s">
        <v>6163</v>
      </c>
      <c r="B161501" s="1" t="s">
        <v>748</v>
      </c>
      <c r="C161501" t="b">
        <v>0</v>
      </c>
      <c r="D161501" s="1" t="s">
        <v>175060</v>
      </c>
      <c r="E161501" s="1" t="s">
        <v>8</v>
      </c>
    </row>
    <row r="161502" spans="1:5" x14ac:dyDescent="0.3">
      <c r="A161502" s="1" t="s">
        <v>7417</v>
      </c>
      <c r="B161502" s="1" t="s">
        <v>321</v>
      </c>
      <c r="C161502" t="b">
        <v>0</v>
      </c>
      <c r="D161502" s="1" t="s">
        <v>175061</v>
      </c>
      <c r="E161502" s="1" t="s">
        <v>12</v>
      </c>
    </row>
    <row r="161503" spans="1:5" x14ac:dyDescent="0.3">
      <c r="A161503" s="1" t="s">
        <v>2029</v>
      </c>
      <c r="B161503" s="1" t="s">
        <v>1925</v>
      </c>
      <c r="C161503" t="b">
        <v>0</v>
      </c>
      <c r="D161503" s="1" t="s">
        <v>175062</v>
      </c>
      <c r="E161503" s="1" t="s">
        <v>8</v>
      </c>
    </row>
    <row r="161504" spans="1:5" x14ac:dyDescent="0.3">
      <c r="A161504" s="1" t="s">
        <v>13428</v>
      </c>
      <c r="B161504" s="1" t="s">
        <v>3092</v>
      </c>
      <c r="C161504" t="b">
        <v>0</v>
      </c>
      <c r="D161504" s="1" t="s">
        <v>175063</v>
      </c>
      <c r="E161504" s="1" t="s">
        <v>8</v>
      </c>
    </row>
    <row r="161505" spans="1:5" x14ac:dyDescent="0.3">
      <c r="A161505" s="1" t="s">
        <v>835</v>
      </c>
      <c r="B161505" s="1" t="s">
        <v>9627</v>
      </c>
      <c r="C161505" t="b">
        <v>0</v>
      </c>
      <c r="D161505" s="1" t="s">
        <v>175064</v>
      </c>
      <c r="E161505" s="1" t="s">
        <v>8</v>
      </c>
    </row>
    <row r="161506" spans="1:5" x14ac:dyDescent="0.3">
      <c r="A161506" s="1" t="s">
        <v>13263</v>
      </c>
      <c r="B161506" s="1" t="s">
        <v>19239</v>
      </c>
      <c r="C161506" t="b">
        <v>0</v>
      </c>
      <c r="D161506" s="1" t="s">
        <v>175065</v>
      </c>
      <c r="E161506" s="1" t="s">
        <v>8</v>
      </c>
    </row>
    <row r="161507" spans="1:5" x14ac:dyDescent="0.3">
      <c r="A161507" s="1" t="s">
        <v>9056</v>
      </c>
      <c r="B161507" s="1" t="s">
        <v>184</v>
      </c>
      <c r="C161507" t="b">
        <v>0</v>
      </c>
      <c r="D161507" s="1" t="s">
        <v>175066</v>
      </c>
      <c r="E161507" s="1" t="s">
        <v>12</v>
      </c>
    </row>
    <row r="161508" spans="1:5" x14ac:dyDescent="0.3">
      <c r="A161508" s="1" t="s">
        <v>16600</v>
      </c>
      <c r="B161508" s="1" t="s">
        <v>31532</v>
      </c>
      <c r="C161508" t="b">
        <v>0</v>
      </c>
      <c r="D161508" s="1" t="s">
        <v>175067</v>
      </c>
      <c r="E161508" s="1" t="s">
        <v>8</v>
      </c>
    </row>
    <row r="161509" spans="1:5" x14ac:dyDescent="0.3">
      <c r="A161509" s="1" t="s">
        <v>1148</v>
      </c>
      <c r="B161509" s="1" t="s">
        <v>4811</v>
      </c>
      <c r="C161509" t="b">
        <v>0</v>
      </c>
      <c r="D161509" s="1" t="s">
        <v>175068</v>
      </c>
      <c r="E161509" s="1" t="s">
        <v>8</v>
      </c>
    </row>
    <row r="161510" spans="1:5" x14ac:dyDescent="0.3">
      <c r="A161510" s="1" t="s">
        <v>4528</v>
      </c>
      <c r="B161510" s="1" t="s">
        <v>434</v>
      </c>
      <c r="C161510" t="b">
        <v>0</v>
      </c>
      <c r="D161510" s="1" t="s">
        <v>175069</v>
      </c>
      <c r="E161510" s="1" t="s">
        <v>8</v>
      </c>
    </row>
    <row r="161511" spans="1:5" x14ac:dyDescent="0.3">
      <c r="A161511" s="1" t="s">
        <v>1489</v>
      </c>
      <c r="B161511" s="1" t="s">
        <v>12576</v>
      </c>
      <c r="C161511" t="b">
        <v>0</v>
      </c>
      <c r="D161511" s="1" t="s">
        <v>175070</v>
      </c>
      <c r="E161511" s="1" t="s">
        <v>8</v>
      </c>
    </row>
    <row r="161512" spans="1:5" x14ac:dyDescent="0.3">
      <c r="A161512" s="1" t="s">
        <v>3162</v>
      </c>
      <c r="B161512" s="1" t="s">
        <v>1190</v>
      </c>
      <c r="C161512" t="b">
        <v>0</v>
      </c>
      <c r="D161512" s="1" t="s">
        <v>175071</v>
      </c>
      <c r="E161512" s="1" t="s">
        <v>8</v>
      </c>
    </row>
    <row r="161513" spans="1:5" x14ac:dyDescent="0.3">
      <c r="A161513" s="1" t="s">
        <v>3973</v>
      </c>
      <c r="B161513" s="1" t="s">
        <v>38014</v>
      </c>
      <c r="C161513" t="b">
        <v>0</v>
      </c>
      <c r="D161513" s="1" t="s">
        <v>175072</v>
      </c>
      <c r="E161513" s="1" t="s">
        <v>12</v>
      </c>
    </row>
    <row r="161514" spans="1:5" x14ac:dyDescent="0.3">
      <c r="A161514" s="1" t="s">
        <v>3845</v>
      </c>
      <c r="B161514" s="1" t="s">
        <v>202</v>
      </c>
      <c r="C161514" t="b">
        <v>0</v>
      </c>
      <c r="D161514" s="1" t="s">
        <v>175073</v>
      </c>
      <c r="E161514" s="1" t="s">
        <v>8</v>
      </c>
    </row>
    <row r="161515" spans="1:5" x14ac:dyDescent="0.3">
      <c r="A161515" s="1" t="s">
        <v>3334</v>
      </c>
      <c r="B161515" s="1" t="s">
        <v>6387</v>
      </c>
      <c r="C161515" t="b">
        <v>1</v>
      </c>
      <c r="D161515" s="1" t="s">
        <v>175074</v>
      </c>
      <c r="E161515" s="1" t="s">
        <v>12</v>
      </c>
    </row>
    <row r="161516" spans="1:5" x14ac:dyDescent="0.3">
      <c r="A161516" s="1" t="s">
        <v>16984</v>
      </c>
      <c r="B161516" s="1" t="s">
        <v>8670</v>
      </c>
      <c r="C161516" t="b">
        <v>1</v>
      </c>
      <c r="D161516" s="1" t="s">
        <v>175075</v>
      </c>
      <c r="E161516" s="1" t="s">
        <v>12</v>
      </c>
    </row>
    <row r="161517" spans="1:5" x14ac:dyDescent="0.3">
      <c r="A161517" s="1" t="s">
        <v>3217</v>
      </c>
      <c r="B161517" s="1" t="s">
        <v>5762</v>
      </c>
      <c r="C161517" t="b">
        <v>0</v>
      </c>
      <c r="D161517" s="1" t="s">
        <v>175076</v>
      </c>
      <c r="E161517" s="1" t="s">
        <v>8</v>
      </c>
    </row>
    <row r="161518" spans="1:5" x14ac:dyDescent="0.3">
      <c r="A161518" s="1" t="s">
        <v>62675</v>
      </c>
      <c r="B161518" s="1" t="s">
        <v>269</v>
      </c>
      <c r="C161518" t="b">
        <v>0</v>
      </c>
      <c r="D161518" s="1" t="s">
        <v>175077</v>
      </c>
      <c r="E161518" s="1" t="s">
        <v>8</v>
      </c>
    </row>
    <row r="161519" spans="1:5" x14ac:dyDescent="0.3">
      <c r="A161519" s="1" t="s">
        <v>18550</v>
      </c>
      <c r="B161519" s="1" t="s">
        <v>3479</v>
      </c>
      <c r="C161519" t="b">
        <v>1</v>
      </c>
      <c r="D161519" s="1" t="s">
        <v>175078</v>
      </c>
      <c r="E161519" s="1" t="s">
        <v>12</v>
      </c>
    </row>
    <row r="161520" spans="1:5" x14ac:dyDescent="0.3">
      <c r="A161520" s="1" t="s">
        <v>18476</v>
      </c>
      <c r="B161520" s="1" t="s">
        <v>327</v>
      </c>
      <c r="C161520" t="b">
        <v>0</v>
      </c>
      <c r="D161520" s="1" t="s">
        <v>175079</v>
      </c>
      <c r="E161520" s="1" t="s">
        <v>8</v>
      </c>
    </row>
    <row r="161521" spans="1:5" x14ac:dyDescent="0.3">
      <c r="A161521" s="1" t="s">
        <v>5068</v>
      </c>
      <c r="B161521" s="1" t="s">
        <v>7771</v>
      </c>
      <c r="C161521" t="b">
        <v>0</v>
      </c>
      <c r="D161521" s="1" t="s">
        <v>175080</v>
      </c>
      <c r="E161521" s="1" t="s">
        <v>12</v>
      </c>
    </row>
    <row r="161522" spans="1:5" x14ac:dyDescent="0.3">
      <c r="A161522" s="1" t="s">
        <v>10419</v>
      </c>
      <c r="B161522" s="1" t="s">
        <v>676</v>
      </c>
      <c r="C161522" t="b">
        <v>0</v>
      </c>
      <c r="D161522" s="1" t="s">
        <v>175081</v>
      </c>
      <c r="E161522" s="1" t="s">
        <v>8</v>
      </c>
    </row>
    <row r="161523" spans="1:5" x14ac:dyDescent="0.3">
      <c r="A161523" s="1" t="s">
        <v>872</v>
      </c>
      <c r="B161523" s="1" t="s">
        <v>15944</v>
      </c>
      <c r="C161523" t="b">
        <v>0</v>
      </c>
      <c r="D161523" s="1" t="s">
        <v>175082</v>
      </c>
      <c r="E161523" s="1" t="s">
        <v>8</v>
      </c>
    </row>
    <row r="161524" spans="1:5" x14ac:dyDescent="0.3">
      <c r="A161524" s="1" t="s">
        <v>32800</v>
      </c>
      <c r="B161524" s="1" t="s">
        <v>26</v>
      </c>
      <c r="C161524" t="b">
        <v>0</v>
      </c>
      <c r="D161524" s="1" t="s">
        <v>175083</v>
      </c>
      <c r="E161524" s="1" t="s">
        <v>8</v>
      </c>
    </row>
    <row r="161525" spans="1:5" x14ac:dyDescent="0.3">
      <c r="A161525" s="1" t="s">
        <v>1824</v>
      </c>
      <c r="B161525" s="1" t="s">
        <v>1508</v>
      </c>
      <c r="C161525" t="b">
        <v>1</v>
      </c>
      <c r="D161525" s="1" t="s">
        <v>175084</v>
      </c>
      <c r="E161525" s="1" t="s">
        <v>8</v>
      </c>
    </row>
    <row r="161526" spans="1:5" x14ac:dyDescent="0.3">
      <c r="A161526" s="1" t="s">
        <v>19513</v>
      </c>
      <c r="B161526" s="1" t="s">
        <v>1347</v>
      </c>
      <c r="C161526" t="b">
        <v>0</v>
      </c>
      <c r="D161526" s="1" t="s">
        <v>175085</v>
      </c>
      <c r="E161526" s="1" t="s">
        <v>8</v>
      </c>
    </row>
    <row r="161527" spans="1:5" x14ac:dyDescent="0.3">
      <c r="A161527" s="1" t="s">
        <v>4311</v>
      </c>
      <c r="B161527" s="1" t="s">
        <v>3567</v>
      </c>
      <c r="C161527" t="b">
        <v>0</v>
      </c>
      <c r="D161527" s="1" t="s">
        <v>175086</v>
      </c>
      <c r="E161527" s="1" t="s">
        <v>8</v>
      </c>
    </row>
    <row r="161528" spans="1:5" x14ac:dyDescent="0.3">
      <c r="A161528" s="1" t="s">
        <v>46713</v>
      </c>
      <c r="B161528" s="1" t="s">
        <v>1070</v>
      </c>
      <c r="C161528" t="b">
        <v>1</v>
      </c>
      <c r="D161528" s="1" t="s">
        <v>175087</v>
      </c>
      <c r="E161528" s="1" t="s">
        <v>8</v>
      </c>
    </row>
    <row r="161529" spans="1:5" x14ac:dyDescent="0.3">
      <c r="A161529" s="1" t="s">
        <v>7157</v>
      </c>
      <c r="B161529" s="1" t="s">
        <v>756</v>
      </c>
      <c r="C161529" t="b">
        <v>0</v>
      </c>
      <c r="D161529" s="1" t="s">
        <v>175088</v>
      </c>
      <c r="E161529" s="1" t="s">
        <v>8</v>
      </c>
    </row>
    <row r="161530" spans="1:5" x14ac:dyDescent="0.3">
      <c r="A161530" s="1" t="s">
        <v>2782</v>
      </c>
      <c r="B161530" s="1" t="s">
        <v>56</v>
      </c>
      <c r="C161530" t="b">
        <v>0</v>
      </c>
      <c r="D161530" s="1" t="s">
        <v>175089</v>
      </c>
      <c r="E161530" s="1" t="s">
        <v>8</v>
      </c>
    </row>
    <row r="161531" spans="1:5" x14ac:dyDescent="0.3">
      <c r="A161531" s="1" t="s">
        <v>15858</v>
      </c>
      <c r="B161531" s="1" t="s">
        <v>226</v>
      </c>
      <c r="C161531" t="b">
        <v>1</v>
      </c>
      <c r="D161531" s="1" t="s">
        <v>175090</v>
      </c>
      <c r="E161531" s="1" t="s">
        <v>8</v>
      </c>
    </row>
    <row r="161532" spans="1:5" x14ac:dyDescent="0.3">
      <c r="A161532" s="1" t="s">
        <v>92838</v>
      </c>
      <c r="B161532" s="1" t="s">
        <v>2684</v>
      </c>
      <c r="C161532" t="b">
        <v>0</v>
      </c>
      <c r="D161532" s="1" t="s">
        <v>175091</v>
      </c>
      <c r="E161532" s="1" t="s">
        <v>12</v>
      </c>
    </row>
    <row r="161533" spans="1:5" x14ac:dyDescent="0.3">
      <c r="A161533" s="1" t="s">
        <v>4700</v>
      </c>
      <c r="B161533" s="1" t="s">
        <v>1070</v>
      </c>
      <c r="C161533" t="b">
        <v>1</v>
      </c>
      <c r="D161533" s="1" t="s">
        <v>175092</v>
      </c>
      <c r="E161533" s="1" t="s">
        <v>8</v>
      </c>
    </row>
    <row r="161534" spans="1:5" x14ac:dyDescent="0.3">
      <c r="A161534" s="1" t="s">
        <v>5803</v>
      </c>
      <c r="B161534" s="1" t="s">
        <v>12829</v>
      </c>
      <c r="C161534" t="b">
        <v>0</v>
      </c>
      <c r="D161534" s="1" t="s">
        <v>175093</v>
      </c>
      <c r="E161534" s="1" t="s">
        <v>8</v>
      </c>
    </row>
    <row r="161535" spans="1:5" x14ac:dyDescent="0.3">
      <c r="A161535" s="1" t="s">
        <v>72974</v>
      </c>
      <c r="B161535" s="1" t="s">
        <v>449</v>
      </c>
      <c r="C161535" t="b">
        <v>1</v>
      </c>
      <c r="D161535" s="1" t="s">
        <v>175094</v>
      </c>
      <c r="E161535" s="1" t="s">
        <v>12</v>
      </c>
    </row>
    <row r="161536" spans="1:5" x14ac:dyDescent="0.3">
      <c r="A161536" s="1" t="s">
        <v>8185</v>
      </c>
      <c r="B161536" s="1" t="s">
        <v>1597</v>
      </c>
      <c r="C161536" t="b">
        <v>0</v>
      </c>
      <c r="D161536" s="1" t="s">
        <v>247</v>
      </c>
      <c r="E161536" s="1" t="s">
        <v>8</v>
      </c>
    </row>
    <row r="161537" spans="1:5" x14ac:dyDescent="0.3">
      <c r="A161537" s="1" t="s">
        <v>31032</v>
      </c>
      <c r="B161537" s="1" t="s">
        <v>13367</v>
      </c>
      <c r="C161537" t="b">
        <v>0</v>
      </c>
      <c r="D161537" s="1" t="s">
        <v>175095</v>
      </c>
      <c r="E161537" s="1" t="s">
        <v>8</v>
      </c>
    </row>
    <row r="161538" spans="1:5" x14ac:dyDescent="0.3">
      <c r="A161538" s="1" t="s">
        <v>36525</v>
      </c>
      <c r="B161538" s="1" t="s">
        <v>2637</v>
      </c>
      <c r="C161538" t="b">
        <v>1</v>
      </c>
      <c r="D161538" s="1" t="s">
        <v>175096</v>
      </c>
      <c r="E161538" s="1" t="s">
        <v>12</v>
      </c>
    </row>
    <row r="161539" spans="1:5" x14ac:dyDescent="0.3">
      <c r="A161539" s="1" t="s">
        <v>6179</v>
      </c>
      <c r="B161539" s="1" t="s">
        <v>6283</v>
      </c>
      <c r="C161539" t="b">
        <v>0</v>
      </c>
      <c r="D161539" s="1" t="s">
        <v>175097</v>
      </c>
      <c r="E161539" s="1" t="s">
        <v>12</v>
      </c>
    </row>
    <row r="161540" spans="1:5" x14ac:dyDescent="0.3">
      <c r="A161540" s="1" t="s">
        <v>9720</v>
      </c>
      <c r="B161540" s="1" t="s">
        <v>157</v>
      </c>
      <c r="C161540" t="b">
        <v>1</v>
      </c>
      <c r="D161540" s="1" t="s">
        <v>175098</v>
      </c>
      <c r="E161540" s="1" t="s">
        <v>12</v>
      </c>
    </row>
    <row r="161541" spans="1:5" x14ac:dyDescent="0.3">
      <c r="A161541" s="1" t="s">
        <v>5825</v>
      </c>
      <c r="B161541" s="1" t="s">
        <v>1372</v>
      </c>
      <c r="C161541" t="b">
        <v>0</v>
      </c>
      <c r="D161541" s="1" t="s">
        <v>175099</v>
      </c>
      <c r="E161541" s="1" t="s">
        <v>8</v>
      </c>
    </row>
    <row r="161542" spans="1:5" x14ac:dyDescent="0.3">
      <c r="A161542" s="1" t="s">
        <v>12599</v>
      </c>
      <c r="B161542" s="1" t="s">
        <v>4571</v>
      </c>
      <c r="C161542" t="b">
        <v>0</v>
      </c>
      <c r="D161542" s="1" t="s">
        <v>175100</v>
      </c>
      <c r="E161542" s="1" t="s">
        <v>8</v>
      </c>
    </row>
    <row r="161543" spans="1:5" x14ac:dyDescent="0.3">
      <c r="A161543" s="1" t="s">
        <v>139203</v>
      </c>
      <c r="B161543" s="1" t="s">
        <v>7761</v>
      </c>
      <c r="C161543" t="b">
        <v>0</v>
      </c>
      <c r="D161543" s="1" t="s">
        <v>175101</v>
      </c>
      <c r="E161543" s="1" t="s">
        <v>12</v>
      </c>
    </row>
    <row r="161544" spans="1:5" x14ac:dyDescent="0.3">
      <c r="A161544" s="1" t="s">
        <v>802</v>
      </c>
      <c r="B161544" s="1" t="s">
        <v>19344</v>
      </c>
      <c r="C161544" t="b">
        <v>0</v>
      </c>
      <c r="D161544" s="1" t="s">
        <v>175102</v>
      </c>
      <c r="E161544" s="1" t="s">
        <v>12</v>
      </c>
    </row>
    <row r="161545" spans="1:5" x14ac:dyDescent="0.3">
      <c r="A161545" s="1" t="s">
        <v>445</v>
      </c>
      <c r="B161545" s="1" t="s">
        <v>609</v>
      </c>
      <c r="C161545" t="b">
        <v>0</v>
      </c>
      <c r="D161545" s="1" t="s">
        <v>175103</v>
      </c>
      <c r="E161545" s="1" t="s">
        <v>12</v>
      </c>
    </row>
    <row r="161546" spans="1:5" x14ac:dyDescent="0.3">
      <c r="A161546" s="1" t="s">
        <v>10533</v>
      </c>
      <c r="B161546" s="1" t="s">
        <v>603</v>
      </c>
      <c r="C161546" t="b">
        <v>1</v>
      </c>
      <c r="D161546" s="1" t="s">
        <v>175104</v>
      </c>
      <c r="E161546" s="1" t="s">
        <v>8</v>
      </c>
    </row>
    <row r="161547" spans="1:5" x14ac:dyDescent="0.3">
      <c r="A161547" s="1" t="s">
        <v>49079</v>
      </c>
      <c r="B161547" s="1" t="s">
        <v>708</v>
      </c>
      <c r="C161547" t="b">
        <v>0</v>
      </c>
      <c r="D161547" s="1" t="s">
        <v>175105</v>
      </c>
      <c r="E161547" s="1" t="s">
        <v>12</v>
      </c>
    </row>
    <row r="161548" spans="1:5" x14ac:dyDescent="0.3">
      <c r="A161548" s="1" t="s">
        <v>12714</v>
      </c>
      <c r="B161548" s="1" t="s">
        <v>591</v>
      </c>
      <c r="C161548" t="b">
        <v>0</v>
      </c>
      <c r="D161548" s="1" t="s">
        <v>175106</v>
      </c>
      <c r="E161548" s="1" t="s">
        <v>12</v>
      </c>
    </row>
    <row r="161549" spans="1:5" x14ac:dyDescent="0.3">
      <c r="A161549" s="1" t="s">
        <v>6228</v>
      </c>
      <c r="B161549" s="1" t="s">
        <v>1666</v>
      </c>
      <c r="C161549" t="b">
        <v>1</v>
      </c>
      <c r="D161549" s="1" t="s">
        <v>175107</v>
      </c>
      <c r="E161549" s="1" t="s">
        <v>12</v>
      </c>
    </row>
    <row r="161550" spans="1:5" x14ac:dyDescent="0.3">
      <c r="A161550" s="1" t="s">
        <v>19410</v>
      </c>
      <c r="B161550" s="1" t="s">
        <v>6214</v>
      </c>
      <c r="C161550" t="b">
        <v>0</v>
      </c>
      <c r="D161550" s="1" t="s">
        <v>175108</v>
      </c>
      <c r="E161550" s="1" t="s">
        <v>8</v>
      </c>
    </row>
    <row r="161551" spans="1:5" x14ac:dyDescent="0.3">
      <c r="A161551" s="1" t="s">
        <v>28340</v>
      </c>
      <c r="B161551" s="1" t="s">
        <v>591</v>
      </c>
      <c r="C161551" t="b">
        <v>0</v>
      </c>
      <c r="D161551" s="1" t="s">
        <v>175109</v>
      </c>
      <c r="E161551" s="1" t="s">
        <v>12</v>
      </c>
    </row>
    <row r="161552" spans="1:5" x14ac:dyDescent="0.3">
      <c r="A161552" s="1" t="s">
        <v>93520</v>
      </c>
      <c r="B161552" s="1" t="s">
        <v>11995</v>
      </c>
      <c r="C161552" t="b">
        <v>0</v>
      </c>
      <c r="D161552" s="1" t="s">
        <v>175110</v>
      </c>
      <c r="E161552" s="1" t="s">
        <v>8</v>
      </c>
    </row>
    <row r="161553" spans="1:5" x14ac:dyDescent="0.3">
      <c r="A161553" s="1" t="s">
        <v>1410</v>
      </c>
      <c r="B161553" s="1" t="s">
        <v>11264</v>
      </c>
      <c r="C161553" t="b">
        <v>0</v>
      </c>
      <c r="D161553" s="1" t="s">
        <v>175111</v>
      </c>
      <c r="E161553" s="1" t="s">
        <v>8</v>
      </c>
    </row>
    <row r="161554" spans="1:5" x14ac:dyDescent="0.3">
      <c r="A161554" s="1" t="s">
        <v>1049</v>
      </c>
      <c r="B161554" s="1" t="s">
        <v>1801</v>
      </c>
      <c r="C161554" t="b">
        <v>1</v>
      </c>
      <c r="D161554" s="1" t="s">
        <v>175112</v>
      </c>
      <c r="E161554" s="1" t="s">
        <v>8</v>
      </c>
    </row>
    <row r="161555" spans="1:5" x14ac:dyDescent="0.3">
      <c r="A161555" s="1" t="s">
        <v>5670</v>
      </c>
      <c r="B161555" s="1" t="s">
        <v>6352</v>
      </c>
      <c r="C161555" t="b">
        <v>0</v>
      </c>
      <c r="D161555" s="1" t="s">
        <v>175113</v>
      </c>
      <c r="E161555" s="1" t="s">
        <v>12</v>
      </c>
    </row>
    <row r="161556" spans="1:5" x14ac:dyDescent="0.3">
      <c r="A161556" s="1" t="s">
        <v>47233</v>
      </c>
      <c r="B161556" s="1" t="s">
        <v>3635</v>
      </c>
      <c r="C161556" t="b">
        <v>1</v>
      </c>
      <c r="D161556" s="1" t="s">
        <v>175114</v>
      </c>
      <c r="E161556" s="1" t="s">
        <v>8</v>
      </c>
    </row>
    <row r="161557" spans="1:5" x14ac:dyDescent="0.3">
      <c r="A161557" s="1" t="s">
        <v>26017</v>
      </c>
      <c r="B161557" s="1" t="s">
        <v>4982</v>
      </c>
      <c r="C161557" t="b">
        <v>1</v>
      </c>
      <c r="D161557" s="1" t="s">
        <v>175115</v>
      </c>
      <c r="E161557" s="1" t="s">
        <v>8</v>
      </c>
    </row>
    <row r="161558" spans="1:5" x14ac:dyDescent="0.3">
      <c r="A161558" s="1" t="s">
        <v>32574</v>
      </c>
      <c r="B161558" s="1" t="s">
        <v>591</v>
      </c>
      <c r="C161558" t="b">
        <v>0</v>
      </c>
      <c r="D161558" s="1" t="s">
        <v>175116</v>
      </c>
      <c r="E161558" s="1" t="s">
        <v>8</v>
      </c>
    </row>
    <row r="161559" spans="1:5" x14ac:dyDescent="0.3">
      <c r="A161559" s="1" t="s">
        <v>34743</v>
      </c>
      <c r="B161559" s="1" t="s">
        <v>2459</v>
      </c>
      <c r="C161559" t="b">
        <v>0</v>
      </c>
      <c r="D161559" s="1" t="s">
        <v>175117</v>
      </c>
      <c r="E161559" s="1" t="s">
        <v>12</v>
      </c>
    </row>
    <row r="161560" spans="1:5" x14ac:dyDescent="0.3">
      <c r="A161560" s="1" t="s">
        <v>15551</v>
      </c>
      <c r="B161560" s="1" t="s">
        <v>202</v>
      </c>
      <c r="C161560" t="b">
        <v>0</v>
      </c>
      <c r="D161560" s="1" t="s">
        <v>175118</v>
      </c>
      <c r="E161560" s="1" t="s">
        <v>8</v>
      </c>
    </row>
    <row r="161561" spans="1:5" x14ac:dyDescent="0.3">
      <c r="A161561" s="1" t="s">
        <v>23890</v>
      </c>
      <c r="B161561" s="1" t="s">
        <v>2459</v>
      </c>
      <c r="C161561" t="b">
        <v>0</v>
      </c>
      <c r="D161561" s="1" t="s">
        <v>247</v>
      </c>
      <c r="E161561" s="1" t="s">
        <v>8</v>
      </c>
    </row>
    <row r="161562" spans="1:5" x14ac:dyDescent="0.3">
      <c r="A161562" s="1" t="s">
        <v>8180</v>
      </c>
      <c r="B161562" s="1" t="s">
        <v>3103</v>
      </c>
      <c r="C161562" t="b">
        <v>0</v>
      </c>
      <c r="D161562" s="1" t="s">
        <v>175119</v>
      </c>
      <c r="E161562" s="1" t="s">
        <v>8</v>
      </c>
    </row>
    <row r="161563" spans="1:5" x14ac:dyDescent="0.3">
      <c r="A161563" s="1" t="s">
        <v>22900</v>
      </c>
      <c r="B161563" s="1" t="s">
        <v>16698</v>
      </c>
      <c r="C161563" t="b">
        <v>0</v>
      </c>
      <c r="D161563" s="1" t="s">
        <v>175120</v>
      </c>
      <c r="E161563" s="1" t="s">
        <v>12</v>
      </c>
    </row>
    <row r="161564" spans="1:5" x14ac:dyDescent="0.3">
      <c r="A161564" s="1" t="s">
        <v>23091</v>
      </c>
      <c r="B161564" s="1" t="s">
        <v>3136</v>
      </c>
      <c r="C161564" t="b">
        <v>1</v>
      </c>
      <c r="D161564" s="1" t="s">
        <v>175121</v>
      </c>
      <c r="E161564" s="1" t="s">
        <v>12</v>
      </c>
    </row>
    <row r="161565" spans="1:5" x14ac:dyDescent="0.3">
      <c r="A161565" s="1" t="s">
        <v>10926</v>
      </c>
      <c r="B161565" s="1" t="s">
        <v>37756</v>
      </c>
      <c r="C161565" t="b">
        <v>0</v>
      </c>
      <c r="D161565" s="1" t="s">
        <v>175122</v>
      </c>
      <c r="E161565" s="1" t="s">
        <v>8</v>
      </c>
    </row>
    <row r="161566" spans="1:5" x14ac:dyDescent="0.3">
      <c r="A161566" s="1" t="s">
        <v>2227</v>
      </c>
      <c r="B161566" s="1" t="s">
        <v>856</v>
      </c>
      <c r="C161566" t="b">
        <v>1</v>
      </c>
      <c r="D161566" s="1" t="s">
        <v>175123</v>
      </c>
      <c r="E161566" s="1" t="s">
        <v>8</v>
      </c>
    </row>
    <row r="161567" spans="1:5" x14ac:dyDescent="0.3">
      <c r="A161567" s="1" t="s">
        <v>10118</v>
      </c>
      <c r="B161567" s="1" t="s">
        <v>4571</v>
      </c>
      <c r="C161567" t="b">
        <v>0</v>
      </c>
      <c r="D161567" s="1" t="s">
        <v>175124</v>
      </c>
      <c r="E161567" s="1" t="s">
        <v>8</v>
      </c>
    </row>
    <row r="161568" spans="1:5" x14ac:dyDescent="0.3">
      <c r="A161568" s="1" t="s">
        <v>29861</v>
      </c>
      <c r="B161568" s="1" t="s">
        <v>889</v>
      </c>
      <c r="C161568" t="b">
        <v>0</v>
      </c>
      <c r="D161568" s="1" t="s">
        <v>175125</v>
      </c>
      <c r="E161568" s="1" t="s">
        <v>8</v>
      </c>
    </row>
    <row r="161569" spans="1:5" x14ac:dyDescent="0.3">
      <c r="A161569" s="1" t="s">
        <v>33174</v>
      </c>
      <c r="B161569" s="1" t="s">
        <v>281</v>
      </c>
      <c r="C161569" t="b">
        <v>1</v>
      </c>
      <c r="D161569" s="1" t="s">
        <v>175126</v>
      </c>
      <c r="E161569" s="1" t="s">
        <v>12</v>
      </c>
    </row>
    <row r="161570" spans="1:5" x14ac:dyDescent="0.3">
      <c r="A161570" s="1" t="s">
        <v>14461</v>
      </c>
      <c r="B161570" s="1" t="s">
        <v>5642</v>
      </c>
      <c r="C161570" t="b">
        <v>0</v>
      </c>
      <c r="D161570" s="1" t="s">
        <v>175127</v>
      </c>
      <c r="E161570" s="1" t="s">
        <v>8</v>
      </c>
    </row>
    <row r="161571" spans="1:5" x14ac:dyDescent="0.3">
      <c r="A161571" s="1" t="s">
        <v>26136</v>
      </c>
      <c r="B161571" s="1" t="s">
        <v>15564</v>
      </c>
      <c r="C161571" t="b">
        <v>1</v>
      </c>
      <c r="D161571" s="1" t="s">
        <v>175128</v>
      </c>
      <c r="E161571" s="1" t="s">
        <v>8</v>
      </c>
    </row>
    <row r="161572" spans="1:5" x14ac:dyDescent="0.3">
      <c r="A161572" s="1" t="s">
        <v>9312</v>
      </c>
      <c r="B161572" s="1" t="s">
        <v>2041</v>
      </c>
      <c r="C161572" t="b">
        <v>0</v>
      </c>
      <c r="D161572" s="1" t="s">
        <v>175129</v>
      </c>
      <c r="E161572" s="1" t="s">
        <v>8</v>
      </c>
    </row>
    <row r="161573" spans="1:5" x14ac:dyDescent="0.3">
      <c r="A161573" s="1" t="s">
        <v>5827</v>
      </c>
      <c r="B161573" s="1" t="s">
        <v>1411</v>
      </c>
      <c r="C161573" t="b">
        <v>0</v>
      </c>
      <c r="D161573" s="1" t="s">
        <v>175130</v>
      </c>
      <c r="E161573" s="1" t="s">
        <v>8</v>
      </c>
    </row>
    <row r="161574" spans="1:5" x14ac:dyDescent="0.3">
      <c r="A161574" s="1" t="s">
        <v>2362</v>
      </c>
      <c r="B161574" s="1" t="s">
        <v>2267</v>
      </c>
      <c r="C161574" t="b">
        <v>0</v>
      </c>
      <c r="D161574" s="1" t="s">
        <v>175131</v>
      </c>
      <c r="E161574" s="1" t="s">
        <v>12</v>
      </c>
    </row>
    <row r="161575" spans="1:5" x14ac:dyDescent="0.3">
      <c r="A161575" s="1" t="s">
        <v>3097</v>
      </c>
      <c r="B161575" s="1" t="s">
        <v>2777</v>
      </c>
      <c r="C161575" t="b">
        <v>0</v>
      </c>
      <c r="D161575" s="1" t="s">
        <v>175132</v>
      </c>
      <c r="E161575" s="1" t="s">
        <v>12</v>
      </c>
    </row>
    <row r="161576" spans="1:5" x14ac:dyDescent="0.3">
      <c r="A161576" s="1" t="s">
        <v>37669</v>
      </c>
      <c r="B161576" s="1" t="s">
        <v>507</v>
      </c>
      <c r="C161576" t="b">
        <v>1</v>
      </c>
      <c r="D161576" s="1" t="s">
        <v>175133</v>
      </c>
      <c r="E161576" s="1" t="s">
        <v>12</v>
      </c>
    </row>
    <row r="161577" spans="1:5" x14ac:dyDescent="0.3">
      <c r="A161577" s="1" t="s">
        <v>2286</v>
      </c>
      <c r="B161577" s="1" t="s">
        <v>126154</v>
      </c>
      <c r="C161577" t="b">
        <v>0</v>
      </c>
      <c r="D161577" s="1" t="s">
        <v>175134</v>
      </c>
      <c r="E161577" s="1" t="s">
        <v>8</v>
      </c>
    </row>
    <row r="161578" spans="1:5" x14ac:dyDescent="0.3">
      <c r="A161578" s="1" t="s">
        <v>34278</v>
      </c>
      <c r="B161578" s="1" t="s">
        <v>867</v>
      </c>
      <c r="C161578" t="b">
        <v>0</v>
      </c>
      <c r="D161578" s="1" t="s">
        <v>175135</v>
      </c>
      <c r="E161578" s="1" t="s">
        <v>8</v>
      </c>
    </row>
    <row r="161579" spans="1:5" x14ac:dyDescent="0.3">
      <c r="A161579" s="1" t="s">
        <v>24736</v>
      </c>
      <c r="B161579" s="1" t="s">
        <v>240</v>
      </c>
      <c r="C161579" t="b">
        <v>0</v>
      </c>
      <c r="D161579" s="1" t="s">
        <v>175136</v>
      </c>
      <c r="E161579" s="1" t="s">
        <v>8</v>
      </c>
    </row>
    <row r="161580" spans="1:5" x14ac:dyDescent="0.3">
      <c r="A161580" s="1" t="s">
        <v>2704</v>
      </c>
      <c r="B161580" s="1" t="s">
        <v>35580</v>
      </c>
      <c r="C161580" t="b">
        <v>0</v>
      </c>
      <c r="D161580" s="1" t="s">
        <v>175137</v>
      </c>
      <c r="E161580" s="1" t="s">
        <v>12</v>
      </c>
    </row>
    <row r="161581" spans="1:5" x14ac:dyDescent="0.3">
      <c r="A161581" s="1" t="s">
        <v>13095</v>
      </c>
      <c r="B161581" s="1" t="s">
        <v>805</v>
      </c>
      <c r="C161581" t="b">
        <v>0</v>
      </c>
      <c r="D161581" s="1" t="s">
        <v>175138</v>
      </c>
      <c r="E161581" s="1" t="s">
        <v>8</v>
      </c>
    </row>
    <row r="161582" spans="1:5" x14ac:dyDescent="0.3">
      <c r="A161582" s="1" t="s">
        <v>17555</v>
      </c>
      <c r="B161582" s="1" t="s">
        <v>847</v>
      </c>
      <c r="C161582" t="b">
        <v>1</v>
      </c>
      <c r="D161582" s="1" t="s">
        <v>175139</v>
      </c>
      <c r="E161582" s="1" t="s">
        <v>8</v>
      </c>
    </row>
    <row r="161583" spans="1:5" x14ac:dyDescent="0.3">
      <c r="A161583" s="1" t="s">
        <v>20415</v>
      </c>
      <c r="B161583" s="1" t="s">
        <v>739</v>
      </c>
      <c r="C161583" t="b">
        <v>0</v>
      </c>
      <c r="D161583" s="1" t="s">
        <v>175140</v>
      </c>
      <c r="E161583" s="1" t="s">
        <v>12</v>
      </c>
    </row>
    <row r="161584" spans="1:5" x14ac:dyDescent="0.3">
      <c r="A161584" s="1" t="s">
        <v>24962</v>
      </c>
      <c r="B161584" s="1" t="s">
        <v>3673</v>
      </c>
      <c r="C161584" t="b">
        <v>1</v>
      </c>
      <c r="D161584" s="1" t="s">
        <v>175141</v>
      </c>
      <c r="E161584" s="1" t="s">
        <v>12</v>
      </c>
    </row>
    <row r="161585" spans="1:5" x14ac:dyDescent="0.3">
      <c r="A161585" s="1" t="s">
        <v>14990</v>
      </c>
      <c r="B161585" s="1" t="s">
        <v>39532</v>
      </c>
      <c r="C161585" t="b">
        <v>0</v>
      </c>
      <c r="D161585" s="1" t="s">
        <v>175142</v>
      </c>
      <c r="E161585" s="1" t="s">
        <v>8</v>
      </c>
    </row>
    <row r="161586" spans="1:5" x14ac:dyDescent="0.3">
      <c r="A161586" s="1" t="s">
        <v>10192</v>
      </c>
      <c r="B161586" s="1" t="s">
        <v>1073</v>
      </c>
      <c r="C161586" t="b">
        <v>0</v>
      </c>
      <c r="D161586" s="1" t="s">
        <v>175143</v>
      </c>
      <c r="E161586" s="1" t="s">
        <v>8</v>
      </c>
    </row>
    <row r="161587" spans="1:5" x14ac:dyDescent="0.3">
      <c r="A161587" s="1" t="s">
        <v>16501</v>
      </c>
      <c r="B161587" s="1" t="s">
        <v>923</v>
      </c>
      <c r="C161587" t="b">
        <v>0</v>
      </c>
      <c r="D161587" s="1" t="s">
        <v>175144</v>
      </c>
      <c r="E161587" s="1" t="s">
        <v>12</v>
      </c>
    </row>
    <row r="161588" spans="1:5" x14ac:dyDescent="0.3">
      <c r="A161588" s="1" t="s">
        <v>5677</v>
      </c>
      <c r="B161588" s="1" t="s">
        <v>6086</v>
      </c>
      <c r="C161588" t="b">
        <v>0</v>
      </c>
      <c r="D161588" s="1" t="s">
        <v>175145</v>
      </c>
      <c r="E161588" s="1" t="s">
        <v>12</v>
      </c>
    </row>
    <row r="161589" spans="1:5" x14ac:dyDescent="0.3">
      <c r="A161589" s="1" t="s">
        <v>1583</v>
      </c>
      <c r="B161589" s="1" t="s">
        <v>24087</v>
      </c>
      <c r="C161589" t="b">
        <v>0</v>
      </c>
      <c r="D161589" s="1" t="s">
        <v>175146</v>
      </c>
      <c r="E161589" s="1" t="s">
        <v>8</v>
      </c>
    </row>
    <row r="161590" spans="1:5" x14ac:dyDescent="0.3">
      <c r="A161590" s="1" t="s">
        <v>8290</v>
      </c>
      <c r="B161590" s="1" t="s">
        <v>16835</v>
      </c>
      <c r="C161590" t="b">
        <v>0</v>
      </c>
      <c r="D161590" s="1" t="s">
        <v>175147</v>
      </c>
      <c r="E161590" s="1" t="s">
        <v>8</v>
      </c>
    </row>
    <row r="161591" spans="1:5" x14ac:dyDescent="0.3">
      <c r="A161591" s="1" t="s">
        <v>53893</v>
      </c>
      <c r="B161591" s="1" t="s">
        <v>6283</v>
      </c>
      <c r="C161591" t="b">
        <v>0</v>
      </c>
      <c r="D161591" s="1" t="s">
        <v>175148</v>
      </c>
      <c r="E161591" s="1" t="s">
        <v>8</v>
      </c>
    </row>
    <row r="161592" spans="1:5" x14ac:dyDescent="0.3">
      <c r="A161592" s="1" t="s">
        <v>12997</v>
      </c>
      <c r="B161592" s="1" t="s">
        <v>2090</v>
      </c>
      <c r="C161592" t="b">
        <v>0</v>
      </c>
      <c r="D161592" s="1" t="s">
        <v>175149</v>
      </c>
      <c r="E161592" s="1" t="s">
        <v>12</v>
      </c>
    </row>
    <row r="161593" spans="1:5" x14ac:dyDescent="0.3">
      <c r="A161593" s="1" t="s">
        <v>1581</v>
      </c>
      <c r="B161593" s="1" t="s">
        <v>49642</v>
      </c>
      <c r="C161593" t="b">
        <v>0</v>
      </c>
      <c r="D161593" s="1" t="s">
        <v>175150</v>
      </c>
      <c r="E161593" s="1" t="s">
        <v>8</v>
      </c>
    </row>
    <row r="161594" spans="1:5" x14ac:dyDescent="0.3">
      <c r="A161594" s="1" t="s">
        <v>4710</v>
      </c>
      <c r="B161594" s="1" t="s">
        <v>42878</v>
      </c>
      <c r="C161594" t="b">
        <v>0</v>
      </c>
      <c r="D161594" s="1" t="s">
        <v>175151</v>
      </c>
      <c r="E161594" s="1" t="s">
        <v>12</v>
      </c>
    </row>
    <row r="161595" spans="1:5" x14ac:dyDescent="0.3">
      <c r="A161595" s="1" t="s">
        <v>30259</v>
      </c>
      <c r="B161595" s="1" t="s">
        <v>252</v>
      </c>
      <c r="C161595" t="b">
        <v>0</v>
      </c>
      <c r="D161595" s="1" t="s">
        <v>175152</v>
      </c>
      <c r="E161595" s="1" t="s">
        <v>12</v>
      </c>
    </row>
    <row r="161596" spans="1:5" x14ac:dyDescent="0.3">
      <c r="A161596" s="1" t="s">
        <v>5033</v>
      </c>
      <c r="B161596" s="1" t="s">
        <v>7223</v>
      </c>
      <c r="C161596" t="b">
        <v>0</v>
      </c>
      <c r="D161596" s="1" t="s">
        <v>175153</v>
      </c>
      <c r="E161596" s="1" t="s">
        <v>8</v>
      </c>
    </row>
    <row r="161597" spans="1:5" x14ac:dyDescent="0.3">
      <c r="A161597" s="1" t="s">
        <v>8312</v>
      </c>
      <c r="B161597" s="1" t="s">
        <v>3574</v>
      </c>
      <c r="C161597" t="b">
        <v>1</v>
      </c>
      <c r="D161597" s="1" t="s">
        <v>175154</v>
      </c>
      <c r="E161597" s="1" t="s">
        <v>12</v>
      </c>
    </row>
    <row r="161598" spans="1:5" x14ac:dyDescent="0.3">
      <c r="A161598" s="1" t="s">
        <v>6208</v>
      </c>
      <c r="B161598" s="1" t="s">
        <v>145</v>
      </c>
      <c r="C161598" t="b">
        <v>1</v>
      </c>
      <c r="D161598" s="1" t="s">
        <v>175155</v>
      </c>
      <c r="E161598" s="1" t="s">
        <v>8</v>
      </c>
    </row>
    <row r="161599" spans="1:5" x14ac:dyDescent="0.3">
      <c r="A161599" s="1" t="s">
        <v>3547</v>
      </c>
      <c r="B161599" s="1" t="s">
        <v>842</v>
      </c>
      <c r="C161599" t="b">
        <v>1</v>
      </c>
      <c r="D161599" s="1" t="s">
        <v>175156</v>
      </c>
      <c r="E161599" s="1" t="s">
        <v>8</v>
      </c>
    </row>
    <row r="161600" spans="1:5" x14ac:dyDescent="0.3">
      <c r="A161600" s="1" t="s">
        <v>44085</v>
      </c>
      <c r="B161600" s="1" t="s">
        <v>1411</v>
      </c>
      <c r="C161600" t="b">
        <v>0</v>
      </c>
      <c r="D161600" s="1" t="s">
        <v>175157</v>
      </c>
      <c r="E161600" s="1" t="s">
        <v>12</v>
      </c>
    </row>
    <row r="161601" spans="1:5" x14ac:dyDescent="0.3">
      <c r="A161601" s="1" t="s">
        <v>23021</v>
      </c>
      <c r="B161601" s="1" t="s">
        <v>11308</v>
      </c>
      <c r="C161601" t="b">
        <v>0</v>
      </c>
      <c r="D161601" s="1" t="s">
        <v>175158</v>
      </c>
      <c r="E161601" s="1" t="s">
        <v>8</v>
      </c>
    </row>
    <row r="161602" spans="1:5" x14ac:dyDescent="0.3">
      <c r="A161602" s="1" t="s">
        <v>21248</v>
      </c>
      <c r="B161602" s="1" t="s">
        <v>3834</v>
      </c>
      <c r="C161602" t="b">
        <v>1</v>
      </c>
      <c r="D161602" s="1" t="s">
        <v>175159</v>
      </c>
      <c r="E161602" s="1" t="s">
        <v>8</v>
      </c>
    </row>
    <row r="161603" spans="1:5" x14ac:dyDescent="0.3">
      <c r="A161603" s="1" t="s">
        <v>2035</v>
      </c>
      <c r="B161603" s="1" t="s">
        <v>2412</v>
      </c>
      <c r="C161603" t="b">
        <v>0</v>
      </c>
      <c r="D161603" s="1" t="s">
        <v>175160</v>
      </c>
      <c r="E161603" s="1" t="s">
        <v>8</v>
      </c>
    </row>
    <row r="161604" spans="1:5" x14ac:dyDescent="0.3">
      <c r="A161604" s="1" t="s">
        <v>477</v>
      </c>
      <c r="B161604" s="1" t="s">
        <v>1003</v>
      </c>
      <c r="C161604" t="b">
        <v>0</v>
      </c>
      <c r="D161604" s="1" t="s">
        <v>175161</v>
      </c>
      <c r="E161604" s="1" t="s">
        <v>12</v>
      </c>
    </row>
    <row r="161605" spans="1:5" x14ac:dyDescent="0.3">
      <c r="A161605" s="1" t="s">
        <v>2430</v>
      </c>
      <c r="B161605" s="1" t="s">
        <v>6093</v>
      </c>
      <c r="C161605" t="b">
        <v>0</v>
      </c>
      <c r="D161605" s="1" t="s">
        <v>175162</v>
      </c>
      <c r="E161605" s="1" t="s">
        <v>8</v>
      </c>
    </row>
    <row r="161606" spans="1:5" x14ac:dyDescent="0.3">
      <c r="A161606" s="1" t="s">
        <v>2651</v>
      </c>
      <c r="B161606" s="1" t="s">
        <v>3929</v>
      </c>
      <c r="C161606" t="b">
        <v>0</v>
      </c>
      <c r="D161606" s="1" t="s">
        <v>175163</v>
      </c>
      <c r="E161606" s="1" t="s">
        <v>8</v>
      </c>
    </row>
    <row r="161607" spans="1:5" x14ac:dyDescent="0.3">
      <c r="A161607" s="1" t="s">
        <v>15098</v>
      </c>
      <c r="B161607" s="1" t="s">
        <v>4053</v>
      </c>
      <c r="C161607" t="b">
        <v>1</v>
      </c>
      <c r="D161607" s="1" t="s">
        <v>175164</v>
      </c>
      <c r="E161607" s="1" t="s">
        <v>8</v>
      </c>
    </row>
    <row r="161608" spans="1:5" x14ac:dyDescent="0.3">
      <c r="A161608" s="1" t="s">
        <v>10073</v>
      </c>
      <c r="B161608" s="1" t="s">
        <v>1304</v>
      </c>
      <c r="C161608" t="b">
        <v>1</v>
      </c>
      <c r="D161608" s="1" t="s">
        <v>175165</v>
      </c>
      <c r="E161608" s="1" t="s">
        <v>12</v>
      </c>
    </row>
    <row r="161609" spans="1:5" x14ac:dyDescent="0.3">
      <c r="A161609" s="1" t="s">
        <v>2601</v>
      </c>
      <c r="B161609" s="1" t="s">
        <v>3865</v>
      </c>
      <c r="C161609" t="b">
        <v>0</v>
      </c>
      <c r="D161609" s="1" t="s">
        <v>175166</v>
      </c>
      <c r="E161609" s="1" t="s">
        <v>8</v>
      </c>
    </row>
    <row r="161610" spans="1:5" x14ac:dyDescent="0.3">
      <c r="A161610" s="1" t="s">
        <v>2972</v>
      </c>
      <c r="B161610" s="1" t="s">
        <v>136</v>
      </c>
      <c r="C161610" t="b">
        <v>0</v>
      </c>
      <c r="D161610" s="1" t="s">
        <v>175167</v>
      </c>
      <c r="E161610" s="1" t="s">
        <v>8</v>
      </c>
    </row>
    <row r="161611" spans="1:5" x14ac:dyDescent="0.3">
      <c r="A161611" s="1" t="s">
        <v>7698</v>
      </c>
      <c r="B161611" s="1" t="s">
        <v>667</v>
      </c>
      <c r="C161611" t="b">
        <v>0</v>
      </c>
      <c r="D161611" s="1" t="s">
        <v>175168</v>
      </c>
      <c r="E161611" s="1" t="s">
        <v>12</v>
      </c>
    </row>
    <row r="161612" spans="1:5" x14ac:dyDescent="0.3">
      <c r="A161612" s="1" t="s">
        <v>17621</v>
      </c>
      <c r="B161612" s="1" t="s">
        <v>1061</v>
      </c>
      <c r="C161612" t="b">
        <v>0</v>
      </c>
      <c r="D161612" s="1" t="s">
        <v>175169</v>
      </c>
      <c r="E161612" s="1" t="s">
        <v>8</v>
      </c>
    </row>
    <row r="161613" spans="1:5" x14ac:dyDescent="0.3">
      <c r="A161613" s="1" t="s">
        <v>5859</v>
      </c>
      <c r="B161613" s="1" t="s">
        <v>603</v>
      </c>
      <c r="C161613" t="b">
        <v>1</v>
      </c>
      <c r="D161613" s="1" t="s">
        <v>175170</v>
      </c>
      <c r="E161613" s="1" t="s">
        <v>8</v>
      </c>
    </row>
    <row r="161614" spans="1:5" x14ac:dyDescent="0.3">
      <c r="A161614" s="1" t="s">
        <v>12393</v>
      </c>
      <c r="B161614" s="1" t="s">
        <v>142</v>
      </c>
      <c r="C161614" t="b">
        <v>1</v>
      </c>
      <c r="D161614" s="1" t="s">
        <v>175171</v>
      </c>
      <c r="E161614" s="1" t="s">
        <v>8</v>
      </c>
    </row>
    <row r="161615" spans="1:5" x14ac:dyDescent="0.3">
      <c r="A161615" s="1" t="s">
        <v>2472</v>
      </c>
      <c r="B161615" s="1" t="s">
        <v>16163</v>
      </c>
      <c r="C161615" t="b">
        <v>0</v>
      </c>
      <c r="D161615" s="1" t="s">
        <v>175172</v>
      </c>
      <c r="E161615" s="1" t="s">
        <v>12</v>
      </c>
    </row>
    <row r="161616" spans="1:5" x14ac:dyDescent="0.3">
      <c r="A161616" s="1" t="s">
        <v>17193</v>
      </c>
      <c r="B161616" s="1" t="s">
        <v>3095</v>
      </c>
      <c r="C161616" t="b">
        <v>0</v>
      </c>
      <c r="D161616" s="1" t="s">
        <v>175173</v>
      </c>
      <c r="E161616" s="1" t="s">
        <v>8</v>
      </c>
    </row>
    <row r="161617" spans="1:5" x14ac:dyDescent="0.3">
      <c r="A161617" s="1" t="s">
        <v>13276</v>
      </c>
      <c r="B161617" s="1" t="s">
        <v>2020</v>
      </c>
      <c r="C161617" t="b">
        <v>0</v>
      </c>
      <c r="D161617" s="1" t="s">
        <v>175174</v>
      </c>
      <c r="E161617" s="1" t="s">
        <v>8</v>
      </c>
    </row>
    <row r="161618" spans="1:5" x14ac:dyDescent="0.3">
      <c r="A161618" s="1" t="s">
        <v>3315</v>
      </c>
      <c r="B161618" s="1" t="s">
        <v>124</v>
      </c>
      <c r="C161618" t="b">
        <v>0</v>
      </c>
      <c r="D161618" s="1" t="s">
        <v>175175</v>
      </c>
      <c r="E161618" s="1" t="s">
        <v>12</v>
      </c>
    </row>
    <row r="161619" spans="1:5" x14ac:dyDescent="0.3">
      <c r="A161619" s="1" t="s">
        <v>2498</v>
      </c>
      <c r="B161619" s="1" t="s">
        <v>6242</v>
      </c>
      <c r="C161619" t="b">
        <v>1</v>
      </c>
      <c r="D161619" s="1" t="s">
        <v>175176</v>
      </c>
      <c r="E161619" s="1" t="s">
        <v>12</v>
      </c>
    </row>
    <row r="161620" spans="1:5" x14ac:dyDescent="0.3">
      <c r="A161620" s="1" t="s">
        <v>13665</v>
      </c>
      <c r="B161620" s="1" t="s">
        <v>235</v>
      </c>
      <c r="C161620" t="b">
        <v>1</v>
      </c>
      <c r="D161620" s="1" t="s">
        <v>175177</v>
      </c>
      <c r="E161620" s="1" t="s">
        <v>8</v>
      </c>
    </row>
    <row r="161621" spans="1:5" x14ac:dyDescent="0.3">
      <c r="A161621" s="1" t="s">
        <v>1208</v>
      </c>
      <c r="B161621" s="1" t="s">
        <v>1842</v>
      </c>
      <c r="C161621" t="b">
        <v>0</v>
      </c>
      <c r="D161621" s="1" t="s">
        <v>175178</v>
      </c>
      <c r="E161621" s="1" t="s">
        <v>8</v>
      </c>
    </row>
    <row r="161622" spans="1:5" x14ac:dyDescent="0.3">
      <c r="A161622" s="1" t="s">
        <v>17814</v>
      </c>
      <c r="B161622" s="1" t="s">
        <v>4330</v>
      </c>
      <c r="C161622" t="b">
        <v>0</v>
      </c>
      <c r="D161622" s="1" t="s">
        <v>175179</v>
      </c>
      <c r="E161622" s="1" t="s">
        <v>12</v>
      </c>
    </row>
    <row r="161623" spans="1:5" x14ac:dyDescent="0.3">
      <c r="A161623" s="1" t="s">
        <v>16906</v>
      </c>
      <c r="B161623" s="1" t="s">
        <v>3741</v>
      </c>
      <c r="C161623" t="b">
        <v>0</v>
      </c>
      <c r="D161623" s="1" t="s">
        <v>175180</v>
      </c>
      <c r="E161623" s="1" t="s">
        <v>8</v>
      </c>
    </row>
    <row r="161624" spans="1:5" x14ac:dyDescent="0.3">
      <c r="A161624" s="1" t="s">
        <v>53682</v>
      </c>
      <c r="B161624" s="1" t="s">
        <v>4385</v>
      </c>
      <c r="C161624" t="b">
        <v>0</v>
      </c>
      <c r="D161624" s="1" t="s">
        <v>175181</v>
      </c>
      <c r="E161624" s="1" t="s">
        <v>8</v>
      </c>
    </row>
    <row r="161625" spans="1:5" x14ac:dyDescent="0.3">
      <c r="A161625" s="1" t="s">
        <v>1178</v>
      </c>
      <c r="B161625" s="1" t="s">
        <v>226</v>
      </c>
      <c r="C161625" t="b">
        <v>1</v>
      </c>
      <c r="D161625" s="1" t="s">
        <v>175182</v>
      </c>
      <c r="E161625" s="1" t="s">
        <v>8</v>
      </c>
    </row>
    <row r="161626" spans="1:5" x14ac:dyDescent="0.3">
      <c r="A161626" s="1" t="s">
        <v>11548</v>
      </c>
      <c r="B161626" s="1" t="s">
        <v>1893</v>
      </c>
      <c r="C161626" t="b">
        <v>0</v>
      </c>
      <c r="D161626" s="1" t="s">
        <v>175183</v>
      </c>
      <c r="E161626" s="1" t="s">
        <v>8</v>
      </c>
    </row>
    <row r="161627" spans="1:5" x14ac:dyDescent="0.3">
      <c r="A161627" s="1" t="s">
        <v>51776</v>
      </c>
      <c r="B161627" s="1" t="s">
        <v>2101</v>
      </c>
      <c r="C161627" t="b">
        <v>0</v>
      </c>
      <c r="D161627" s="1" t="s">
        <v>175184</v>
      </c>
      <c r="E161627" s="1" t="s">
        <v>8</v>
      </c>
    </row>
    <row r="161628" spans="1:5" x14ac:dyDescent="0.3">
      <c r="A161628" s="1" t="s">
        <v>4955</v>
      </c>
      <c r="B161628" s="1" t="s">
        <v>739</v>
      </c>
      <c r="C161628" t="b">
        <v>0</v>
      </c>
      <c r="D161628" s="1" t="s">
        <v>175185</v>
      </c>
      <c r="E161628" s="1" t="s">
        <v>8</v>
      </c>
    </row>
    <row r="161629" spans="1:5" x14ac:dyDescent="0.3">
      <c r="A161629" s="1" t="s">
        <v>9656</v>
      </c>
      <c r="B161629" s="1" t="s">
        <v>6340</v>
      </c>
      <c r="C161629" t="b">
        <v>0</v>
      </c>
      <c r="D161629" s="1" t="s">
        <v>175186</v>
      </c>
      <c r="E161629" s="1" t="s">
        <v>12</v>
      </c>
    </row>
    <row r="161630" spans="1:5" x14ac:dyDescent="0.3">
      <c r="A161630" s="1" t="s">
        <v>10781</v>
      </c>
      <c r="B161630" s="1" t="s">
        <v>7401</v>
      </c>
      <c r="C161630" t="b">
        <v>0</v>
      </c>
      <c r="D161630" s="1" t="s">
        <v>175187</v>
      </c>
      <c r="E161630" s="1" t="s">
        <v>12</v>
      </c>
    </row>
    <row r="161631" spans="1:5" x14ac:dyDescent="0.3">
      <c r="A161631" s="1" t="s">
        <v>7739</v>
      </c>
      <c r="B161631" s="1" t="s">
        <v>12980</v>
      </c>
      <c r="C161631" t="b">
        <v>0</v>
      </c>
      <c r="D161631" s="1" t="s">
        <v>175188</v>
      </c>
      <c r="E161631" s="1" t="s">
        <v>12</v>
      </c>
    </row>
    <row r="161632" spans="1:5" x14ac:dyDescent="0.3">
      <c r="A161632" s="1" t="s">
        <v>12393</v>
      </c>
      <c r="B161632" s="1" t="s">
        <v>867</v>
      </c>
      <c r="C161632" t="b">
        <v>0</v>
      </c>
      <c r="D161632" s="1" t="s">
        <v>175189</v>
      </c>
      <c r="E161632" s="1" t="s">
        <v>8</v>
      </c>
    </row>
    <row r="161633" spans="1:5" x14ac:dyDescent="0.3">
      <c r="A161633" s="1" t="s">
        <v>79402</v>
      </c>
      <c r="B161633" s="1" t="s">
        <v>1058</v>
      </c>
      <c r="C161633" t="b">
        <v>0</v>
      </c>
      <c r="D161633" s="1" t="s">
        <v>175190</v>
      </c>
      <c r="E161633" s="1" t="s">
        <v>8</v>
      </c>
    </row>
    <row r="161634" spans="1:5" x14ac:dyDescent="0.3">
      <c r="A161634" s="1" t="s">
        <v>7206</v>
      </c>
      <c r="B161634" s="1" t="s">
        <v>17271</v>
      </c>
      <c r="C161634" t="b">
        <v>1</v>
      </c>
      <c r="D161634" s="1" t="s">
        <v>175191</v>
      </c>
      <c r="E161634" s="1" t="s">
        <v>8</v>
      </c>
    </row>
    <row r="161635" spans="1:5" x14ac:dyDescent="0.3">
      <c r="A161635" s="1" t="s">
        <v>144487</v>
      </c>
      <c r="B161635" s="1" t="s">
        <v>163</v>
      </c>
      <c r="C161635" t="b">
        <v>0</v>
      </c>
      <c r="D161635" s="1" t="s">
        <v>175192</v>
      </c>
      <c r="E161635" s="1" t="s">
        <v>12</v>
      </c>
    </row>
    <row r="161636" spans="1:5" x14ac:dyDescent="0.3">
      <c r="A161636" s="1" t="s">
        <v>1000</v>
      </c>
      <c r="B161636" s="1" t="s">
        <v>14</v>
      </c>
      <c r="C161636" t="b">
        <v>1</v>
      </c>
      <c r="D161636" s="1" t="s">
        <v>175193</v>
      </c>
      <c r="E161636" s="1" t="s">
        <v>12</v>
      </c>
    </row>
    <row r="161637" spans="1:5" x14ac:dyDescent="0.3">
      <c r="A161637" s="1" t="s">
        <v>50270</v>
      </c>
      <c r="B161637" s="1" t="s">
        <v>240</v>
      </c>
      <c r="C161637" t="b">
        <v>0</v>
      </c>
      <c r="D161637" s="1" t="s">
        <v>247</v>
      </c>
      <c r="E161637" s="1" t="s">
        <v>8</v>
      </c>
    </row>
    <row r="161638" spans="1:5" x14ac:dyDescent="0.3">
      <c r="A161638" s="1" t="s">
        <v>175194</v>
      </c>
      <c r="B161638" s="1" t="s">
        <v>2573</v>
      </c>
      <c r="C161638" t="b">
        <v>1</v>
      </c>
      <c r="D161638" s="1" t="s">
        <v>175195</v>
      </c>
      <c r="E161638" s="1" t="s">
        <v>8</v>
      </c>
    </row>
    <row r="161639" spans="1:5" x14ac:dyDescent="0.3">
      <c r="A161639" s="1" t="s">
        <v>2266</v>
      </c>
      <c r="B161639" s="1" t="s">
        <v>10834</v>
      </c>
      <c r="C161639" t="b">
        <v>0</v>
      </c>
      <c r="D161639" s="1" t="s">
        <v>175196</v>
      </c>
      <c r="E161639" s="1" t="s">
        <v>8</v>
      </c>
    </row>
    <row r="161640" spans="1:5" x14ac:dyDescent="0.3">
      <c r="A161640" s="1" t="s">
        <v>16</v>
      </c>
      <c r="B161640" s="1" t="s">
        <v>1126</v>
      </c>
      <c r="C161640" t="b">
        <v>1</v>
      </c>
      <c r="D161640" s="1" t="s">
        <v>175197</v>
      </c>
      <c r="E161640" s="1" t="s">
        <v>8</v>
      </c>
    </row>
    <row r="161641" spans="1:5" x14ac:dyDescent="0.3">
      <c r="A161641" s="1" t="s">
        <v>608</v>
      </c>
      <c r="B161641" s="1" t="s">
        <v>27989</v>
      </c>
      <c r="C161641" t="b">
        <v>0</v>
      </c>
      <c r="D161641" s="1" t="s">
        <v>175198</v>
      </c>
      <c r="E161641" s="1" t="s">
        <v>12</v>
      </c>
    </row>
    <row r="161642" spans="1:5" x14ac:dyDescent="0.3">
      <c r="A161642" s="1" t="s">
        <v>98224</v>
      </c>
      <c r="B161642" s="1" t="s">
        <v>676</v>
      </c>
      <c r="C161642" t="b">
        <v>0</v>
      </c>
      <c r="D161642" s="1" t="s">
        <v>247</v>
      </c>
      <c r="E161642" s="1" t="s">
        <v>8</v>
      </c>
    </row>
    <row r="161643" spans="1:5" x14ac:dyDescent="0.3">
      <c r="A161643" s="1" t="s">
        <v>8211</v>
      </c>
      <c r="B161643" s="1" t="s">
        <v>926</v>
      </c>
      <c r="C161643" t="b">
        <v>0</v>
      </c>
      <c r="D161643" s="1" t="s">
        <v>247</v>
      </c>
      <c r="E161643" s="1" t="s">
        <v>8</v>
      </c>
    </row>
    <row r="161644" spans="1:5" x14ac:dyDescent="0.3">
      <c r="A161644" s="1" t="s">
        <v>21281</v>
      </c>
      <c r="B161644" s="1" t="s">
        <v>2573</v>
      </c>
      <c r="C161644" t="b">
        <v>1</v>
      </c>
      <c r="D161644" s="1" t="s">
        <v>175199</v>
      </c>
      <c r="E161644" s="1" t="s">
        <v>12</v>
      </c>
    </row>
    <row r="161645" spans="1:5" x14ac:dyDescent="0.3">
      <c r="A161645" s="1" t="s">
        <v>32547</v>
      </c>
      <c r="B161645" s="1" t="s">
        <v>889</v>
      </c>
      <c r="C161645" t="b">
        <v>0</v>
      </c>
      <c r="D161645" s="1" t="s">
        <v>175200</v>
      </c>
      <c r="E161645" s="1" t="s">
        <v>12</v>
      </c>
    </row>
    <row r="161646" spans="1:5" x14ac:dyDescent="0.3">
      <c r="A161646" s="1" t="s">
        <v>38034</v>
      </c>
      <c r="B161646" s="1" t="s">
        <v>3103</v>
      </c>
      <c r="C161646" t="b">
        <v>0</v>
      </c>
      <c r="D161646" s="1" t="s">
        <v>175201</v>
      </c>
      <c r="E161646" s="1" t="s">
        <v>8</v>
      </c>
    </row>
    <row r="161647" spans="1:5" x14ac:dyDescent="0.3">
      <c r="A161647" s="1" t="s">
        <v>11343</v>
      </c>
      <c r="B161647" s="1" t="s">
        <v>59</v>
      </c>
      <c r="C161647" t="b">
        <v>0</v>
      </c>
      <c r="D161647" s="1" t="s">
        <v>175202</v>
      </c>
      <c r="E161647" s="1" t="s">
        <v>8</v>
      </c>
    </row>
    <row r="161648" spans="1:5" x14ac:dyDescent="0.3">
      <c r="A161648" s="1" t="s">
        <v>11822</v>
      </c>
      <c r="B161648" s="1" t="s">
        <v>12290</v>
      </c>
      <c r="C161648" t="b">
        <v>0</v>
      </c>
      <c r="D161648" s="1" t="s">
        <v>175203</v>
      </c>
      <c r="E161648" s="1" t="s">
        <v>8</v>
      </c>
    </row>
    <row r="161649" spans="1:5" x14ac:dyDescent="0.3">
      <c r="A161649" s="1" t="s">
        <v>4028</v>
      </c>
      <c r="B161649" s="1" t="s">
        <v>2232</v>
      </c>
      <c r="C161649" t="b">
        <v>0</v>
      </c>
      <c r="D161649" s="1" t="s">
        <v>175204</v>
      </c>
      <c r="E161649" s="1" t="s">
        <v>8</v>
      </c>
    </row>
    <row r="161650" spans="1:5" x14ac:dyDescent="0.3">
      <c r="A161650" s="1" t="s">
        <v>4445</v>
      </c>
      <c r="B161650" s="1" t="s">
        <v>7587</v>
      </c>
      <c r="C161650" t="b">
        <v>0</v>
      </c>
      <c r="D161650" s="1" t="s">
        <v>175205</v>
      </c>
      <c r="E161650" s="1" t="s">
        <v>8</v>
      </c>
    </row>
    <row r="161651" spans="1:5" x14ac:dyDescent="0.3">
      <c r="A161651" s="1" t="s">
        <v>12004</v>
      </c>
      <c r="B161651" s="1" t="s">
        <v>1602</v>
      </c>
      <c r="C161651" t="b">
        <v>1</v>
      </c>
      <c r="D161651" s="1" t="s">
        <v>247</v>
      </c>
      <c r="E161651" s="1" t="s">
        <v>12</v>
      </c>
    </row>
    <row r="161652" spans="1:5" x14ac:dyDescent="0.3">
      <c r="A161652" s="1" t="s">
        <v>37947</v>
      </c>
      <c r="B161652" s="1" t="s">
        <v>2240</v>
      </c>
      <c r="C161652" t="b">
        <v>1</v>
      </c>
      <c r="D161652" s="1" t="s">
        <v>175206</v>
      </c>
      <c r="E161652" s="1" t="s">
        <v>12</v>
      </c>
    </row>
    <row r="161653" spans="1:5" x14ac:dyDescent="0.3">
      <c r="A161653" s="1" t="s">
        <v>9097</v>
      </c>
      <c r="B161653" s="1" t="s">
        <v>205</v>
      </c>
      <c r="C161653" t="b">
        <v>0</v>
      </c>
      <c r="D161653" s="1" t="s">
        <v>247</v>
      </c>
      <c r="E161653" s="1" t="s">
        <v>8</v>
      </c>
    </row>
    <row r="161654" spans="1:5" x14ac:dyDescent="0.3">
      <c r="A161654" s="1" t="s">
        <v>53642</v>
      </c>
      <c r="B161654" s="1" t="s">
        <v>971</v>
      </c>
      <c r="C161654" t="b">
        <v>0</v>
      </c>
      <c r="D161654" s="1" t="s">
        <v>175207</v>
      </c>
      <c r="E161654" s="1" t="s">
        <v>8</v>
      </c>
    </row>
    <row r="161655" spans="1:5" x14ac:dyDescent="0.3">
      <c r="A161655" s="1" t="s">
        <v>1454</v>
      </c>
      <c r="B161655" s="1" t="s">
        <v>41416</v>
      </c>
      <c r="C161655" t="b">
        <v>0</v>
      </c>
      <c r="D161655" s="1" t="s">
        <v>175208</v>
      </c>
      <c r="E161655" s="1" t="s">
        <v>8</v>
      </c>
    </row>
    <row r="161656" spans="1:5" x14ac:dyDescent="0.3">
      <c r="A161656" s="1" t="s">
        <v>5261</v>
      </c>
      <c r="B161656" s="1" t="s">
        <v>553</v>
      </c>
      <c r="C161656" t="b">
        <v>0</v>
      </c>
      <c r="D161656" s="1" t="s">
        <v>175209</v>
      </c>
      <c r="E161656" s="1" t="s">
        <v>8</v>
      </c>
    </row>
    <row r="161657" spans="1:5" x14ac:dyDescent="0.3">
      <c r="A161657" s="1" t="s">
        <v>139954</v>
      </c>
      <c r="B161657" s="1" t="s">
        <v>800</v>
      </c>
      <c r="C161657" t="b">
        <v>0</v>
      </c>
      <c r="D161657" s="1" t="s">
        <v>175210</v>
      </c>
      <c r="E161657" s="1" t="s">
        <v>8</v>
      </c>
    </row>
    <row r="161658" spans="1:5" x14ac:dyDescent="0.3">
      <c r="A161658" s="1" t="s">
        <v>2160</v>
      </c>
      <c r="B161658" s="1" t="s">
        <v>443</v>
      </c>
      <c r="C161658" t="b">
        <v>0</v>
      </c>
      <c r="D161658" s="1" t="s">
        <v>175211</v>
      </c>
      <c r="E161658" s="1" t="s">
        <v>12</v>
      </c>
    </row>
    <row r="161659" spans="1:5" x14ac:dyDescent="0.3">
      <c r="A161659" s="1" t="s">
        <v>65442</v>
      </c>
      <c r="B161659" s="1" t="s">
        <v>1739</v>
      </c>
      <c r="C161659" t="b">
        <v>0</v>
      </c>
      <c r="D161659" s="1" t="s">
        <v>175212</v>
      </c>
      <c r="E161659" s="1" t="s">
        <v>8</v>
      </c>
    </row>
    <row r="161660" spans="1:5" x14ac:dyDescent="0.3">
      <c r="A161660" s="1" t="s">
        <v>5349</v>
      </c>
      <c r="B161660" s="1" t="s">
        <v>109</v>
      </c>
      <c r="C161660" t="b">
        <v>0</v>
      </c>
      <c r="D161660" s="1" t="s">
        <v>175213</v>
      </c>
      <c r="E161660" s="1" t="s">
        <v>8</v>
      </c>
    </row>
    <row r="161661" spans="1:5" x14ac:dyDescent="0.3">
      <c r="A161661" s="1" t="s">
        <v>30324</v>
      </c>
      <c r="B161661" s="1" t="s">
        <v>154</v>
      </c>
      <c r="C161661" t="b">
        <v>0</v>
      </c>
      <c r="D161661" s="1" t="s">
        <v>175214</v>
      </c>
      <c r="E161661" s="1" t="s">
        <v>8</v>
      </c>
    </row>
    <row r="161662" spans="1:5" x14ac:dyDescent="0.3">
      <c r="A161662" s="1" t="s">
        <v>39058</v>
      </c>
      <c r="B161662" s="1" t="s">
        <v>1602</v>
      </c>
      <c r="C161662" t="b">
        <v>1</v>
      </c>
      <c r="D161662" s="1" t="s">
        <v>247</v>
      </c>
      <c r="E161662" s="1" t="s">
        <v>8</v>
      </c>
    </row>
    <row r="161663" spans="1:5" x14ac:dyDescent="0.3">
      <c r="A161663" s="1" t="s">
        <v>8780</v>
      </c>
      <c r="B161663" s="1" t="s">
        <v>3295</v>
      </c>
      <c r="C161663" t="b">
        <v>1</v>
      </c>
      <c r="D161663" s="1" t="s">
        <v>175215</v>
      </c>
      <c r="E161663" s="1" t="s">
        <v>8</v>
      </c>
    </row>
    <row r="161664" spans="1:5" x14ac:dyDescent="0.3">
      <c r="A161664" s="1" t="s">
        <v>11013</v>
      </c>
      <c r="B161664" s="1" t="s">
        <v>22465</v>
      </c>
      <c r="C161664" t="b">
        <v>0</v>
      </c>
      <c r="D161664" s="1" t="s">
        <v>175216</v>
      </c>
      <c r="E161664" s="1" t="s">
        <v>8</v>
      </c>
    </row>
    <row r="161665" spans="1:5" x14ac:dyDescent="0.3">
      <c r="A161665" s="1" t="s">
        <v>7971</v>
      </c>
      <c r="B161665" s="1" t="s">
        <v>42739</v>
      </c>
      <c r="C161665" t="b">
        <v>0</v>
      </c>
      <c r="D161665" s="1" t="s">
        <v>175217</v>
      </c>
      <c r="E161665" s="1" t="s">
        <v>8</v>
      </c>
    </row>
    <row r="161666" spans="1:5" x14ac:dyDescent="0.3">
      <c r="A161666" s="1" t="s">
        <v>8347</v>
      </c>
      <c r="B161666" s="1" t="s">
        <v>2846</v>
      </c>
      <c r="C161666" t="b">
        <v>1</v>
      </c>
      <c r="D161666" s="1" t="s">
        <v>175218</v>
      </c>
      <c r="E161666" s="1" t="s">
        <v>8</v>
      </c>
    </row>
    <row r="161667" spans="1:5" x14ac:dyDescent="0.3">
      <c r="A161667" s="1" t="s">
        <v>108670</v>
      </c>
      <c r="B161667" s="1" t="s">
        <v>434</v>
      </c>
      <c r="C161667" t="b">
        <v>0</v>
      </c>
      <c r="D161667" s="1" t="s">
        <v>175219</v>
      </c>
      <c r="E161667" s="1" t="s">
        <v>12</v>
      </c>
    </row>
    <row r="161668" spans="1:5" x14ac:dyDescent="0.3">
      <c r="A161668" s="1" t="s">
        <v>13279</v>
      </c>
      <c r="B161668" s="1" t="s">
        <v>33368</v>
      </c>
      <c r="C161668" t="b">
        <v>0</v>
      </c>
      <c r="D161668" s="1" t="s">
        <v>175220</v>
      </c>
      <c r="E161668" s="1" t="s">
        <v>8</v>
      </c>
    </row>
    <row r="161669" spans="1:5" x14ac:dyDescent="0.3">
      <c r="A161669" s="1" t="s">
        <v>19744</v>
      </c>
      <c r="B161669" s="1" t="s">
        <v>659</v>
      </c>
      <c r="C161669" t="b">
        <v>0</v>
      </c>
      <c r="D161669" s="1" t="s">
        <v>175221</v>
      </c>
      <c r="E161669" s="1" t="s">
        <v>8</v>
      </c>
    </row>
    <row r="161670" spans="1:5" x14ac:dyDescent="0.3">
      <c r="A161670" s="1" t="s">
        <v>12837</v>
      </c>
      <c r="B161670" s="1" t="s">
        <v>9798</v>
      </c>
      <c r="C161670" t="b">
        <v>0</v>
      </c>
      <c r="D161670" s="1" t="s">
        <v>175222</v>
      </c>
      <c r="E161670" s="1" t="s">
        <v>8</v>
      </c>
    </row>
    <row r="161671" spans="1:5" x14ac:dyDescent="0.3">
      <c r="A161671" s="1" t="s">
        <v>1245</v>
      </c>
      <c r="B161671" s="1" t="s">
        <v>542</v>
      </c>
      <c r="C161671" t="b">
        <v>0</v>
      </c>
      <c r="D161671" s="1" t="s">
        <v>175223</v>
      </c>
      <c r="E161671" s="1" t="s">
        <v>12</v>
      </c>
    </row>
    <row r="161672" spans="1:5" x14ac:dyDescent="0.3">
      <c r="A161672" s="1" t="s">
        <v>28145</v>
      </c>
      <c r="B161672" s="1" t="s">
        <v>1378</v>
      </c>
      <c r="C161672" t="b">
        <v>1</v>
      </c>
      <c r="D161672" s="1" t="s">
        <v>175224</v>
      </c>
      <c r="E161672" s="1" t="s">
        <v>8</v>
      </c>
    </row>
    <row r="161673" spans="1:5" x14ac:dyDescent="0.3">
      <c r="A161673" s="1" t="s">
        <v>33412</v>
      </c>
      <c r="B161673" s="1" t="s">
        <v>76</v>
      </c>
      <c r="C161673" t="b">
        <v>0</v>
      </c>
      <c r="D161673" s="1" t="s">
        <v>175225</v>
      </c>
      <c r="E161673" s="1" t="s">
        <v>12</v>
      </c>
    </row>
    <row r="161674" spans="1:5" x14ac:dyDescent="0.3">
      <c r="A161674" s="1" t="s">
        <v>3504</v>
      </c>
      <c r="B161674" s="1" t="s">
        <v>909</v>
      </c>
      <c r="C161674" t="b">
        <v>0</v>
      </c>
      <c r="D161674" s="1" t="s">
        <v>175226</v>
      </c>
      <c r="E161674" s="1" t="s">
        <v>8</v>
      </c>
    </row>
    <row r="161675" spans="1:5" x14ac:dyDescent="0.3">
      <c r="A161675" s="1" t="s">
        <v>9317</v>
      </c>
      <c r="B161675" s="1" t="s">
        <v>620</v>
      </c>
      <c r="C161675" t="b">
        <v>1</v>
      </c>
      <c r="D161675" s="1" t="s">
        <v>175227</v>
      </c>
      <c r="E161675" s="1" t="s">
        <v>8</v>
      </c>
    </row>
    <row r="161676" spans="1:5" x14ac:dyDescent="0.3">
      <c r="A161676" s="1" t="s">
        <v>7113</v>
      </c>
      <c r="B161676" s="1" t="s">
        <v>4937</v>
      </c>
      <c r="C161676" t="b">
        <v>0</v>
      </c>
      <c r="D161676" s="1" t="s">
        <v>175228</v>
      </c>
      <c r="E161676" s="1" t="s">
        <v>12</v>
      </c>
    </row>
    <row r="161677" spans="1:5" x14ac:dyDescent="0.3">
      <c r="A161677" s="1" t="s">
        <v>12897</v>
      </c>
      <c r="B161677" s="1" t="s">
        <v>21527</v>
      </c>
      <c r="C161677" t="b">
        <v>0</v>
      </c>
      <c r="D161677" s="1" t="s">
        <v>175229</v>
      </c>
      <c r="E161677" s="1" t="s">
        <v>8</v>
      </c>
    </row>
    <row r="161678" spans="1:5" x14ac:dyDescent="0.3">
      <c r="A161678" s="1" t="s">
        <v>11468</v>
      </c>
      <c r="B161678" s="1" t="s">
        <v>6874</v>
      </c>
      <c r="C161678" t="b">
        <v>0</v>
      </c>
      <c r="D161678" s="1" t="s">
        <v>175230</v>
      </c>
      <c r="E161678" s="1" t="s">
        <v>8</v>
      </c>
    </row>
    <row r="161679" spans="1:5" x14ac:dyDescent="0.3">
      <c r="A161679" s="1" t="s">
        <v>52190</v>
      </c>
      <c r="B161679" s="1" t="s">
        <v>8098</v>
      </c>
      <c r="C161679" t="b">
        <v>0</v>
      </c>
      <c r="D161679" s="1" t="s">
        <v>175231</v>
      </c>
      <c r="E161679" s="1" t="s">
        <v>8</v>
      </c>
    </row>
    <row r="161680" spans="1:5" x14ac:dyDescent="0.3">
      <c r="A161680" s="1" t="s">
        <v>174</v>
      </c>
      <c r="B161680" s="1" t="s">
        <v>5920</v>
      </c>
      <c r="C161680" t="b">
        <v>0</v>
      </c>
      <c r="D161680" s="1" t="s">
        <v>175232</v>
      </c>
      <c r="E161680" s="1" t="s">
        <v>12</v>
      </c>
    </row>
    <row r="161681" spans="1:5" x14ac:dyDescent="0.3">
      <c r="A161681" s="1" t="s">
        <v>16392</v>
      </c>
      <c r="B161681" s="1" t="s">
        <v>440</v>
      </c>
      <c r="C161681" t="b">
        <v>0</v>
      </c>
      <c r="D161681" s="1" t="s">
        <v>175233</v>
      </c>
      <c r="E161681" s="1" t="s">
        <v>8</v>
      </c>
    </row>
    <row r="161682" spans="1:5" x14ac:dyDescent="0.3">
      <c r="A161682" s="1" t="s">
        <v>17258</v>
      </c>
      <c r="B161682" s="1" t="s">
        <v>1697</v>
      </c>
      <c r="C161682" t="b">
        <v>0</v>
      </c>
      <c r="D161682" s="1" t="s">
        <v>175234</v>
      </c>
      <c r="E161682" s="1" t="s">
        <v>12</v>
      </c>
    </row>
    <row r="161683" spans="1:5" x14ac:dyDescent="0.3">
      <c r="A161683" s="1" t="s">
        <v>14335</v>
      </c>
      <c r="B161683" s="1" t="s">
        <v>5956</v>
      </c>
      <c r="C161683" t="b">
        <v>0</v>
      </c>
      <c r="D161683" s="1" t="s">
        <v>175235</v>
      </c>
      <c r="E161683" s="1" t="s">
        <v>8</v>
      </c>
    </row>
    <row r="161684" spans="1:5" x14ac:dyDescent="0.3">
      <c r="A161684" s="1" t="s">
        <v>66</v>
      </c>
      <c r="B161684" s="1" t="s">
        <v>14963</v>
      </c>
      <c r="C161684" t="b">
        <v>0</v>
      </c>
      <c r="D161684" s="1" t="s">
        <v>175236</v>
      </c>
      <c r="E161684" s="1" t="s">
        <v>8</v>
      </c>
    </row>
    <row r="161685" spans="1:5" x14ac:dyDescent="0.3">
      <c r="A161685" s="1" t="s">
        <v>1614</v>
      </c>
      <c r="B161685" s="1" t="s">
        <v>16060</v>
      </c>
      <c r="C161685" t="b">
        <v>0</v>
      </c>
      <c r="D161685" s="1" t="s">
        <v>175237</v>
      </c>
      <c r="E161685" s="1" t="s">
        <v>8</v>
      </c>
    </row>
    <row r="161686" spans="1:5" x14ac:dyDescent="0.3">
      <c r="A161686" s="1" t="s">
        <v>7648</v>
      </c>
      <c r="B161686" s="1" t="s">
        <v>7442</v>
      </c>
      <c r="C161686" t="b">
        <v>1</v>
      </c>
      <c r="D161686" s="1" t="s">
        <v>175238</v>
      </c>
      <c r="E161686" s="1" t="s">
        <v>8</v>
      </c>
    </row>
    <row r="161687" spans="1:5" x14ac:dyDescent="0.3">
      <c r="A161687" s="1" t="s">
        <v>3258</v>
      </c>
      <c r="B161687" s="1" t="s">
        <v>58900</v>
      </c>
      <c r="C161687" t="b">
        <v>0</v>
      </c>
      <c r="D161687" s="1" t="s">
        <v>175239</v>
      </c>
      <c r="E161687" s="1" t="s">
        <v>8</v>
      </c>
    </row>
    <row r="161688" spans="1:5" x14ac:dyDescent="0.3">
      <c r="A161688" s="1" t="s">
        <v>4843</v>
      </c>
      <c r="B161688" s="1" t="s">
        <v>3696</v>
      </c>
      <c r="C161688" t="b">
        <v>0</v>
      </c>
      <c r="D161688" s="1" t="s">
        <v>175240</v>
      </c>
      <c r="E161688" s="1" t="s">
        <v>8</v>
      </c>
    </row>
    <row r="161689" spans="1:5" x14ac:dyDescent="0.3">
      <c r="A161689" s="1" t="s">
        <v>61472</v>
      </c>
      <c r="B161689" s="1" t="s">
        <v>7085</v>
      </c>
      <c r="C161689" t="b">
        <v>0</v>
      </c>
      <c r="D161689" s="1" t="s">
        <v>175241</v>
      </c>
      <c r="E161689" s="1" t="s">
        <v>8</v>
      </c>
    </row>
    <row r="161690" spans="1:5" x14ac:dyDescent="0.3">
      <c r="A161690" s="1" t="s">
        <v>45374</v>
      </c>
      <c r="B161690" s="1" t="s">
        <v>408</v>
      </c>
      <c r="C161690" t="b">
        <v>0</v>
      </c>
      <c r="D161690" s="1" t="s">
        <v>247</v>
      </c>
      <c r="E161690" s="1" t="s">
        <v>8</v>
      </c>
    </row>
    <row r="161691" spans="1:5" x14ac:dyDescent="0.3">
      <c r="A161691" s="1" t="s">
        <v>4630</v>
      </c>
      <c r="B161691" s="1" t="s">
        <v>959</v>
      </c>
      <c r="C161691" t="b">
        <v>0</v>
      </c>
      <c r="D161691" s="1" t="s">
        <v>175242</v>
      </c>
      <c r="E161691" s="1" t="s">
        <v>8</v>
      </c>
    </row>
    <row r="161692" spans="1:5" x14ac:dyDescent="0.3">
      <c r="A161692" s="1" t="s">
        <v>21753</v>
      </c>
      <c r="B161692" s="1" t="s">
        <v>2267</v>
      </c>
      <c r="C161692" t="b">
        <v>0</v>
      </c>
      <c r="D161692" s="1" t="s">
        <v>175243</v>
      </c>
      <c r="E161692" s="1" t="s">
        <v>8</v>
      </c>
    </row>
    <row r="161693" spans="1:5" x14ac:dyDescent="0.3">
      <c r="A161693" s="1" t="s">
        <v>1200</v>
      </c>
      <c r="B161693" s="1" t="s">
        <v>1905</v>
      </c>
      <c r="C161693" t="b">
        <v>0</v>
      </c>
      <c r="D161693" s="1" t="s">
        <v>175244</v>
      </c>
      <c r="E161693" s="1" t="s">
        <v>12</v>
      </c>
    </row>
    <row r="161694" spans="1:5" x14ac:dyDescent="0.3">
      <c r="A161694" s="1" t="s">
        <v>6241</v>
      </c>
      <c r="B161694" s="1" t="s">
        <v>113729</v>
      </c>
      <c r="C161694" t="b">
        <v>0</v>
      </c>
      <c r="D161694" s="1" t="s">
        <v>175245</v>
      </c>
      <c r="E161694" s="1" t="s">
        <v>8</v>
      </c>
    </row>
    <row r="161695" spans="1:5" x14ac:dyDescent="0.3">
      <c r="A161695" s="1" t="s">
        <v>5281</v>
      </c>
      <c r="B161695" s="1" t="s">
        <v>870</v>
      </c>
      <c r="C161695" t="b">
        <v>1</v>
      </c>
      <c r="D161695" s="1" t="s">
        <v>175246</v>
      </c>
      <c r="E161695" s="1" t="s">
        <v>8</v>
      </c>
    </row>
    <row r="161696" spans="1:5" x14ac:dyDescent="0.3">
      <c r="A161696" s="1" t="s">
        <v>512</v>
      </c>
      <c r="B161696" s="1" t="s">
        <v>3343</v>
      </c>
      <c r="C161696" t="b">
        <v>0</v>
      </c>
      <c r="D161696" s="1" t="s">
        <v>175247</v>
      </c>
      <c r="E161696" s="1" t="s">
        <v>8</v>
      </c>
    </row>
    <row r="161697" spans="1:5" x14ac:dyDescent="0.3">
      <c r="A161697" s="1" t="s">
        <v>17644</v>
      </c>
      <c r="B161697" s="1" t="s">
        <v>2675</v>
      </c>
      <c r="C161697" t="b">
        <v>1</v>
      </c>
      <c r="D161697" s="1" t="s">
        <v>175248</v>
      </c>
      <c r="E161697" s="1" t="s">
        <v>8</v>
      </c>
    </row>
    <row r="161698" spans="1:5" x14ac:dyDescent="0.3">
      <c r="A161698" s="1" t="s">
        <v>917</v>
      </c>
      <c r="B161698" s="1" t="s">
        <v>783</v>
      </c>
      <c r="C161698" t="b">
        <v>0</v>
      </c>
      <c r="D161698" s="1" t="s">
        <v>175249</v>
      </c>
      <c r="E161698" s="1" t="s">
        <v>8</v>
      </c>
    </row>
    <row r="161699" spans="1:5" x14ac:dyDescent="0.3">
      <c r="A161699" s="1" t="s">
        <v>4531</v>
      </c>
      <c r="B161699" s="1" t="s">
        <v>26212</v>
      </c>
      <c r="C161699" t="b">
        <v>0</v>
      </c>
      <c r="D161699" s="1" t="s">
        <v>175250</v>
      </c>
      <c r="E161699" s="1" t="s">
        <v>8</v>
      </c>
    </row>
    <row r="161700" spans="1:5" x14ac:dyDescent="0.3">
      <c r="A161700" s="1" t="s">
        <v>10486</v>
      </c>
      <c r="B161700" s="1" t="s">
        <v>1508</v>
      </c>
      <c r="C161700" t="b">
        <v>1</v>
      </c>
      <c r="D161700" s="1" t="s">
        <v>175251</v>
      </c>
      <c r="E161700" s="1" t="s">
        <v>8</v>
      </c>
    </row>
    <row r="161701" spans="1:5" x14ac:dyDescent="0.3">
      <c r="A161701" s="1" t="s">
        <v>4512</v>
      </c>
      <c r="B161701" s="1" t="s">
        <v>208</v>
      </c>
      <c r="C161701" t="b">
        <v>0</v>
      </c>
      <c r="D161701" s="1" t="s">
        <v>175252</v>
      </c>
      <c r="E161701" s="1" t="s">
        <v>8</v>
      </c>
    </row>
    <row r="161702" spans="1:5" x14ac:dyDescent="0.3">
      <c r="A161702" s="1" t="s">
        <v>13504</v>
      </c>
      <c r="B161702" s="1" t="s">
        <v>175253</v>
      </c>
      <c r="C161702" t="b">
        <v>0</v>
      </c>
      <c r="D161702" s="1" t="s">
        <v>175254</v>
      </c>
      <c r="E161702" s="1" t="s">
        <v>12</v>
      </c>
    </row>
    <row r="161703" spans="1:5" x14ac:dyDescent="0.3">
      <c r="A161703" s="1" t="s">
        <v>3320</v>
      </c>
      <c r="B161703" s="1" t="s">
        <v>553</v>
      </c>
      <c r="C161703" t="b">
        <v>0</v>
      </c>
      <c r="D161703" s="1" t="s">
        <v>175255</v>
      </c>
      <c r="E161703" s="1" t="s">
        <v>12</v>
      </c>
    </row>
    <row r="161704" spans="1:5" x14ac:dyDescent="0.3">
      <c r="A161704" s="1" t="s">
        <v>38004</v>
      </c>
      <c r="B161704" s="1" t="s">
        <v>9773</v>
      </c>
      <c r="C161704" t="b">
        <v>1</v>
      </c>
      <c r="D161704" s="1" t="s">
        <v>175256</v>
      </c>
      <c r="E161704" s="1" t="s">
        <v>8</v>
      </c>
    </row>
    <row r="161705" spans="1:5" x14ac:dyDescent="0.3">
      <c r="A161705" s="1" t="s">
        <v>741</v>
      </c>
      <c r="B161705" s="1" t="s">
        <v>402</v>
      </c>
      <c r="C161705" t="b">
        <v>0</v>
      </c>
      <c r="D161705" s="1" t="s">
        <v>175257</v>
      </c>
      <c r="E161705" s="1" t="s">
        <v>8</v>
      </c>
    </row>
    <row r="161706" spans="1:5" x14ac:dyDescent="0.3">
      <c r="A161706" s="1" t="s">
        <v>18624</v>
      </c>
      <c r="B161706" s="1" t="s">
        <v>1710</v>
      </c>
      <c r="C161706" t="b">
        <v>0</v>
      </c>
      <c r="D161706" s="1" t="s">
        <v>175258</v>
      </c>
      <c r="E161706" s="1" t="s">
        <v>8</v>
      </c>
    </row>
    <row r="161707" spans="1:5" x14ac:dyDescent="0.3">
      <c r="A161707" s="1" t="s">
        <v>36160</v>
      </c>
      <c r="B161707" s="1" t="s">
        <v>6398</v>
      </c>
      <c r="C161707" t="b">
        <v>1</v>
      </c>
      <c r="D161707" s="1" t="s">
        <v>175259</v>
      </c>
      <c r="E161707" s="1" t="s">
        <v>8</v>
      </c>
    </row>
    <row r="161708" spans="1:5" x14ac:dyDescent="0.3">
      <c r="A161708" s="1" t="s">
        <v>4608</v>
      </c>
      <c r="B161708" s="1" t="s">
        <v>2882</v>
      </c>
      <c r="C161708" t="b">
        <v>0</v>
      </c>
      <c r="D161708" s="1" t="s">
        <v>175260</v>
      </c>
      <c r="E161708" s="1" t="s">
        <v>8</v>
      </c>
    </row>
    <row r="161709" spans="1:5" x14ac:dyDescent="0.3">
      <c r="A161709" s="1" t="s">
        <v>10639</v>
      </c>
      <c r="B161709" s="1" t="s">
        <v>2931</v>
      </c>
      <c r="C161709" t="b">
        <v>0</v>
      </c>
      <c r="D161709" s="1" t="s">
        <v>175261</v>
      </c>
      <c r="E161709" s="1" t="s">
        <v>8</v>
      </c>
    </row>
    <row r="161710" spans="1:5" x14ac:dyDescent="0.3">
      <c r="A161710" s="1" t="s">
        <v>38579</v>
      </c>
      <c r="B161710" s="1" t="s">
        <v>8739</v>
      </c>
      <c r="C161710" t="b">
        <v>0</v>
      </c>
      <c r="D161710" s="1" t="s">
        <v>175262</v>
      </c>
      <c r="E161710" s="1" t="s">
        <v>8</v>
      </c>
    </row>
    <row r="161711" spans="1:5" x14ac:dyDescent="0.3">
      <c r="A161711" s="1" t="s">
        <v>19705</v>
      </c>
      <c r="B161711" s="1" t="s">
        <v>1196</v>
      </c>
      <c r="C161711" t="b">
        <v>1</v>
      </c>
      <c r="D161711" s="1" t="s">
        <v>175263</v>
      </c>
      <c r="E161711" s="1" t="s">
        <v>12</v>
      </c>
    </row>
    <row r="161712" spans="1:5" x14ac:dyDescent="0.3">
      <c r="A161712" s="1" t="s">
        <v>3901</v>
      </c>
      <c r="B161712" s="1" t="s">
        <v>127</v>
      </c>
      <c r="C161712" t="b">
        <v>0</v>
      </c>
      <c r="D161712" s="1" t="s">
        <v>175264</v>
      </c>
      <c r="E161712" s="1" t="s">
        <v>8</v>
      </c>
    </row>
    <row r="161713" spans="1:5" x14ac:dyDescent="0.3">
      <c r="A161713" s="1" t="s">
        <v>10054</v>
      </c>
      <c r="B161713" s="1" t="s">
        <v>29914</v>
      </c>
      <c r="C161713" t="b">
        <v>0</v>
      </c>
      <c r="D161713" s="1" t="s">
        <v>175265</v>
      </c>
      <c r="E161713" s="1" t="s">
        <v>8</v>
      </c>
    </row>
    <row r="161714" spans="1:5" x14ac:dyDescent="0.3">
      <c r="A161714" s="1" t="s">
        <v>20330</v>
      </c>
      <c r="B161714" s="1" t="s">
        <v>290</v>
      </c>
      <c r="C161714" t="b">
        <v>1</v>
      </c>
      <c r="D161714" s="1" t="s">
        <v>175266</v>
      </c>
      <c r="E161714" s="1" t="s">
        <v>8</v>
      </c>
    </row>
    <row r="161715" spans="1:5" x14ac:dyDescent="0.3">
      <c r="A161715" s="1" t="s">
        <v>10544</v>
      </c>
      <c r="B161715" s="1" t="s">
        <v>240</v>
      </c>
      <c r="C161715" t="b">
        <v>0</v>
      </c>
      <c r="D161715" s="1" t="s">
        <v>175267</v>
      </c>
      <c r="E161715" s="1" t="s">
        <v>12</v>
      </c>
    </row>
    <row r="161716" spans="1:5" x14ac:dyDescent="0.3">
      <c r="A161716" s="1" t="s">
        <v>11453</v>
      </c>
      <c r="B161716" s="1" t="s">
        <v>2788</v>
      </c>
      <c r="C161716" t="b">
        <v>0</v>
      </c>
      <c r="D161716" s="1" t="s">
        <v>175268</v>
      </c>
      <c r="E161716" s="1" t="s">
        <v>8</v>
      </c>
    </row>
    <row r="161717" spans="1:5" x14ac:dyDescent="0.3">
      <c r="A161717" s="1" t="s">
        <v>445</v>
      </c>
      <c r="B161717" s="1" t="s">
        <v>766</v>
      </c>
      <c r="C161717" t="b">
        <v>1</v>
      </c>
      <c r="D161717" s="1" t="s">
        <v>175269</v>
      </c>
      <c r="E161717" s="1" t="s">
        <v>12</v>
      </c>
    </row>
    <row r="161718" spans="1:5" x14ac:dyDescent="0.3">
      <c r="A161718" s="1" t="s">
        <v>3018</v>
      </c>
      <c r="B161718" s="1" t="s">
        <v>3343</v>
      </c>
      <c r="C161718" t="b">
        <v>0</v>
      </c>
      <c r="D161718" s="1" t="s">
        <v>175270</v>
      </c>
      <c r="E161718" s="1" t="s">
        <v>8</v>
      </c>
    </row>
    <row r="161719" spans="1:5" x14ac:dyDescent="0.3">
      <c r="A161719" s="1" t="s">
        <v>1463</v>
      </c>
      <c r="B161719" s="1" t="s">
        <v>2390</v>
      </c>
      <c r="C161719" t="b">
        <v>0</v>
      </c>
      <c r="D161719" s="1" t="s">
        <v>175271</v>
      </c>
      <c r="E161719" s="1" t="s">
        <v>8</v>
      </c>
    </row>
    <row r="161720" spans="1:5" x14ac:dyDescent="0.3">
      <c r="A161720" s="1" t="s">
        <v>3164</v>
      </c>
      <c r="B161720" s="1" t="s">
        <v>8069</v>
      </c>
      <c r="C161720" t="b">
        <v>1</v>
      </c>
      <c r="D161720" s="1" t="s">
        <v>175272</v>
      </c>
      <c r="E161720" s="1" t="s">
        <v>8</v>
      </c>
    </row>
    <row r="161721" spans="1:5" x14ac:dyDescent="0.3">
      <c r="A161721" s="1" t="s">
        <v>10095</v>
      </c>
      <c r="B161721" s="1" t="s">
        <v>496</v>
      </c>
      <c r="C161721" t="b">
        <v>1</v>
      </c>
      <c r="D161721" s="1" t="s">
        <v>175273</v>
      </c>
      <c r="E161721" s="1" t="s">
        <v>12</v>
      </c>
    </row>
    <row r="161722" spans="1:5" x14ac:dyDescent="0.3">
      <c r="A161722" s="1" t="s">
        <v>3462</v>
      </c>
      <c r="B161722" s="1" t="s">
        <v>6037</v>
      </c>
      <c r="C161722" t="b">
        <v>0</v>
      </c>
      <c r="D161722" s="1" t="s">
        <v>175274</v>
      </c>
      <c r="E161722" s="1" t="s">
        <v>12</v>
      </c>
    </row>
    <row r="161723" spans="1:5" x14ac:dyDescent="0.3">
      <c r="A161723" s="1" t="s">
        <v>3332</v>
      </c>
      <c r="B161723" s="1" t="s">
        <v>4494</v>
      </c>
      <c r="C161723" t="b">
        <v>0</v>
      </c>
      <c r="D161723" s="1" t="s">
        <v>175275</v>
      </c>
      <c r="E161723" s="1" t="s">
        <v>8</v>
      </c>
    </row>
    <row r="161724" spans="1:5" x14ac:dyDescent="0.3">
      <c r="A161724" s="1" t="s">
        <v>21578</v>
      </c>
      <c r="B161724" s="1" t="s">
        <v>507</v>
      </c>
      <c r="C161724" t="b">
        <v>1</v>
      </c>
      <c r="D161724" s="1" t="s">
        <v>175276</v>
      </c>
      <c r="E161724" s="1" t="s">
        <v>12</v>
      </c>
    </row>
    <row r="161725" spans="1:5" x14ac:dyDescent="0.3">
      <c r="A161725" s="1" t="s">
        <v>8571</v>
      </c>
      <c r="B161725" s="1" t="s">
        <v>19128</v>
      </c>
      <c r="C161725" t="b">
        <v>0</v>
      </c>
      <c r="D161725" s="1" t="s">
        <v>175277</v>
      </c>
      <c r="E161725" s="1" t="s">
        <v>8</v>
      </c>
    </row>
    <row r="161726" spans="1:5" x14ac:dyDescent="0.3">
      <c r="A161726" s="1" t="s">
        <v>51765</v>
      </c>
      <c r="B161726" s="1" t="s">
        <v>8933</v>
      </c>
      <c r="C161726" t="b">
        <v>1</v>
      </c>
      <c r="D161726" s="1" t="s">
        <v>51766</v>
      </c>
      <c r="E161726" s="1" t="s">
        <v>12</v>
      </c>
    </row>
    <row r="161727" spans="1:5" x14ac:dyDescent="0.3">
      <c r="A161727" s="1" t="s">
        <v>5652</v>
      </c>
      <c r="B161727" s="1" t="s">
        <v>2267</v>
      </c>
      <c r="C161727" t="b">
        <v>0</v>
      </c>
      <c r="D161727" s="1" t="s">
        <v>175278</v>
      </c>
      <c r="E161727" s="1" t="s">
        <v>12</v>
      </c>
    </row>
    <row r="161728" spans="1:5" x14ac:dyDescent="0.3">
      <c r="A161728" s="1" t="s">
        <v>1396</v>
      </c>
      <c r="B161728" s="1" t="s">
        <v>499</v>
      </c>
      <c r="C161728" t="b">
        <v>1</v>
      </c>
      <c r="D161728" s="1" t="s">
        <v>175279</v>
      </c>
      <c r="E161728" s="1" t="s">
        <v>12</v>
      </c>
    </row>
    <row r="161729" spans="1:5" x14ac:dyDescent="0.3">
      <c r="A161729" s="1" t="s">
        <v>10311</v>
      </c>
      <c r="B161729" s="1" t="s">
        <v>496</v>
      </c>
      <c r="C161729" t="b">
        <v>1</v>
      </c>
      <c r="D161729" s="1" t="s">
        <v>175280</v>
      </c>
      <c r="E161729" s="1" t="s">
        <v>12</v>
      </c>
    </row>
    <row r="161730" spans="1:5" x14ac:dyDescent="0.3">
      <c r="A161730" s="1" t="s">
        <v>3009</v>
      </c>
      <c r="B161730" s="1" t="s">
        <v>9376</v>
      </c>
      <c r="C161730" t="b">
        <v>0</v>
      </c>
      <c r="D161730" s="1" t="s">
        <v>175281</v>
      </c>
      <c r="E161730" s="1" t="s">
        <v>8</v>
      </c>
    </row>
    <row r="161731" spans="1:5" x14ac:dyDescent="0.3">
      <c r="A161731" s="1" t="s">
        <v>8094</v>
      </c>
      <c r="B161731" s="1" t="s">
        <v>23246</v>
      </c>
      <c r="C161731" t="b">
        <v>0</v>
      </c>
      <c r="D161731" s="1" t="s">
        <v>175282</v>
      </c>
      <c r="E161731" s="1" t="s">
        <v>12</v>
      </c>
    </row>
    <row r="161732" spans="1:5" x14ac:dyDescent="0.3">
      <c r="A161732" s="1" t="s">
        <v>19291</v>
      </c>
      <c r="B161732" s="1" t="s">
        <v>29</v>
      </c>
      <c r="C161732" t="b">
        <v>0</v>
      </c>
      <c r="D161732" s="1" t="s">
        <v>175283</v>
      </c>
      <c r="E161732" s="1" t="s">
        <v>12</v>
      </c>
    </row>
    <row r="161733" spans="1:5" x14ac:dyDescent="0.3">
      <c r="A161733" s="1" t="s">
        <v>7135</v>
      </c>
      <c r="B161733" s="1" t="s">
        <v>5186</v>
      </c>
      <c r="C161733" t="b">
        <v>0</v>
      </c>
      <c r="D161733" s="1" t="s">
        <v>175284</v>
      </c>
      <c r="E161733" s="1" t="s">
        <v>8</v>
      </c>
    </row>
    <row r="161734" spans="1:5" x14ac:dyDescent="0.3">
      <c r="A161734" s="1" t="s">
        <v>872</v>
      </c>
      <c r="B161734" s="1" t="s">
        <v>9850</v>
      </c>
      <c r="C161734" t="b">
        <v>0</v>
      </c>
      <c r="D161734" s="1" t="s">
        <v>175285</v>
      </c>
      <c r="E161734" s="1" t="s">
        <v>8</v>
      </c>
    </row>
    <row r="161735" spans="1:5" x14ac:dyDescent="0.3">
      <c r="A161735" s="1" t="s">
        <v>611</v>
      </c>
      <c r="B161735" s="1" t="s">
        <v>6595</v>
      </c>
      <c r="C161735" t="b">
        <v>0</v>
      </c>
      <c r="D161735" s="1" t="s">
        <v>175286</v>
      </c>
      <c r="E161735" s="1" t="s">
        <v>12</v>
      </c>
    </row>
    <row r="161736" spans="1:5" x14ac:dyDescent="0.3">
      <c r="A161736" s="1" t="s">
        <v>10095</v>
      </c>
      <c r="B161736" s="1" t="s">
        <v>2025</v>
      </c>
      <c r="C161736" t="b">
        <v>0</v>
      </c>
      <c r="D161736" s="1" t="s">
        <v>175287</v>
      </c>
      <c r="E161736" s="1" t="s">
        <v>12</v>
      </c>
    </row>
    <row r="161737" spans="1:5" x14ac:dyDescent="0.3">
      <c r="A161737" s="1" t="s">
        <v>36927</v>
      </c>
      <c r="B161737" s="1" t="s">
        <v>4148</v>
      </c>
      <c r="C161737" t="b">
        <v>0</v>
      </c>
      <c r="D161737" s="1" t="s">
        <v>175288</v>
      </c>
      <c r="E161737" s="1" t="s">
        <v>8</v>
      </c>
    </row>
    <row r="161738" spans="1:5" x14ac:dyDescent="0.3">
      <c r="A161738" s="1" t="s">
        <v>5269</v>
      </c>
      <c r="B161738" s="1" t="s">
        <v>805</v>
      </c>
      <c r="C161738" t="b">
        <v>0</v>
      </c>
      <c r="D161738" s="1" t="s">
        <v>175289</v>
      </c>
      <c r="E161738" s="1" t="s">
        <v>8</v>
      </c>
    </row>
    <row r="161739" spans="1:5" x14ac:dyDescent="0.3">
      <c r="A161739" s="1" t="s">
        <v>11426</v>
      </c>
      <c r="B161739" s="1" t="s">
        <v>3321</v>
      </c>
      <c r="C161739" t="b">
        <v>0</v>
      </c>
      <c r="D161739" s="1" t="s">
        <v>175290</v>
      </c>
      <c r="E161739" s="1" t="s">
        <v>8</v>
      </c>
    </row>
    <row r="161740" spans="1:5" x14ac:dyDescent="0.3">
      <c r="A161740" s="1" t="s">
        <v>1057</v>
      </c>
      <c r="B161740" s="1" t="s">
        <v>53</v>
      </c>
      <c r="C161740" t="b">
        <v>0</v>
      </c>
      <c r="D161740" s="1" t="s">
        <v>175291</v>
      </c>
      <c r="E161740" s="1" t="s">
        <v>12</v>
      </c>
    </row>
    <row r="161741" spans="1:5" x14ac:dyDescent="0.3">
      <c r="A161741" s="1" t="s">
        <v>2746</v>
      </c>
      <c r="B161741" s="1" t="s">
        <v>8868</v>
      </c>
      <c r="C161741" t="b">
        <v>0</v>
      </c>
      <c r="D161741" s="1" t="s">
        <v>175292</v>
      </c>
      <c r="E161741" s="1" t="s">
        <v>8</v>
      </c>
    </row>
    <row r="161742" spans="1:5" x14ac:dyDescent="0.3">
      <c r="A161742" s="1" t="s">
        <v>7640</v>
      </c>
      <c r="B161742" s="1" t="s">
        <v>4494</v>
      </c>
      <c r="C161742" t="b">
        <v>0</v>
      </c>
      <c r="D161742" s="1" t="s">
        <v>175293</v>
      </c>
      <c r="E161742" s="1" t="s">
        <v>8</v>
      </c>
    </row>
    <row r="161743" spans="1:5" x14ac:dyDescent="0.3">
      <c r="A161743" s="1" t="s">
        <v>1869</v>
      </c>
      <c r="B161743" s="1" t="s">
        <v>2136</v>
      </c>
      <c r="C161743" t="b">
        <v>0</v>
      </c>
      <c r="D161743" s="1" t="s">
        <v>175294</v>
      </c>
      <c r="E161743" s="1" t="s">
        <v>12</v>
      </c>
    </row>
    <row r="161744" spans="1:5" x14ac:dyDescent="0.3">
      <c r="A161744" s="1" t="s">
        <v>169308</v>
      </c>
      <c r="B161744" s="1" t="s">
        <v>7116</v>
      </c>
      <c r="C161744" t="b">
        <v>1</v>
      </c>
      <c r="D161744" s="1" t="s">
        <v>175295</v>
      </c>
      <c r="E161744" s="1" t="s">
        <v>8</v>
      </c>
    </row>
    <row r="161745" spans="1:5" x14ac:dyDescent="0.3">
      <c r="A161745" s="1" t="s">
        <v>12111</v>
      </c>
      <c r="B161745" s="1" t="s">
        <v>726</v>
      </c>
      <c r="C161745" t="b">
        <v>0</v>
      </c>
      <c r="D161745" s="1" t="s">
        <v>175296</v>
      </c>
      <c r="E161745" s="1" t="s">
        <v>8</v>
      </c>
    </row>
    <row r="161746" spans="1:5" x14ac:dyDescent="0.3">
      <c r="A161746" s="1" t="s">
        <v>9374</v>
      </c>
      <c r="B161746" s="1" t="s">
        <v>1461</v>
      </c>
      <c r="C161746" t="b">
        <v>1</v>
      </c>
      <c r="D161746" s="1" t="s">
        <v>175297</v>
      </c>
      <c r="E161746" s="1" t="s">
        <v>12</v>
      </c>
    </row>
    <row r="161747" spans="1:5" x14ac:dyDescent="0.3">
      <c r="A161747" s="1" t="s">
        <v>1628</v>
      </c>
      <c r="B161747" s="1" t="s">
        <v>2804</v>
      </c>
      <c r="C161747" t="b">
        <v>1</v>
      </c>
      <c r="D161747" s="1" t="s">
        <v>175298</v>
      </c>
      <c r="E161747" s="1" t="s">
        <v>8</v>
      </c>
    </row>
    <row r="161748" spans="1:5" x14ac:dyDescent="0.3">
      <c r="A161748" s="1" t="s">
        <v>32190</v>
      </c>
      <c r="B161748" s="1" t="s">
        <v>1864</v>
      </c>
      <c r="C161748" t="b">
        <v>1</v>
      </c>
      <c r="D161748" s="1" t="s">
        <v>247</v>
      </c>
      <c r="E161748" s="1" t="s">
        <v>8</v>
      </c>
    </row>
    <row r="161749" spans="1:5" x14ac:dyDescent="0.3">
      <c r="A161749" s="1" t="s">
        <v>23004</v>
      </c>
      <c r="B161749" s="1" t="s">
        <v>240</v>
      </c>
      <c r="C161749" t="b">
        <v>0</v>
      </c>
      <c r="D161749" s="1" t="s">
        <v>175299</v>
      </c>
      <c r="E161749" s="1" t="s">
        <v>12</v>
      </c>
    </row>
    <row r="161750" spans="1:5" x14ac:dyDescent="0.3">
      <c r="A161750" s="1" t="s">
        <v>17042</v>
      </c>
      <c r="B161750" s="1" t="s">
        <v>3943</v>
      </c>
      <c r="C161750" t="b">
        <v>0</v>
      </c>
      <c r="D161750" s="1" t="s">
        <v>175300</v>
      </c>
      <c r="E161750" s="1" t="s">
        <v>8</v>
      </c>
    </row>
    <row r="161751" spans="1:5" x14ac:dyDescent="0.3">
      <c r="A161751" s="1" t="s">
        <v>34099</v>
      </c>
      <c r="B161751" s="1" t="s">
        <v>8063</v>
      </c>
      <c r="C161751" t="b">
        <v>0</v>
      </c>
      <c r="D161751" s="1" t="s">
        <v>175301</v>
      </c>
      <c r="E161751" s="1" t="s">
        <v>12</v>
      </c>
    </row>
    <row r="161752" spans="1:5" x14ac:dyDescent="0.3">
      <c r="A161752" s="1" t="s">
        <v>3603</v>
      </c>
      <c r="B161752" s="1" t="s">
        <v>104841</v>
      </c>
      <c r="C161752" t="b">
        <v>0</v>
      </c>
      <c r="D161752" s="1" t="s">
        <v>175302</v>
      </c>
      <c r="E161752" s="1" t="s">
        <v>12</v>
      </c>
    </row>
    <row r="161753" spans="1:5" x14ac:dyDescent="0.3">
      <c r="A161753" s="1" t="s">
        <v>8499</v>
      </c>
      <c r="B161753" s="1" t="s">
        <v>6864</v>
      </c>
      <c r="C161753" t="b">
        <v>0</v>
      </c>
      <c r="D161753" s="1" t="s">
        <v>175303</v>
      </c>
      <c r="E161753" s="1" t="s">
        <v>12</v>
      </c>
    </row>
    <row r="161754" spans="1:5" x14ac:dyDescent="0.3">
      <c r="A161754" s="1" t="s">
        <v>12227</v>
      </c>
      <c r="B161754" s="1" t="s">
        <v>792</v>
      </c>
      <c r="C161754" t="b">
        <v>1</v>
      </c>
      <c r="D161754" s="1" t="s">
        <v>175304</v>
      </c>
      <c r="E161754" s="1" t="s">
        <v>12</v>
      </c>
    </row>
    <row r="161755" spans="1:5" x14ac:dyDescent="0.3">
      <c r="A161755" s="1" t="s">
        <v>10365</v>
      </c>
      <c r="B161755" s="1" t="s">
        <v>66740</v>
      </c>
      <c r="C161755" t="b">
        <v>0</v>
      </c>
      <c r="D161755" s="1" t="s">
        <v>175305</v>
      </c>
      <c r="E161755" s="1" t="s">
        <v>8</v>
      </c>
    </row>
    <row r="161756" spans="1:5" x14ac:dyDescent="0.3">
      <c r="A161756" s="1" t="s">
        <v>10942</v>
      </c>
      <c r="B161756" s="1" t="s">
        <v>437</v>
      </c>
      <c r="C161756" t="b">
        <v>1</v>
      </c>
      <c r="D161756" s="1" t="s">
        <v>247</v>
      </c>
      <c r="E161756" s="1" t="s">
        <v>12</v>
      </c>
    </row>
    <row r="161757" spans="1:5" x14ac:dyDescent="0.3">
      <c r="A161757" s="1" t="s">
        <v>18226</v>
      </c>
      <c r="B161757" s="1" t="s">
        <v>281</v>
      </c>
      <c r="C161757" t="b">
        <v>1</v>
      </c>
      <c r="D161757" s="1" t="s">
        <v>175306</v>
      </c>
      <c r="E161757" s="1" t="s">
        <v>8</v>
      </c>
    </row>
    <row r="161758" spans="1:5" x14ac:dyDescent="0.3">
      <c r="A161758" s="1" t="s">
        <v>17922</v>
      </c>
      <c r="B161758" s="1" t="s">
        <v>7797</v>
      </c>
      <c r="C161758" t="b">
        <v>0</v>
      </c>
      <c r="D161758" s="1" t="s">
        <v>175307</v>
      </c>
      <c r="E161758" s="1" t="s">
        <v>12</v>
      </c>
    </row>
    <row r="161759" spans="1:5" x14ac:dyDescent="0.3">
      <c r="A161759" s="1" t="s">
        <v>10227</v>
      </c>
      <c r="B161759" s="1" t="s">
        <v>558</v>
      </c>
      <c r="C161759" t="b">
        <v>0</v>
      </c>
      <c r="D161759" s="1" t="s">
        <v>175308</v>
      </c>
      <c r="E161759" s="1" t="s">
        <v>8</v>
      </c>
    </row>
    <row r="161760" spans="1:5" x14ac:dyDescent="0.3">
      <c r="A161760" s="1" t="s">
        <v>29447</v>
      </c>
      <c r="B161760" s="1" t="s">
        <v>775</v>
      </c>
      <c r="C161760" t="b">
        <v>0</v>
      </c>
      <c r="D161760" s="1" t="s">
        <v>175309</v>
      </c>
      <c r="E161760" s="1" t="s">
        <v>8</v>
      </c>
    </row>
    <row r="161761" spans="1:5" x14ac:dyDescent="0.3">
      <c r="A161761" s="1" t="s">
        <v>1919</v>
      </c>
      <c r="B161761" s="1" t="s">
        <v>870</v>
      </c>
      <c r="C161761" t="b">
        <v>1</v>
      </c>
      <c r="D161761" s="1" t="s">
        <v>175310</v>
      </c>
      <c r="E161761" s="1" t="s">
        <v>8</v>
      </c>
    </row>
    <row r="161762" spans="1:5" x14ac:dyDescent="0.3">
      <c r="A161762" s="1" t="s">
        <v>13725</v>
      </c>
      <c r="B161762" s="1" t="s">
        <v>827</v>
      </c>
      <c r="C161762" t="b">
        <v>1</v>
      </c>
      <c r="D161762" s="1" t="s">
        <v>175311</v>
      </c>
      <c r="E161762" s="1" t="s">
        <v>8</v>
      </c>
    </row>
    <row r="161763" spans="1:5" x14ac:dyDescent="0.3">
      <c r="A161763" s="1" t="s">
        <v>45184</v>
      </c>
      <c r="B161763" s="1" t="s">
        <v>5259</v>
      </c>
      <c r="C161763" t="b">
        <v>0</v>
      </c>
      <c r="D161763" s="1" t="s">
        <v>175312</v>
      </c>
      <c r="E161763" s="1" t="s">
        <v>8</v>
      </c>
    </row>
    <row r="161764" spans="1:5" x14ac:dyDescent="0.3">
      <c r="A161764" s="1" t="s">
        <v>1788</v>
      </c>
      <c r="B161764" s="1" t="s">
        <v>28615</v>
      </c>
      <c r="C161764" t="b">
        <v>0</v>
      </c>
      <c r="D161764" s="1" t="s">
        <v>175313</v>
      </c>
      <c r="E161764" s="1" t="s">
        <v>8</v>
      </c>
    </row>
    <row r="161765" spans="1:5" x14ac:dyDescent="0.3">
      <c r="A161765" s="1" t="s">
        <v>5633</v>
      </c>
      <c r="B161765" s="1" t="s">
        <v>1042</v>
      </c>
      <c r="C161765" t="b">
        <v>0</v>
      </c>
      <c r="D161765" s="1" t="s">
        <v>175314</v>
      </c>
      <c r="E161765" s="1" t="s">
        <v>8</v>
      </c>
    </row>
    <row r="161766" spans="1:5" x14ac:dyDescent="0.3">
      <c r="A161766" s="1" t="s">
        <v>37903</v>
      </c>
      <c r="B161766" s="1" t="s">
        <v>6242</v>
      </c>
      <c r="C161766" t="b">
        <v>1</v>
      </c>
      <c r="D161766" s="1" t="s">
        <v>175315</v>
      </c>
      <c r="E161766" s="1" t="s">
        <v>12</v>
      </c>
    </row>
    <row r="161767" spans="1:5" x14ac:dyDescent="0.3">
      <c r="A161767" s="1" t="s">
        <v>6528</v>
      </c>
      <c r="B161767" s="1" t="s">
        <v>8101</v>
      </c>
      <c r="C161767" t="b">
        <v>0</v>
      </c>
      <c r="D161767" s="1" t="s">
        <v>175316</v>
      </c>
      <c r="E161767" s="1" t="s">
        <v>8</v>
      </c>
    </row>
    <row r="161768" spans="1:5" x14ac:dyDescent="0.3">
      <c r="A161768" s="1" t="s">
        <v>14641</v>
      </c>
      <c r="B161768" s="1" t="s">
        <v>1784</v>
      </c>
      <c r="C161768" t="b">
        <v>1</v>
      </c>
      <c r="D161768" s="1" t="s">
        <v>175317</v>
      </c>
      <c r="E161768" s="1" t="s">
        <v>12</v>
      </c>
    </row>
    <row r="161769" spans="1:5" x14ac:dyDescent="0.3">
      <c r="A161769" s="1" t="s">
        <v>3515</v>
      </c>
      <c r="B161769" s="1" t="s">
        <v>5446</v>
      </c>
      <c r="C161769" t="b">
        <v>0</v>
      </c>
      <c r="D161769" s="1" t="s">
        <v>175318</v>
      </c>
      <c r="E161769" s="1" t="s">
        <v>12</v>
      </c>
    </row>
    <row r="161770" spans="1:5" x14ac:dyDescent="0.3">
      <c r="A161770" s="1" t="s">
        <v>22875</v>
      </c>
      <c r="B161770" s="1" t="s">
        <v>2431</v>
      </c>
      <c r="C161770" t="b">
        <v>0</v>
      </c>
      <c r="D161770" s="1" t="s">
        <v>175319</v>
      </c>
      <c r="E161770" s="1" t="s">
        <v>12</v>
      </c>
    </row>
    <row r="161771" spans="1:5" x14ac:dyDescent="0.3">
      <c r="A161771" s="1" t="s">
        <v>961</v>
      </c>
      <c r="B161771" s="1" t="s">
        <v>387</v>
      </c>
      <c r="C161771" t="b">
        <v>1</v>
      </c>
      <c r="D161771" s="1" t="s">
        <v>175320</v>
      </c>
      <c r="E161771" s="1" t="s">
        <v>8</v>
      </c>
    </row>
    <row r="161772" spans="1:5" x14ac:dyDescent="0.3">
      <c r="A161772" s="1" t="s">
        <v>8231</v>
      </c>
      <c r="B161772" s="1" t="s">
        <v>226</v>
      </c>
      <c r="C161772" t="b">
        <v>1</v>
      </c>
      <c r="D161772" s="1" t="s">
        <v>175321</v>
      </c>
      <c r="E161772" s="1" t="s">
        <v>12</v>
      </c>
    </row>
    <row r="161773" spans="1:5" x14ac:dyDescent="0.3">
      <c r="A161773" s="1" t="s">
        <v>5806</v>
      </c>
      <c r="B161773" s="1" t="s">
        <v>496</v>
      </c>
      <c r="C161773" t="b">
        <v>1</v>
      </c>
      <c r="D161773" s="1" t="s">
        <v>175322</v>
      </c>
      <c r="E161773" s="1" t="s">
        <v>12</v>
      </c>
    </row>
    <row r="161774" spans="1:5" x14ac:dyDescent="0.3">
      <c r="A161774" s="1" t="s">
        <v>11700</v>
      </c>
      <c r="B161774" s="1" t="s">
        <v>772</v>
      </c>
      <c r="C161774" t="b">
        <v>0</v>
      </c>
      <c r="D161774" s="1" t="s">
        <v>175323</v>
      </c>
      <c r="E161774" s="1" t="s">
        <v>8</v>
      </c>
    </row>
    <row r="161775" spans="1:5" x14ac:dyDescent="0.3">
      <c r="A161775" s="1" t="s">
        <v>13008</v>
      </c>
      <c r="B161775" s="1" t="s">
        <v>836</v>
      </c>
      <c r="C161775" t="b">
        <v>1</v>
      </c>
      <c r="D161775" s="1" t="s">
        <v>175324</v>
      </c>
      <c r="E161775" s="1" t="s">
        <v>8</v>
      </c>
    </row>
    <row r="161776" spans="1:5" x14ac:dyDescent="0.3">
      <c r="A161776" s="1" t="s">
        <v>8607</v>
      </c>
      <c r="B161776" s="1" t="s">
        <v>199</v>
      </c>
      <c r="C161776" t="b">
        <v>0</v>
      </c>
      <c r="D161776" s="1" t="s">
        <v>175325</v>
      </c>
      <c r="E161776" s="1" t="s">
        <v>12</v>
      </c>
    </row>
    <row r="161777" spans="1:5" x14ac:dyDescent="0.3">
      <c r="A161777" s="1" t="s">
        <v>10849</v>
      </c>
      <c r="B161777" s="1" t="s">
        <v>2980</v>
      </c>
      <c r="C161777" t="b">
        <v>0</v>
      </c>
      <c r="D161777" s="1" t="s">
        <v>175326</v>
      </c>
      <c r="E161777" s="1" t="s">
        <v>8</v>
      </c>
    </row>
    <row r="161778" spans="1:5" x14ac:dyDescent="0.3">
      <c r="A161778" s="1" t="s">
        <v>23362</v>
      </c>
      <c r="B161778" s="1" t="s">
        <v>3046</v>
      </c>
      <c r="C161778" t="b">
        <v>0</v>
      </c>
      <c r="D161778" s="1" t="s">
        <v>175327</v>
      </c>
      <c r="E161778" s="1" t="s">
        <v>8</v>
      </c>
    </row>
    <row r="161779" spans="1:5" x14ac:dyDescent="0.3">
      <c r="A161779" s="1" t="s">
        <v>5897</v>
      </c>
      <c r="B161779" s="1" t="s">
        <v>923</v>
      </c>
      <c r="C161779" t="b">
        <v>0</v>
      </c>
      <c r="D161779" s="1" t="s">
        <v>175328</v>
      </c>
      <c r="E161779" s="1" t="s">
        <v>8</v>
      </c>
    </row>
    <row r="161780" spans="1:5" x14ac:dyDescent="0.3">
      <c r="A161780" s="1" t="s">
        <v>15708</v>
      </c>
      <c r="B161780" s="1" t="s">
        <v>659</v>
      </c>
      <c r="C161780" t="b">
        <v>0</v>
      </c>
      <c r="D161780" s="1" t="s">
        <v>175329</v>
      </c>
      <c r="E161780" s="1" t="s">
        <v>8</v>
      </c>
    </row>
    <row r="161781" spans="1:5" x14ac:dyDescent="0.3">
      <c r="A161781" s="1" t="s">
        <v>65098</v>
      </c>
      <c r="B161781" s="1" t="s">
        <v>6518</v>
      </c>
      <c r="C161781" t="b">
        <v>0</v>
      </c>
      <c r="D161781" s="1" t="s">
        <v>175330</v>
      </c>
      <c r="E161781" s="1" t="s">
        <v>12</v>
      </c>
    </row>
    <row r="161782" spans="1:5" x14ac:dyDescent="0.3">
      <c r="A161782" s="1" t="s">
        <v>445</v>
      </c>
      <c r="B161782" s="1" t="s">
        <v>11638</v>
      </c>
      <c r="C161782" t="b">
        <v>0</v>
      </c>
      <c r="D161782" s="1" t="s">
        <v>247</v>
      </c>
      <c r="E161782" s="1" t="s">
        <v>8</v>
      </c>
    </row>
    <row r="161783" spans="1:5" x14ac:dyDescent="0.3">
      <c r="A161783" s="1" t="s">
        <v>2392</v>
      </c>
      <c r="B161783" s="1" t="s">
        <v>2551</v>
      </c>
      <c r="C161783" t="b">
        <v>0</v>
      </c>
      <c r="D161783" s="1" t="s">
        <v>175331</v>
      </c>
      <c r="E161783" s="1" t="s">
        <v>8</v>
      </c>
    </row>
    <row r="161784" spans="1:5" x14ac:dyDescent="0.3">
      <c r="A161784" s="1" t="s">
        <v>2498</v>
      </c>
      <c r="B161784" s="1" t="s">
        <v>44941</v>
      </c>
      <c r="C161784" t="b">
        <v>0</v>
      </c>
      <c r="D161784" s="1" t="s">
        <v>175332</v>
      </c>
      <c r="E161784" s="1" t="s">
        <v>12</v>
      </c>
    </row>
    <row r="161785" spans="1:5" x14ac:dyDescent="0.3">
      <c r="A161785" s="1" t="s">
        <v>503</v>
      </c>
      <c r="B161785" s="1" t="s">
        <v>3362</v>
      </c>
      <c r="C161785" t="b">
        <v>1</v>
      </c>
      <c r="D161785" s="1" t="s">
        <v>175333</v>
      </c>
      <c r="E161785" s="1" t="s">
        <v>8</v>
      </c>
    </row>
    <row r="161786" spans="1:5" x14ac:dyDescent="0.3">
      <c r="A161786" s="1" t="s">
        <v>29714</v>
      </c>
      <c r="B161786" s="1" t="s">
        <v>662</v>
      </c>
      <c r="C161786" t="b">
        <v>0</v>
      </c>
      <c r="D161786" s="1" t="s">
        <v>175334</v>
      </c>
      <c r="E161786" s="1" t="s">
        <v>12</v>
      </c>
    </row>
    <row r="161787" spans="1:5" x14ac:dyDescent="0.3">
      <c r="A161787" s="1" t="s">
        <v>21314</v>
      </c>
      <c r="B161787" s="1" t="s">
        <v>2033</v>
      </c>
      <c r="C161787" t="b">
        <v>0</v>
      </c>
      <c r="D161787" s="1" t="s">
        <v>175335</v>
      </c>
      <c r="E161787" s="1" t="s">
        <v>8</v>
      </c>
    </row>
    <row r="161788" spans="1:5" x14ac:dyDescent="0.3">
      <c r="A161788" s="1" t="s">
        <v>2449</v>
      </c>
      <c r="B161788" s="1" t="s">
        <v>847</v>
      </c>
      <c r="C161788" t="b">
        <v>1</v>
      </c>
      <c r="D161788" s="1" t="s">
        <v>175336</v>
      </c>
      <c r="E161788" s="1" t="s">
        <v>8</v>
      </c>
    </row>
    <row r="161789" spans="1:5" x14ac:dyDescent="0.3">
      <c r="A161789" s="1" t="s">
        <v>15691</v>
      </c>
      <c r="B161789" s="1" t="s">
        <v>62794</v>
      </c>
      <c r="C161789" t="b">
        <v>0</v>
      </c>
      <c r="D161789" s="1" t="s">
        <v>175337</v>
      </c>
      <c r="E161789" s="1" t="s">
        <v>12</v>
      </c>
    </row>
    <row r="161790" spans="1:5" x14ac:dyDescent="0.3">
      <c r="A161790" s="1" t="s">
        <v>3243</v>
      </c>
      <c r="B161790" s="1" t="s">
        <v>1550</v>
      </c>
      <c r="C161790" t="b">
        <v>0</v>
      </c>
      <c r="D161790" s="1" t="s">
        <v>175338</v>
      </c>
      <c r="E161790" s="1" t="s">
        <v>8</v>
      </c>
    </row>
    <row r="161791" spans="1:5" x14ac:dyDescent="0.3">
      <c r="A161791" s="1" t="s">
        <v>1908</v>
      </c>
      <c r="B161791" s="1" t="s">
        <v>11397</v>
      </c>
      <c r="C161791" t="b">
        <v>0</v>
      </c>
      <c r="D161791" s="1" t="s">
        <v>175339</v>
      </c>
      <c r="E161791" s="1" t="s">
        <v>8</v>
      </c>
    </row>
    <row r="161792" spans="1:5" x14ac:dyDescent="0.3">
      <c r="A161792" s="1" t="s">
        <v>9384</v>
      </c>
      <c r="B161792" s="1" t="s">
        <v>38</v>
      </c>
      <c r="C161792" t="b">
        <v>0</v>
      </c>
      <c r="D161792" s="1" t="s">
        <v>175340</v>
      </c>
      <c r="E161792" s="1" t="s">
        <v>8</v>
      </c>
    </row>
    <row r="161793" spans="1:5" x14ac:dyDescent="0.3">
      <c r="A161793" s="1" t="s">
        <v>2219</v>
      </c>
      <c r="B161793" s="1" t="s">
        <v>1246</v>
      </c>
      <c r="C161793" t="b">
        <v>0</v>
      </c>
      <c r="D161793" s="1" t="s">
        <v>247</v>
      </c>
      <c r="E161793" s="1" t="s">
        <v>8</v>
      </c>
    </row>
    <row r="161794" spans="1:5" x14ac:dyDescent="0.3">
      <c r="A161794" s="1" t="s">
        <v>14162</v>
      </c>
      <c r="B161794" s="1" t="s">
        <v>1426</v>
      </c>
      <c r="C161794" t="b">
        <v>1</v>
      </c>
      <c r="D161794" s="1" t="s">
        <v>175341</v>
      </c>
      <c r="E161794" s="1" t="s">
        <v>8</v>
      </c>
    </row>
    <row r="161795" spans="1:5" x14ac:dyDescent="0.3">
      <c r="A161795" s="1" t="s">
        <v>3378</v>
      </c>
      <c r="B161795" s="1" t="s">
        <v>6609</v>
      </c>
      <c r="C161795" t="b">
        <v>0</v>
      </c>
      <c r="D161795" s="1" t="s">
        <v>175342</v>
      </c>
      <c r="E161795" s="1" t="s">
        <v>12</v>
      </c>
    </row>
    <row r="161796" spans="1:5" x14ac:dyDescent="0.3">
      <c r="A161796" s="1" t="s">
        <v>4267</v>
      </c>
      <c r="B161796" s="1" t="s">
        <v>3635</v>
      </c>
      <c r="C161796" t="b">
        <v>1</v>
      </c>
      <c r="D161796" s="1" t="s">
        <v>175343</v>
      </c>
      <c r="E161796" s="1" t="s">
        <v>8</v>
      </c>
    </row>
    <row r="161797" spans="1:5" x14ac:dyDescent="0.3">
      <c r="A161797" s="1" t="s">
        <v>3349</v>
      </c>
      <c r="B161797" s="1" t="s">
        <v>959</v>
      </c>
      <c r="C161797" t="b">
        <v>0</v>
      </c>
      <c r="D161797" s="1" t="s">
        <v>175344</v>
      </c>
      <c r="E161797" s="1" t="s">
        <v>12</v>
      </c>
    </row>
    <row r="161798" spans="1:5" x14ac:dyDescent="0.3">
      <c r="A161798" s="1" t="s">
        <v>6181</v>
      </c>
      <c r="B161798" s="1" t="s">
        <v>3302</v>
      </c>
      <c r="C161798" t="b">
        <v>0</v>
      </c>
      <c r="D161798" s="1" t="s">
        <v>175345</v>
      </c>
      <c r="E161798" s="1" t="s">
        <v>12</v>
      </c>
    </row>
    <row r="161799" spans="1:5" x14ac:dyDescent="0.3">
      <c r="A161799" s="1" t="s">
        <v>20666</v>
      </c>
      <c r="B161799" s="1" t="s">
        <v>667</v>
      </c>
      <c r="C161799" t="b">
        <v>0</v>
      </c>
      <c r="D161799" s="1" t="s">
        <v>175346</v>
      </c>
      <c r="E161799" s="1" t="s">
        <v>8</v>
      </c>
    </row>
    <row r="161800" spans="1:5" x14ac:dyDescent="0.3">
      <c r="A161800" s="1" t="s">
        <v>8390</v>
      </c>
      <c r="B161800" s="1" t="s">
        <v>1030</v>
      </c>
      <c r="C161800" t="b">
        <v>0</v>
      </c>
      <c r="D161800" s="1" t="s">
        <v>175347</v>
      </c>
      <c r="E161800" s="1" t="s">
        <v>8</v>
      </c>
    </row>
    <row r="161801" spans="1:5" x14ac:dyDescent="0.3">
      <c r="A161801" s="1" t="s">
        <v>7909</v>
      </c>
      <c r="B161801" s="1" t="s">
        <v>1070</v>
      </c>
      <c r="C161801" t="b">
        <v>1</v>
      </c>
      <c r="D161801" s="1" t="s">
        <v>175348</v>
      </c>
      <c r="E161801" s="1" t="s">
        <v>8</v>
      </c>
    </row>
    <row r="161802" spans="1:5" x14ac:dyDescent="0.3">
      <c r="A161802" s="1" t="s">
        <v>26598</v>
      </c>
      <c r="B161802" s="1" t="s">
        <v>10492</v>
      </c>
      <c r="C161802" t="b">
        <v>0</v>
      </c>
      <c r="D161802" s="1" t="s">
        <v>175349</v>
      </c>
      <c r="E161802" s="1" t="s">
        <v>8</v>
      </c>
    </row>
    <row r="161803" spans="1:5" x14ac:dyDescent="0.3">
      <c r="A161803" s="1" t="s">
        <v>1898</v>
      </c>
      <c r="B161803" s="1" t="s">
        <v>10981</v>
      </c>
      <c r="C161803" t="b">
        <v>1</v>
      </c>
      <c r="D161803" s="1" t="s">
        <v>175350</v>
      </c>
      <c r="E161803" s="1" t="s">
        <v>8</v>
      </c>
    </row>
    <row r="161804" spans="1:5" x14ac:dyDescent="0.3">
      <c r="A161804" s="1" t="s">
        <v>13905</v>
      </c>
      <c r="B161804" s="1" t="s">
        <v>20899</v>
      </c>
      <c r="C161804" t="b">
        <v>0</v>
      </c>
      <c r="D161804" s="1" t="s">
        <v>175351</v>
      </c>
      <c r="E161804" s="1" t="s">
        <v>8</v>
      </c>
    </row>
    <row r="161805" spans="1:5" x14ac:dyDescent="0.3">
      <c r="A161805" s="1" t="s">
        <v>63</v>
      </c>
      <c r="B161805" s="1" t="s">
        <v>13367</v>
      </c>
      <c r="C161805" t="b">
        <v>0</v>
      </c>
      <c r="D161805" s="1" t="s">
        <v>175352</v>
      </c>
      <c r="E161805" s="1" t="s">
        <v>8</v>
      </c>
    </row>
    <row r="161806" spans="1:5" x14ac:dyDescent="0.3">
      <c r="A161806" s="1" t="s">
        <v>5088</v>
      </c>
      <c r="B161806" s="1" t="s">
        <v>1710</v>
      </c>
      <c r="C161806" t="b">
        <v>0</v>
      </c>
      <c r="D161806" s="1" t="s">
        <v>175353</v>
      </c>
      <c r="E161806" s="1" t="s">
        <v>8</v>
      </c>
    </row>
    <row r="161807" spans="1:5" x14ac:dyDescent="0.3">
      <c r="A161807" s="1" t="s">
        <v>3772</v>
      </c>
      <c r="B161807" s="1" t="s">
        <v>27438</v>
      </c>
      <c r="C161807" t="b">
        <v>0</v>
      </c>
      <c r="D161807" s="1" t="s">
        <v>175354</v>
      </c>
      <c r="E161807" s="1" t="s">
        <v>8</v>
      </c>
    </row>
    <row r="161808" spans="1:5" x14ac:dyDescent="0.3">
      <c r="A161808" s="1" t="s">
        <v>1788</v>
      </c>
      <c r="B161808" s="1" t="s">
        <v>8063</v>
      </c>
      <c r="C161808" t="b">
        <v>0</v>
      </c>
      <c r="D161808" s="1" t="s">
        <v>175355</v>
      </c>
      <c r="E161808" s="1" t="s">
        <v>8</v>
      </c>
    </row>
    <row r="161809" spans="1:5" x14ac:dyDescent="0.3">
      <c r="A161809" s="1" t="s">
        <v>96676</v>
      </c>
      <c r="B161809" s="1" t="s">
        <v>810</v>
      </c>
      <c r="C161809" t="b">
        <v>0</v>
      </c>
      <c r="D161809" s="1" t="s">
        <v>175356</v>
      </c>
      <c r="E161809" s="1" t="s">
        <v>12</v>
      </c>
    </row>
    <row r="161810" spans="1:5" x14ac:dyDescent="0.3">
      <c r="A161810" s="1" t="s">
        <v>6337</v>
      </c>
      <c r="B161810" s="1" t="s">
        <v>786</v>
      </c>
      <c r="C161810" t="b">
        <v>0</v>
      </c>
      <c r="D161810" s="1" t="s">
        <v>175357</v>
      </c>
      <c r="E161810" s="1" t="s">
        <v>8</v>
      </c>
    </row>
    <row r="161811" spans="1:5" x14ac:dyDescent="0.3">
      <c r="A161811" s="1" t="s">
        <v>147249</v>
      </c>
      <c r="B161811" s="1" t="s">
        <v>9768</v>
      </c>
      <c r="C161811" t="b">
        <v>1</v>
      </c>
      <c r="D161811" s="1" t="s">
        <v>175358</v>
      </c>
      <c r="E161811" s="1" t="s">
        <v>8</v>
      </c>
    </row>
    <row r="161812" spans="1:5" x14ac:dyDescent="0.3">
      <c r="A161812" s="1" t="s">
        <v>5687</v>
      </c>
      <c r="B161812" s="1" t="s">
        <v>530</v>
      </c>
      <c r="C161812" t="b">
        <v>1</v>
      </c>
      <c r="D161812" s="1" t="s">
        <v>175359</v>
      </c>
      <c r="E161812" s="1" t="s">
        <v>12</v>
      </c>
    </row>
    <row r="161813" spans="1:5" x14ac:dyDescent="0.3">
      <c r="A161813" s="1" t="s">
        <v>1200</v>
      </c>
      <c r="B161813" s="1" t="s">
        <v>7136</v>
      </c>
      <c r="C161813" t="b">
        <v>0</v>
      </c>
      <c r="D161813" s="1" t="s">
        <v>175360</v>
      </c>
      <c r="E161813" s="1" t="s">
        <v>8</v>
      </c>
    </row>
    <row r="161814" spans="1:5" x14ac:dyDescent="0.3">
      <c r="A161814" s="1" t="s">
        <v>4777</v>
      </c>
      <c r="B161814" s="1" t="s">
        <v>1070</v>
      </c>
      <c r="C161814" t="b">
        <v>1</v>
      </c>
      <c r="D161814" s="1" t="s">
        <v>175361</v>
      </c>
      <c r="E161814" s="1" t="s">
        <v>12</v>
      </c>
    </row>
    <row r="161815" spans="1:5" x14ac:dyDescent="0.3">
      <c r="A161815" s="1" t="s">
        <v>29843</v>
      </c>
      <c r="B161815" s="1" t="s">
        <v>4259</v>
      </c>
      <c r="C161815" t="b">
        <v>0</v>
      </c>
      <c r="D161815" s="1" t="s">
        <v>175362</v>
      </c>
      <c r="E161815" s="1" t="s">
        <v>12</v>
      </c>
    </row>
    <row r="161816" spans="1:5" x14ac:dyDescent="0.3">
      <c r="A161816" s="1" t="s">
        <v>7739</v>
      </c>
      <c r="B161816" s="1" t="s">
        <v>2020</v>
      </c>
      <c r="C161816" t="b">
        <v>0</v>
      </c>
      <c r="D161816" s="1" t="s">
        <v>175363</v>
      </c>
      <c r="E161816" s="1" t="s">
        <v>12</v>
      </c>
    </row>
    <row r="161817" spans="1:5" x14ac:dyDescent="0.3">
      <c r="A161817" s="1" t="s">
        <v>10370</v>
      </c>
      <c r="B161817" s="1" t="s">
        <v>7016</v>
      </c>
      <c r="C161817" t="b">
        <v>0</v>
      </c>
      <c r="D161817" s="1" t="s">
        <v>175364</v>
      </c>
      <c r="E161817" s="1" t="s">
        <v>8</v>
      </c>
    </row>
    <row r="161818" spans="1:5" x14ac:dyDescent="0.3">
      <c r="A161818" s="1" t="s">
        <v>26734</v>
      </c>
      <c r="B161818" s="1" t="s">
        <v>330</v>
      </c>
      <c r="C161818" t="b">
        <v>0</v>
      </c>
      <c r="D161818" s="1" t="s">
        <v>175365</v>
      </c>
      <c r="E161818" s="1" t="s">
        <v>12</v>
      </c>
    </row>
    <row r="161819" spans="1:5" x14ac:dyDescent="0.3">
      <c r="A161819" s="1" t="s">
        <v>13891</v>
      </c>
      <c r="B161819" s="1" t="s">
        <v>15072</v>
      </c>
      <c r="C161819" t="b">
        <v>0</v>
      </c>
      <c r="D161819" s="1" t="s">
        <v>175366</v>
      </c>
      <c r="E161819" s="1" t="s">
        <v>8</v>
      </c>
    </row>
    <row r="161820" spans="1:5" x14ac:dyDescent="0.3">
      <c r="A161820" s="1" t="s">
        <v>4407</v>
      </c>
      <c r="B161820" s="1" t="s">
        <v>154</v>
      </c>
      <c r="C161820" t="b">
        <v>0</v>
      </c>
      <c r="D161820" s="1" t="s">
        <v>175367</v>
      </c>
      <c r="E161820" s="1" t="s">
        <v>12</v>
      </c>
    </row>
    <row r="161821" spans="1:5" x14ac:dyDescent="0.3">
      <c r="A161821" s="1" t="s">
        <v>152846</v>
      </c>
      <c r="B161821" s="1" t="s">
        <v>75720</v>
      </c>
      <c r="C161821" t="b">
        <v>0</v>
      </c>
      <c r="D161821" s="1" t="s">
        <v>175368</v>
      </c>
      <c r="E161821" s="1" t="s">
        <v>8</v>
      </c>
    </row>
    <row r="161822" spans="1:5" x14ac:dyDescent="0.3">
      <c r="A161822" s="1" t="s">
        <v>22081</v>
      </c>
      <c r="B161822" s="1" t="s">
        <v>612</v>
      </c>
      <c r="C161822" t="b">
        <v>0</v>
      </c>
      <c r="D161822" s="1" t="s">
        <v>175369</v>
      </c>
      <c r="E161822" s="1" t="s">
        <v>12</v>
      </c>
    </row>
    <row r="161823" spans="1:5" x14ac:dyDescent="0.3">
      <c r="A161823" s="1" t="s">
        <v>19483</v>
      </c>
      <c r="B161823" s="1" t="s">
        <v>3741</v>
      </c>
      <c r="C161823" t="b">
        <v>0</v>
      </c>
      <c r="D161823" s="1" t="s">
        <v>175370</v>
      </c>
      <c r="E161823" s="1" t="s">
        <v>12</v>
      </c>
    </row>
    <row r="161824" spans="1:5" x14ac:dyDescent="0.3">
      <c r="A161824" s="1" t="s">
        <v>835</v>
      </c>
      <c r="B161824" s="1" t="s">
        <v>3106</v>
      </c>
      <c r="C161824" t="b">
        <v>0</v>
      </c>
      <c r="D161824" s="1" t="s">
        <v>175371</v>
      </c>
      <c r="E161824" s="1" t="s">
        <v>8</v>
      </c>
    </row>
    <row r="161825" spans="1:5" x14ac:dyDescent="0.3">
      <c r="A161825" s="1" t="s">
        <v>12440</v>
      </c>
      <c r="B161825" s="1" t="s">
        <v>2440</v>
      </c>
      <c r="C161825" t="b">
        <v>0</v>
      </c>
      <c r="D161825" s="1" t="s">
        <v>175372</v>
      </c>
      <c r="E161825" s="1" t="s">
        <v>8</v>
      </c>
    </row>
    <row r="161826" spans="1:5" x14ac:dyDescent="0.3">
      <c r="A161826" s="1" t="s">
        <v>8962</v>
      </c>
      <c r="B161826" s="1" t="s">
        <v>8676</v>
      </c>
      <c r="C161826" t="b">
        <v>0</v>
      </c>
      <c r="D161826" s="1" t="s">
        <v>175373</v>
      </c>
      <c r="E161826" s="1" t="s">
        <v>12</v>
      </c>
    </row>
    <row r="161827" spans="1:5" x14ac:dyDescent="0.3">
      <c r="A161827" s="1" t="s">
        <v>26781</v>
      </c>
      <c r="B161827" s="1" t="s">
        <v>6417</v>
      </c>
      <c r="C161827" t="b">
        <v>1</v>
      </c>
      <c r="D161827" s="1" t="s">
        <v>175374</v>
      </c>
      <c r="E161827" s="1" t="s">
        <v>8</v>
      </c>
    </row>
    <row r="161828" spans="1:5" x14ac:dyDescent="0.3">
      <c r="A161828" s="1" t="s">
        <v>85467</v>
      </c>
      <c r="B161828" s="1" t="s">
        <v>5152</v>
      </c>
      <c r="C161828" t="b">
        <v>0</v>
      </c>
      <c r="D161828" s="1" t="s">
        <v>175375</v>
      </c>
      <c r="E161828" s="1" t="s">
        <v>8</v>
      </c>
    </row>
    <row r="161829" spans="1:5" x14ac:dyDescent="0.3">
      <c r="A161829" s="1" t="s">
        <v>77719</v>
      </c>
      <c r="B161829" s="1" t="s">
        <v>32830</v>
      </c>
      <c r="C161829" t="b">
        <v>1</v>
      </c>
      <c r="D161829" s="1" t="s">
        <v>175376</v>
      </c>
      <c r="E161829" s="1" t="s">
        <v>8</v>
      </c>
    </row>
    <row r="161830" spans="1:5" x14ac:dyDescent="0.3">
      <c r="A161830" s="1" t="s">
        <v>8762</v>
      </c>
      <c r="B161830" s="1" t="s">
        <v>959</v>
      </c>
      <c r="C161830" t="b">
        <v>0</v>
      </c>
      <c r="D161830" s="1" t="s">
        <v>175377</v>
      </c>
      <c r="E161830" s="1" t="s">
        <v>8</v>
      </c>
    </row>
    <row r="161831" spans="1:5" x14ac:dyDescent="0.3">
      <c r="A161831" s="1" t="s">
        <v>5782</v>
      </c>
      <c r="B161831" s="1" t="s">
        <v>1281</v>
      </c>
      <c r="C161831" t="b">
        <v>0</v>
      </c>
      <c r="D161831" s="1" t="s">
        <v>175378</v>
      </c>
      <c r="E161831" s="1" t="s">
        <v>8</v>
      </c>
    </row>
    <row r="161832" spans="1:5" x14ac:dyDescent="0.3">
      <c r="A161832" s="1" t="s">
        <v>10002</v>
      </c>
      <c r="B161832" s="1" t="s">
        <v>1100</v>
      </c>
      <c r="C161832" t="b">
        <v>1</v>
      </c>
      <c r="D161832" s="1" t="s">
        <v>175379</v>
      </c>
      <c r="E161832" s="1" t="s">
        <v>12</v>
      </c>
    </row>
    <row r="161833" spans="1:5" x14ac:dyDescent="0.3">
      <c r="A161833" s="1" t="s">
        <v>49694</v>
      </c>
      <c r="B161833" s="1" t="s">
        <v>4537</v>
      </c>
      <c r="C161833" t="b">
        <v>1</v>
      </c>
      <c r="D161833" s="1" t="s">
        <v>143445</v>
      </c>
      <c r="E161833" s="1" t="s">
        <v>8</v>
      </c>
    </row>
    <row r="161834" spans="1:5" x14ac:dyDescent="0.3">
      <c r="A161834" s="1" t="s">
        <v>527</v>
      </c>
      <c r="B161834" s="1" t="s">
        <v>2895</v>
      </c>
      <c r="C161834" t="b">
        <v>1</v>
      </c>
      <c r="D161834" s="1" t="s">
        <v>175380</v>
      </c>
      <c r="E161834" s="1" t="s">
        <v>8</v>
      </c>
    </row>
    <row r="161835" spans="1:5" x14ac:dyDescent="0.3">
      <c r="A161835" s="1" t="s">
        <v>5602</v>
      </c>
      <c r="B161835" s="1" t="s">
        <v>1073</v>
      </c>
      <c r="C161835" t="b">
        <v>0</v>
      </c>
      <c r="D161835" s="1" t="s">
        <v>175381</v>
      </c>
      <c r="E161835" s="1" t="s">
        <v>8</v>
      </c>
    </row>
    <row r="161836" spans="1:5" x14ac:dyDescent="0.3">
      <c r="A161836" s="1" t="s">
        <v>32178</v>
      </c>
      <c r="B161836" s="1" t="s">
        <v>58569</v>
      </c>
      <c r="C161836" t="b">
        <v>0</v>
      </c>
      <c r="D161836" s="1" t="s">
        <v>175382</v>
      </c>
      <c r="E161836" s="1" t="s">
        <v>8</v>
      </c>
    </row>
    <row r="161837" spans="1:5" x14ac:dyDescent="0.3">
      <c r="A161837" s="1" t="s">
        <v>1555</v>
      </c>
      <c r="B161837" s="1" t="s">
        <v>6186</v>
      </c>
      <c r="C161837" t="b">
        <v>0</v>
      </c>
      <c r="D161837" s="1" t="s">
        <v>175383</v>
      </c>
      <c r="E161837" s="1" t="s">
        <v>8</v>
      </c>
    </row>
    <row r="161838" spans="1:5" x14ac:dyDescent="0.3">
      <c r="A161838" s="1" t="s">
        <v>4450</v>
      </c>
      <c r="B161838" s="1" t="s">
        <v>23630</v>
      </c>
      <c r="C161838" t="b">
        <v>0</v>
      </c>
      <c r="D161838" s="1" t="s">
        <v>175384</v>
      </c>
      <c r="E161838" s="1" t="s">
        <v>12</v>
      </c>
    </row>
    <row r="161839" spans="1:5" x14ac:dyDescent="0.3">
      <c r="A161839" s="1" t="s">
        <v>28246</v>
      </c>
      <c r="B161839" s="1" t="s">
        <v>5375</v>
      </c>
      <c r="C161839" t="b">
        <v>0</v>
      </c>
      <c r="D161839" s="1" t="s">
        <v>175385</v>
      </c>
      <c r="E161839" s="1" t="s">
        <v>8</v>
      </c>
    </row>
    <row r="161840" spans="1:5" x14ac:dyDescent="0.3">
      <c r="A161840" s="1" t="s">
        <v>31802</v>
      </c>
      <c r="B161840" s="1" t="s">
        <v>626</v>
      </c>
      <c r="C161840" t="b">
        <v>1</v>
      </c>
      <c r="D161840" s="1" t="s">
        <v>175386</v>
      </c>
      <c r="E161840" s="1" t="s">
        <v>8</v>
      </c>
    </row>
    <row r="161841" spans="1:5" x14ac:dyDescent="0.3">
      <c r="A161841" s="1" t="s">
        <v>6096</v>
      </c>
      <c r="B161841" s="1" t="s">
        <v>1391</v>
      </c>
      <c r="C161841" t="b">
        <v>1</v>
      </c>
      <c r="D161841" s="1" t="s">
        <v>175387</v>
      </c>
      <c r="E161841" s="1" t="s">
        <v>12</v>
      </c>
    </row>
    <row r="161842" spans="1:5" x14ac:dyDescent="0.3">
      <c r="A161842" s="1" t="s">
        <v>30468</v>
      </c>
      <c r="B161842" s="1" t="s">
        <v>650</v>
      </c>
      <c r="C161842" t="b">
        <v>0</v>
      </c>
      <c r="D161842" s="1" t="s">
        <v>175388</v>
      </c>
      <c r="E161842" s="1" t="s">
        <v>8</v>
      </c>
    </row>
    <row r="161843" spans="1:5" x14ac:dyDescent="0.3">
      <c r="A161843" s="1" t="s">
        <v>35298</v>
      </c>
      <c r="B161843" s="1" t="s">
        <v>827</v>
      </c>
      <c r="C161843" t="b">
        <v>1</v>
      </c>
      <c r="D161843" s="1" t="s">
        <v>175389</v>
      </c>
      <c r="E161843" s="1" t="s">
        <v>8</v>
      </c>
    </row>
    <row r="161844" spans="1:5" x14ac:dyDescent="0.3">
      <c r="A161844" s="1" t="s">
        <v>6494</v>
      </c>
      <c r="B161844" s="1" t="s">
        <v>45107</v>
      </c>
      <c r="C161844" t="b">
        <v>1</v>
      </c>
      <c r="D161844" s="1" t="s">
        <v>175390</v>
      </c>
      <c r="E161844" s="1" t="s">
        <v>8</v>
      </c>
    </row>
    <row r="161845" spans="1:5" x14ac:dyDescent="0.3">
      <c r="A161845" s="1" t="s">
        <v>46972</v>
      </c>
      <c r="B161845" s="1" t="s">
        <v>4996</v>
      </c>
      <c r="C161845" t="b">
        <v>1</v>
      </c>
      <c r="D161845" s="1" t="s">
        <v>175391</v>
      </c>
      <c r="E161845" s="1" t="s">
        <v>8</v>
      </c>
    </row>
    <row r="161846" spans="1:5" x14ac:dyDescent="0.3">
      <c r="A161846" s="1" t="s">
        <v>90887</v>
      </c>
      <c r="B161846" s="1" t="s">
        <v>12452</v>
      </c>
      <c r="C161846" t="b">
        <v>0</v>
      </c>
      <c r="D161846" s="1" t="s">
        <v>175392</v>
      </c>
      <c r="E161846" s="1" t="s">
        <v>8</v>
      </c>
    </row>
    <row r="161847" spans="1:5" x14ac:dyDescent="0.3">
      <c r="A161847" s="1" t="s">
        <v>36728</v>
      </c>
      <c r="B161847" s="1" t="s">
        <v>1411</v>
      </c>
      <c r="C161847" t="b">
        <v>0</v>
      </c>
      <c r="D161847" s="1" t="s">
        <v>175393</v>
      </c>
      <c r="E161847" s="1" t="s">
        <v>8</v>
      </c>
    </row>
    <row r="161848" spans="1:5" x14ac:dyDescent="0.3">
      <c r="A161848" s="1" t="s">
        <v>175394</v>
      </c>
      <c r="B161848" s="1" t="s">
        <v>157</v>
      </c>
      <c r="C161848" t="b">
        <v>1</v>
      </c>
      <c r="D161848" s="1" t="s">
        <v>247</v>
      </c>
      <c r="E161848" s="1" t="s">
        <v>12</v>
      </c>
    </row>
    <row r="161849" spans="1:5" x14ac:dyDescent="0.3">
      <c r="A161849" s="1" t="s">
        <v>30356</v>
      </c>
      <c r="B161849" s="1" t="s">
        <v>1397</v>
      </c>
      <c r="C161849" t="b">
        <v>0</v>
      </c>
      <c r="D161849" s="1" t="s">
        <v>175395</v>
      </c>
      <c r="E161849" s="1" t="s">
        <v>8</v>
      </c>
    </row>
    <row r="161850" spans="1:5" x14ac:dyDescent="0.3">
      <c r="A161850" s="1" t="s">
        <v>7337</v>
      </c>
      <c r="B161850" s="1" t="s">
        <v>5762</v>
      </c>
      <c r="C161850" t="b">
        <v>0</v>
      </c>
      <c r="D161850" s="1" t="s">
        <v>175396</v>
      </c>
      <c r="E161850" s="1" t="s">
        <v>8</v>
      </c>
    </row>
    <row r="161851" spans="1:5" x14ac:dyDescent="0.3">
      <c r="A161851" s="1" t="s">
        <v>23530</v>
      </c>
      <c r="B161851" s="1" t="s">
        <v>528</v>
      </c>
      <c r="C161851" t="b">
        <v>0</v>
      </c>
      <c r="D161851" s="1" t="s">
        <v>175397</v>
      </c>
      <c r="E161851" s="1" t="s">
        <v>8</v>
      </c>
    </row>
    <row r="161852" spans="1:5" x14ac:dyDescent="0.3">
      <c r="A161852" s="1" t="s">
        <v>20093</v>
      </c>
      <c r="B161852" s="1" t="s">
        <v>1949</v>
      </c>
      <c r="C161852" t="b">
        <v>1</v>
      </c>
      <c r="D161852" s="1" t="s">
        <v>175398</v>
      </c>
      <c r="E161852" s="1" t="s">
        <v>12</v>
      </c>
    </row>
    <row r="161853" spans="1:5" x14ac:dyDescent="0.3">
      <c r="A161853" s="1" t="s">
        <v>1402</v>
      </c>
      <c r="B161853" s="1" t="s">
        <v>29</v>
      </c>
      <c r="C161853" t="b">
        <v>0</v>
      </c>
      <c r="D161853" s="1" t="s">
        <v>175399</v>
      </c>
      <c r="E161853" s="1" t="s">
        <v>12</v>
      </c>
    </row>
    <row r="161854" spans="1:5" x14ac:dyDescent="0.3">
      <c r="A161854" s="1" t="s">
        <v>7767</v>
      </c>
      <c r="B161854" s="1" t="s">
        <v>5976</v>
      </c>
      <c r="C161854" t="b">
        <v>0</v>
      </c>
      <c r="D161854" s="1" t="s">
        <v>175400</v>
      </c>
      <c r="E161854" s="1" t="s">
        <v>8</v>
      </c>
    </row>
    <row r="161855" spans="1:5" x14ac:dyDescent="0.3">
      <c r="A161855" s="1" t="s">
        <v>29653</v>
      </c>
      <c r="B161855" s="1" t="s">
        <v>2302</v>
      </c>
      <c r="C161855" t="b">
        <v>1</v>
      </c>
      <c r="D161855" s="1" t="s">
        <v>175401</v>
      </c>
      <c r="E161855" s="1" t="s">
        <v>8</v>
      </c>
    </row>
    <row r="161856" spans="1:5" x14ac:dyDescent="0.3">
      <c r="A161856" s="1" t="s">
        <v>1288</v>
      </c>
      <c r="B161856" s="1" t="s">
        <v>2623</v>
      </c>
      <c r="C161856" t="b">
        <v>1</v>
      </c>
      <c r="D161856" s="1" t="s">
        <v>175402</v>
      </c>
      <c r="E161856" s="1" t="s">
        <v>12</v>
      </c>
    </row>
    <row r="161857" spans="1:5" x14ac:dyDescent="0.3">
      <c r="A161857" s="1" t="s">
        <v>11477</v>
      </c>
      <c r="B161857" s="1" t="s">
        <v>22309</v>
      </c>
      <c r="C161857" t="b">
        <v>0</v>
      </c>
      <c r="D161857" s="1" t="s">
        <v>175403</v>
      </c>
      <c r="E161857" s="1" t="s">
        <v>8</v>
      </c>
    </row>
    <row r="161858" spans="1:5" x14ac:dyDescent="0.3">
      <c r="A161858" s="1" t="s">
        <v>8123</v>
      </c>
      <c r="B161858" s="1" t="s">
        <v>662</v>
      </c>
      <c r="C161858" t="b">
        <v>0</v>
      </c>
      <c r="D161858" s="1" t="s">
        <v>175404</v>
      </c>
      <c r="E161858" s="1" t="s">
        <v>8</v>
      </c>
    </row>
    <row r="161859" spans="1:5" x14ac:dyDescent="0.3">
      <c r="A161859" s="1" t="s">
        <v>28390</v>
      </c>
      <c r="B161859" s="1" t="s">
        <v>199</v>
      </c>
      <c r="C161859" t="b">
        <v>0</v>
      </c>
      <c r="D161859" s="1" t="s">
        <v>175405</v>
      </c>
      <c r="E161859" s="1" t="s">
        <v>12</v>
      </c>
    </row>
    <row r="161860" spans="1:5" x14ac:dyDescent="0.3">
      <c r="A161860" s="1" t="s">
        <v>6342</v>
      </c>
      <c r="B161860" s="1" t="s">
        <v>1187</v>
      </c>
      <c r="C161860" t="b">
        <v>0</v>
      </c>
      <c r="D161860" s="1" t="s">
        <v>175406</v>
      </c>
      <c r="E161860" s="1" t="s">
        <v>12</v>
      </c>
    </row>
    <row r="161861" spans="1:5" x14ac:dyDescent="0.3">
      <c r="A161861" s="1" t="s">
        <v>45984</v>
      </c>
      <c r="B161861" s="1" t="s">
        <v>1385</v>
      </c>
      <c r="C161861" t="b">
        <v>1</v>
      </c>
      <c r="D161861" s="1" t="s">
        <v>175407</v>
      </c>
      <c r="E161861" s="1" t="s">
        <v>8</v>
      </c>
    </row>
    <row r="161862" spans="1:5" x14ac:dyDescent="0.3">
      <c r="A161862" s="1" t="s">
        <v>16452</v>
      </c>
      <c r="B161862" s="1" t="s">
        <v>6657</v>
      </c>
      <c r="C161862" t="b">
        <v>0</v>
      </c>
      <c r="D161862" s="1" t="s">
        <v>175408</v>
      </c>
      <c r="E161862" s="1" t="s">
        <v>12</v>
      </c>
    </row>
    <row r="161863" spans="1:5" x14ac:dyDescent="0.3">
      <c r="A161863" s="1" t="s">
        <v>6988</v>
      </c>
      <c r="B161863" s="1" t="s">
        <v>9705</v>
      </c>
      <c r="C161863" t="b">
        <v>0</v>
      </c>
      <c r="D161863" s="1" t="s">
        <v>175409</v>
      </c>
      <c r="E161863" s="1" t="s">
        <v>8</v>
      </c>
    </row>
    <row r="161864" spans="1:5" x14ac:dyDescent="0.3">
      <c r="A161864" s="1" t="s">
        <v>8121</v>
      </c>
      <c r="B161864" s="1" t="s">
        <v>708</v>
      </c>
      <c r="C161864" t="b">
        <v>0</v>
      </c>
      <c r="D161864" s="1" t="s">
        <v>175410</v>
      </c>
      <c r="E161864" s="1" t="s">
        <v>8</v>
      </c>
    </row>
    <row r="161865" spans="1:5" x14ac:dyDescent="0.3">
      <c r="A161865" s="1" t="s">
        <v>4995</v>
      </c>
      <c r="B161865" s="1" t="s">
        <v>2148</v>
      </c>
      <c r="C161865" t="b">
        <v>0</v>
      </c>
      <c r="D161865" s="1" t="s">
        <v>175411</v>
      </c>
      <c r="E161865" s="1" t="s">
        <v>12</v>
      </c>
    </row>
    <row r="161866" spans="1:5" x14ac:dyDescent="0.3">
      <c r="A161866" s="1" t="s">
        <v>6204</v>
      </c>
      <c r="B161866" s="1" t="s">
        <v>10434</v>
      </c>
      <c r="C161866" t="b">
        <v>0</v>
      </c>
      <c r="D161866" s="1" t="s">
        <v>175412</v>
      </c>
      <c r="E161866" s="1" t="s">
        <v>8</v>
      </c>
    </row>
    <row r="161867" spans="1:5" x14ac:dyDescent="0.3">
      <c r="A161867" s="1" t="s">
        <v>10159</v>
      </c>
      <c r="B161867" s="1" t="s">
        <v>20776</v>
      </c>
      <c r="C161867" t="b">
        <v>0</v>
      </c>
      <c r="D161867" s="1" t="s">
        <v>175413</v>
      </c>
      <c r="E161867" s="1" t="s">
        <v>8</v>
      </c>
    </row>
    <row r="161868" spans="1:5" x14ac:dyDescent="0.3">
      <c r="A161868" s="1" t="s">
        <v>22506</v>
      </c>
      <c r="B161868" s="1" t="s">
        <v>827</v>
      </c>
      <c r="C161868" t="b">
        <v>1</v>
      </c>
      <c r="D161868" s="1" t="s">
        <v>175414</v>
      </c>
      <c r="E161868" s="1" t="s">
        <v>8</v>
      </c>
    </row>
    <row r="161869" spans="1:5" x14ac:dyDescent="0.3">
      <c r="A161869" s="1" t="s">
        <v>6993</v>
      </c>
      <c r="B161869" s="1" t="s">
        <v>408</v>
      </c>
      <c r="C161869" t="b">
        <v>0</v>
      </c>
      <c r="D161869" s="1" t="s">
        <v>175415</v>
      </c>
      <c r="E161869" s="1" t="s">
        <v>8</v>
      </c>
    </row>
    <row r="161870" spans="1:5" x14ac:dyDescent="0.3">
      <c r="A161870" s="1" t="s">
        <v>2725</v>
      </c>
      <c r="B161870" s="1" t="s">
        <v>118</v>
      </c>
      <c r="C161870" t="b">
        <v>0</v>
      </c>
      <c r="D161870" s="1" t="s">
        <v>175416</v>
      </c>
      <c r="E161870" s="1" t="s">
        <v>12</v>
      </c>
    </row>
    <row r="161871" spans="1:5" x14ac:dyDescent="0.3">
      <c r="A161871" s="1" t="s">
        <v>38964</v>
      </c>
      <c r="B161871" s="1" t="s">
        <v>2816</v>
      </c>
      <c r="C161871" t="b">
        <v>1</v>
      </c>
      <c r="D161871" s="1" t="s">
        <v>175417</v>
      </c>
      <c r="E161871" s="1" t="s">
        <v>8</v>
      </c>
    </row>
    <row r="161872" spans="1:5" x14ac:dyDescent="0.3">
      <c r="A161872" s="1" t="s">
        <v>4616</v>
      </c>
      <c r="B161872" s="1" t="s">
        <v>318</v>
      </c>
      <c r="C161872" t="b">
        <v>1</v>
      </c>
      <c r="D161872" s="1" t="s">
        <v>175418</v>
      </c>
      <c r="E161872" s="1" t="s">
        <v>8</v>
      </c>
    </row>
    <row r="161873" spans="1:5" x14ac:dyDescent="0.3">
      <c r="A161873" s="1" t="s">
        <v>11139</v>
      </c>
      <c r="B161873" s="1" t="s">
        <v>475</v>
      </c>
      <c r="C161873" t="b">
        <v>1</v>
      </c>
      <c r="D161873" s="1" t="s">
        <v>175419</v>
      </c>
      <c r="E161873" s="1" t="s">
        <v>8</v>
      </c>
    </row>
    <row r="161874" spans="1:5" x14ac:dyDescent="0.3">
      <c r="A161874" s="1" t="s">
        <v>21046</v>
      </c>
      <c r="B161874" s="1" t="s">
        <v>1461</v>
      </c>
      <c r="C161874" t="b">
        <v>1</v>
      </c>
      <c r="D161874" s="1" t="s">
        <v>175420</v>
      </c>
      <c r="E161874" s="1" t="s">
        <v>12</v>
      </c>
    </row>
    <row r="161875" spans="1:5" x14ac:dyDescent="0.3">
      <c r="A161875" s="1" t="s">
        <v>27960</v>
      </c>
      <c r="B161875" s="1" t="s">
        <v>4249</v>
      </c>
      <c r="C161875" t="b">
        <v>1</v>
      </c>
      <c r="D161875" s="1" t="s">
        <v>175421</v>
      </c>
      <c r="E161875" s="1" t="s">
        <v>8</v>
      </c>
    </row>
    <row r="161876" spans="1:5" x14ac:dyDescent="0.3">
      <c r="A161876" s="1" t="s">
        <v>3252</v>
      </c>
      <c r="B161876" s="1" t="s">
        <v>3531</v>
      </c>
      <c r="C161876" t="b">
        <v>1</v>
      </c>
      <c r="D161876" s="1" t="s">
        <v>175422</v>
      </c>
      <c r="E161876" s="1" t="s">
        <v>8</v>
      </c>
    </row>
    <row r="161877" spans="1:5" x14ac:dyDescent="0.3">
      <c r="A161877" s="1" t="s">
        <v>11020</v>
      </c>
      <c r="B161877" s="1" t="s">
        <v>2623</v>
      </c>
      <c r="C161877" t="b">
        <v>1</v>
      </c>
      <c r="D161877" s="1" t="s">
        <v>175423</v>
      </c>
      <c r="E161877" s="1" t="s">
        <v>8</v>
      </c>
    </row>
    <row r="161878" spans="1:5" x14ac:dyDescent="0.3">
      <c r="A161878" s="1" t="s">
        <v>6334</v>
      </c>
      <c r="B161878" s="1" t="s">
        <v>1196</v>
      </c>
      <c r="C161878" t="b">
        <v>1</v>
      </c>
      <c r="D161878" s="1" t="s">
        <v>175424</v>
      </c>
      <c r="E161878" s="1" t="s">
        <v>12</v>
      </c>
    </row>
    <row r="161879" spans="1:5" x14ac:dyDescent="0.3">
      <c r="A161879" s="1" t="s">
        <v>16336</v>
      </c>
      <c r="B161879" s="1" t="s">
        <v>8379</v>
      </c>
      <c r="C161879" t="b">
        <v>0</v>
      </c>
      <c r="D161879" s="1" t="s">
        <v>175425</v>
      </c>
      <c r="E161879" s="1" t="s">
        <v>8</v>
      </c>
    </row>
    <row r="161880" spans="1:5" x14ac:dyDescent="0.3">
      <c r="A161880" s="1" t="s">
        <v>4280</v>
      </c>
      <c r="B161880" s="1" t="s">
        <v>904</v>
      </c>
      <c r="C161880" t="b">
        <v>0</v>
      </c>
      <c r="D161880" s="1" t="s">
        <v>175426</v>
      </c>
      <c r="E161880" s="1" t="s">
        <v>8</v>
      </c>
    </row>
    <row r="161881" spans="1:5" x14ac:dyDescent="0.3">
      <c r="A161881" s="1" t="s">
        <v>25563</v>
      </c>
      <c r="B161881" s="1" t="s">
        <v>3686</v>
      </c>
      <c r="C161881" t="b">
        <v>0</v>
      </c>
      <c r="D161881" s="1" t="s">
        <v>175427</v>
      </c>
      <c r="E161881" s="1" t="s">
        <v>12</v>
      </c>
    </row>
    <row r="161882" spans="1:5" x14ac:dyDescent="0.3">
      <c r="A161882" s="1" t="s">
        <v>21948</v>
      </c>
      <c r="B161882" s="1" t="s">
        <v>1339</v>
      </c>
      <c r="C161882" t="b">
        <v>1</v>
      </c>
      <c r="D161882" s="1" t="s">
        <v>175428</v>
      </c>
      <c r="E161882" s="1" t="s">
        <v>8</v>
      </c>
    </row>
    <row r="161883" spans="1:5" x14ac:dyDescent="0.3">
      <c r="A161883" s="1" t="s">
        <v>63</v>
      </c>
      <c r="B161883" s="1" t="s">
        <v>3502</v>
      </c>
      <c r="C161883" t="b">
        <v>0</v>
      </c>
      <c r="D161883" s="1" t="s">
        <v>175429</v>
      </c>
      <c r="E161883" s="1" t="s">
        <v>8</v>
      </c>
    </row>
    <row r="161884" spans="1:5" x14ac:dyDescent="0.3">
      <c r="A161884" s="1" t="s">
        <v>46934</v>
      </c>
      <c r="B161884" s="1" t="s">
        <v>1597</v>
      </c>
      <c r="C161884" t="b">
        <v>0</v>
      </c>
      <c r="D161884" s="1" t="s">
        <v>175430</v>
      </c>
      <c r="E161884" s="1" t="s">
        <v>8</v>
      </c>
    </row>
    <row r="161885" spans="1:5" x14ac:dyDescent="0.3">
      <c r="A161885" s="1" t="s">
        <v>11470</v>
      </c>
      <c r="B161885" s="1" t="s">
        <v>2453</v>
      </c>
      <c r="C161885" t="b">
        <v>1</v>
      </c>
      <c r="D161885" s="1" t="s">
        <v>175431</v>
      </c>
      <c r="E161885" s="1" t="s">
        <v>8</v>
      </c>
    </row>
    <row r="161886" spans="1:5" x14ac:dyDescent="0.3">
      <c r="A161886" s="1" t="s">
        <v>8627</v>
      </c>
      <c r="B161886" s="1" t="s">
        <v>29570</v>
      </c>
      <c r="C161886" t="b">
        <v>0</v>
      </c>
      <c r="D161886" s="1" t="s">
        <v>175432</v>
      </c>
      <c r="E161886" s="1" t="s">
        <v>12</v>
      </c>
    </row>
    <row r="161887" spans="1:5" x14ac:dyDescent="0.3">
      <c r="A161887" s="1" t="s">
        <v>23671</v>
      </c>
      <c r="B161887" s="1" t="s">
        <v>56</v>
      </c>
      <c r="C161887" t="b">
        <v>0</v>
      </c>
      <c r="D161887" s="1" t="s">
        <v>175433</v>
      </c>
      <c r="E161887" s="1" t="s">
        <v>8</v>
      </c>
    </row>
    <row r="161888" spans="1:5" x14ac:dyDescent="0.3">
      <c r="A161888" s="1" t="s">
        <v>7542</v>
      </c>
      <c r="B161888" s="1" t="s">
        <v>7494</v>
      </c>
      <c r="C161888" t="b">
        <v>0</v>
      </c>
      <c r="D161888" s="1" t="s">
        <v>175434</v>
      </c>
      <c r="E161888" s="1" t="s">
        <v>8</v>
      </c>
    </row>
    <row r="161889" spans="1:5" x14ac:dyDescent="0.3">
      <c r="A161889" s="1" t="s">
        <v>2961</v>
      </c>
      <c r="B161889" s="1" t="s">
        <v>4033</v>
      </c>
      <c r="C161889" t="b">
        <v>0</v>
      </c>
      <c r="D161889" s="1" t="s">
        <v>175435</v>
      </c>
      <c r="E161889" s="1" t="s">
        <v>8</v>
      </c>
    </row>
    <row r="161890" spans="1:5" x14ac:dyDescent="0.3">
      <c r="A161890" s="1" t="s">
        <v>8534</v>
      </c>
      <c r="B161890" s="1" t="s">
        <v>33796</v>
      </c>
      <c r="C161890" t="b">
        <v>0</v>
      </c>
      <c r="D161890" s="1" t="s">
        <v>175436</v>
      </c>
      <c r="E161890" s="1" t="s">
        <v>8</v>
      </c>
    </row>
    <row r="161891" spans="1:5" x14ac:dyDescent="0.3">
      <c r="A161891" s="1" t="s">
        <v>4885</v>
      </c>
      <c r="B161891" s="1" t="s">
        <v>396</v>
      </c>
      <c r="C161891" t="b">
        <v>0</v>
      </c>
      <c r="D161891" s="1" t="s">
        <v>175437</v>
      </c>
      <c r="E161891" s="1" t="s">
        <v>12</v>
      </c>
    </row>
    <row r="161892" spans="1:5" x14ac:dyDescent="0.3">
      <c r="A161892" s="1" t="s">
        <v>1665</v>
      </c>
      <c r="B161892" s="1" t="s">
        <v>154</v>
      </c>
      <c r="C161892" t="b">
        <v>0</v>
      </c>
      <c r="D161892" s="1" t="s">
        <v>175438</v>
      </c>
      <c r="E161892" s="1" t="s">
        <v>12</v>
      </c>
    </row>
    <row r="161893" spans="1:5" x14ac:dyDescent="0.3">
      <c r="A161893" s="1" t="s">
        <v>41977</v>
      </c>
      <c r="B161893" s="1" t="s">
        <v>6321</v>
      </c>
      <c r="C161893" t="b">
        <v>0</v>
      </c>
      <c r="D161893" s="1" t="s">
        <v>175439</v>
      </c>
      <c r="E161893" s="1" t="s">
        <v>8</v>
      </c>
    </row>
    <row r="161894" spans="1:5" x14ac:dyDescent="0.3">
      <c r="A161894" s="1" t="s">
        <v>13681</v>
      </c>
      <c r="B161894" s="1" t="s">
        <v>130</v>
      </c>
      <c r="C161894" t="b">
        <v>0</v>
      </c>
      <c r="D161894" s="1" t="s">
        <v>175440</v>
      </c>
      <c r="E161894" s="1" t="s">
        <v>12</v>
      </c>
    </row>
    <row r="161895" spans="1:5" x14ac:dyDescent="0.3">
      <c r="A161895" s="1" t="s">
        <v>15776</v>
      </c>
      <c r="B161895" s="1" t="s">
        <v>827</v>
      </c>
      <c r="C161895" t="b">
        <v>1</v>
      </c>
      <c r="D161895" s="1" t="s">
        <v>175441</v>
      </c>
      <c r="E161895" s="1" t="s">
        <v>8</v>
      </c>
    </row>
    <row r="161896" spans="1:5" x14ac:dyDescent="0.3">
      <c r="A161896" s="1" t="s">
        <v>11260</v>
      </c>
      <c r="B161896" s="1" t="s">
        <v>3851</v>
      </c>
      <c r="C161896" t="b">
        <v>1</v>
      </c>
      <c r="D161896" s="1" t="s">
        <v>175442</v>
      </c>
      <c r="E161896" s="1" t="s">
        <v>8</v>
      </c>
    </row>
    <row r="161897" spans="1:5" x14ac:dyDescent="0.3">
      <c r="A161897" s="1" t="s">
        <v>7628</v>
      </c>
      <c r="B161897" s="1" t="s">
        <v>525</v>
      </c>
      <c r="C161897" t="b">
        <v>0</v>
      </c>
      <c r="D161897" s="1" t="s">
        <v>175443</v>
      </c>
      <c r="E161897" s="1" t="s">
        <v>8</v>
      </c>
    </row>
    <row r="161898" spans="1:5" x14ac:dyDescent="0.3">
      <c r="A161898" s="1" t="s">
        <v>89593</v>
      </c>
      <c r="B161898" s="1" t="s">
        <v>4091</v>
      </c>
      <c r="C161898" t="b">
        <v>1</v>
      </c>
      <c r="D161898" s="1" t="s">
        <v>175444</v>
      </c>
      <c r="E161898" s="1" t="s">
        <v>8</v>
      </c>
    </row>
    <row r="161899" spans="1:5" x14ac:dyDescent="0.3">
      <c r="A161899" s="1" t="s">
        <v>16933</v>
      </c>
      <c r="B161899" s="1" t="s">
        <v>10763</v>
      </c>
      <c r="C161899" t="b">
        <v>0</v>
      </c>
      <c r="D161899" s="1" t="s">
        <v>175445</v>
      </c>
      <c r="E161899" s="1" t="s">
        <v>8</v>
      </c>
    </row>
    <row r="161900" spans="1:5" x14ac:dyDescent="0.3">
      <c r="A161900" s="1" t="s">
        <v>315</v>
      </c>
      <c r="B161900" s="1" t="s">
        <v>2736</v>
      </c>
      <c r="C161900" t="b">
        <v>1</v>
      </c>
      <c r="D161900" s="1" t="s">
        <v>175446</v>
      </c>
      <c r="E161900" s="1" t="s">
        <v>8</v>
      </c>
    </row>
    <row r="161901" spans="1:5" x14ac:dyDescent="0.3">
      <c r="A161901" s="1" t="s">
        <v>11195</v>
      </c>
      <c r="B161901" s="1" t="s">
        <v>173840</v>
      </c>
      <c r="C161901" t="b">
        <v>0</v>
      </c>
      <c r="D161901" s="1" t="s">
        <v>175447</v>
      </c>
      <c r="E161901" s="1" t="s">
        <v>12</v>
      </c>
    </row>
    <row r="161902" spans="1:5" x14ac:dyDescent="0.3">
      <c r="A161902" s="1" t="s">
        <v>4454</v>
      </c>
      <c r="B161902" s="1" t="s">
        <v>585</v>
      </c>
      <c r="C161902" t="b">
        <v>1</v>
      </c>
      <c r="D161902" s="1" t="s">
        <v>175448</v>
      </c>
      <c r="E161902" s="1" t="s">
        <v>8</v>
      </c>
    </row>
    <row r="161903" spans="1:5" x14ac:dyDescent="0.3">
      <c r="A161903" s="1" t="s">
        <v>21498</v>
      </c>
      <c r="B161903" s="1" t="s">
        <v>82</v>
      </c>
      <c r="C161903" t="b">
        <v>1</v>
      </c>
      <c r="D161903" s="1" t="s">
        <v>175449</v>
      </c>
      <c r="E161903" s="1" t="s">
        <v>8</v>
      </c>
    </row>
    <row r="161904" spans="1:5" x14ac:dyDescent="0.3">
      <c r="A161904" s="1" t="s">
        <v>2779</v>
      </c>
      <c r="B161904" s="1" t="s">
        <v>1739</v>
      </c>
      <c r="C161904" t="b">
        <v>0</v>
      </c>
      <c r="D161904" s="1" t="s">
        <v>175450</v>
      </c>
      <c r="E161904" s="1" t="s">
        <v>8</v>
      </c>
    </row>
    <row r="161905" spans="1:5" x14ac:dyDescent="0.3">
      <c r="A161905" s="1" t="s">
        <v>3122</v>
      </c>
      <c r="B161905" s="1" t="s">
        <v>1854</v>
      </c>
      <c r="C161905" t="b">
        <v>0</v>
      </c>
      <c r="D161905" s="1" t="s">
        <v>175451</v>
      </c>
      <c r="E161905" s="1" t="s">
        <v>8</v>
      </c>
    </row>
    <row r="161906" spans="1:5" x14ac:dyDescent="0.3">
      <c r="A161906" s="1" t="s">
        <v>9900</v>
      </c>
      <c r="B161906" s="1" t="s">
        <v>8676</v>
      </c>
      <c r="C161906" t="b">
        <v>0</v>
      </c>
      <c r="D161906" s="1" t="s">
        <v>175452</v>
      </c>
      <c r="E161906" s="1" t="s">
        <v>8</v>
      </c>
    </row>
    <row r="161907" spans="1:5" x14ac:dyDescent="0.3">
      <c r="A161907" s="1" t="s">
        <v>68773</v>
      </c>
      <c r="B161907" s="1" t="s">
        <v>4800</v>
      </c>
      <c r="C161907" t="b">
        <v>0</v>
      </c>
      <c r="D161907" s="1" t="s">
        <v>175453</v>
      </c>
      <c r="E161907" s="1" t="s">
        <v>8</v>
      </c>
    </row>
    <row r="161908" spans="1:5" x14ac:dyDescent="0.3">
      <c r="A161908" s="1" t="s">
        <v>5193</v>
      </c>
      <c r="B161908" s="1" t="s">
        <v>5375</v>
      </c>
      <c r="C161908" t="b">
        <v>0</v>
      </c>
      <c r="D161908" s="1" t="s">
        <v>175454</v>
      </c>
      <c r="E161908" s="1" t="s">
        <v>12</v>
      </c>
    </row>
    <row r="161909" spans="1:5" x14ac:dyDescent="0.3">
      <c r="A161909" s="1" t="s">
        <v>5626</v>
      </c>
      <c r="B161909" s="1" t="s">
        <v>530</v>
      </c>
      <c r="C161909" t="b">
        <v>1</v>
      </c>
      <c r="D161909" s="1" t="s">
        <v>175455</v>
      </c>
      <c r="E161909" s="1" t="s">
        <v>12</v>
      </c>
    </row>
    <row r="161910" spans="1:5" x14ac:dyDescent="0.3">
      <c r="A161910" s="1" t="s">
        <v>9588</v>
      </c>
      <c r="B161910" s="1" t="s">
        <v>974</v>
      </c>
      <c r="C161910" t="b">
        <v>1</v>
      </c>
      <c r="D161910" s="1" t="s">
        <v>175456</v>
      </c>
      <c r="E161910" s="1" t="s">
        <v>12</v>
      </c>
    </row>
    <row r="161911" spans="1:5" x14ac:dyDescent="0.3">
      <c r="A161911" s="1" t="s">
        <v>12493</v>
      </c>
      <c r="B161911" s="1" t="s">
        <v>5145</v>
      </c>
      <c r="C161911" t="b">
        <v>1</v>
      </c>
      <c r="D161911" s="1" t="s">
        <v>175457</v>
      </c>
      <c r="E161911" s="1" t="s">
        <v>12</v>
      </c>
    </row>
    <row r="161912" spans="1:5" x14ac:dyDescent="0.3">
      <c r="A161912" s="1" t="s">
        <v>175458</v>
      </c>
      <c r="B161912" s="1" t="s">
        <v>2096</v>
      </c>
      <c r="C161912" t="b">
        <v>0</v>
      </c>
      <c r="D161912" s="1" t="s">
        <v>175459</v>
      </c>
      <c r="E161912" s="1" t="s">
        <v>8</v>
      </c>
    </row>
    <row r="161913" spans="1:5" x14ac:dyDescent="0.3">
      <c r="A161913" s="1" t="s">
        <v>2949</v>
      </c>
      <c r="B161913" s="1" t="s">
        <v>4568</v>
      </c>
      <c r="C161913" t="b">
        <v>1</v>
      </c>
      <c r="D161913" s="1" t="s">
        <v>175460</v>
      </c>
      <c r="E161913" s="1" t="s">
        <v>8</v>
      </c>
    </row>
    <row r="161914" spans="1:5" x14ac:dyDescent="0.3">
      <c r="A161914" s="1" t="s">
        <v>4450</v>
      </c>
      <c r="B161914" s="1" t="s">
        <v>2459</v>
      </c>
      <c r="C161914" t="b">
        <v>0</v>
      </c>
      <c r="D161914" s="1" t="s">
        <v>175461</v>
      </c>
      <c r="E161914" s="1" t="s">
        <v>8</v>
      </c>
    </row>
    <row r="161915" spans="1:5" x14ac:dyDescent="0.3">
      <c r="A161915" s="1" t="s">
        <v>169308</v>
      </c>
      <c r="B161915" s="1" t="s">
        <v>800</v>
      </c>
      <c r="C161915" t="b">
        <v>0</v>
      </c>
      <c r="D161915" s="1" t="s">
        <v>175462</v>
      </c>
      <c r="E161915" s="1" t="s">
        <v>12</v>
      </c>
    </row>
    <row r="161916" spans="1:5" x14ac:dyDescent="0.3">
      <c r="A161916" s="1" t="s">
        <v>6314</v>
      </c>
      <c r="B161916" s="1" t="s">
        <v>692</v>
      </c>
      <c r="C161916" t="b">
        <v>0</v>
      </c>
      <c r="D161916" s="1" t="s">
        <v>175463</v>
      </c>
      <c r="E161916" s="1" t="s">
        <v>8</v>
      </c>
    </row>
    <row r="161917" spans="1:5" x14ac:dyDescent="0.3">
      <c r="A161917" s="1" t="s">
        <v>2809</v>
      </c>
      <c r="B161917" s="1" t="s">
        <v>2459</v>
      </c>
      <c r="C161917" t="b">
        <v>0</v>
      </c>
      <c r="D161917" s="1" t="s">
        <v>175464</v>
      </c>
      <c r="E161917" s="1" t="s">
        <v>12</v>
      </c>
    </row>
    <row r="161918" spans="1:5" x14ac:dyDescent="0.3">
      <c r="A161918" s="1" t="s">
        <v>10480</v>
      </c>
      <c r="B161918" s="1" t="s">
        <v>5446</v>
      </c>
      <c r="C161918" t="b">
        <v>0</v>
      </c>
      <c r="D161918" s="1" t="s">
        <v>175465</v>
      </c>
      <c r="E161918" s="1" t="s">
        <v>8</v>
      </c>
    </row>
    <row r="161919" spans="1:5" x14ac:dyDescent="0.3">
      <c r="A161919" s="1" t="s">
        <v>53735</v>
      </c>
      <c r="B161919" s="1" t="s">
        <v>1816</v>
      </c>
      <c r="C161919" t="b">
        <v>0</v>
      </c>
      <c r="D161919" s="1" t="s">
        <v>175466</v>
      </c>
      <c r="E161919" s="1" t="s">
        <v>8</v>
      </c>
    </row>
    <row r="161920" spans="1:5" x14ac:dyDescent="0.3">
      <c r="A161920" s="1" t="s">
        <v>30521</v>
      </c>
      <c r="B161920" s="1" t="s">
        <v>3754</v>
      </c>
      <c r="C161920" t="b">
        <v>1</v>
      </c>
      <c r="D161920" s="1" t="s">
        <v>175467</v>
      </c>
      <c r="E161920" s="1" t="s">
        <v>8</v>
      </c>
    </row>
    <row r="161921" spans="1:5" x14ac:dyDescent="0.3">
      <c r="A161921" s="1" t="s">
        <v>50535</v>
      </c>
      <c r="B161921" s="1" t="s">
        <v>281</v>
      </c>
      <c r="C161921" t="b">
        <v>1</v>
      </c>
      <c r="D161921" s="1" t="s">
        <v>175468</v>
      </c>
      <c r="E161921" s="1" t="s">
        <v>12</v>
      </c>
    </row>
    <row r="161922" spans="1:5" x14ac:dyDescent="0.3">
      <c r="A161922" s="1" t="s">
        <v>13518</v>
      </c>
      <c r="B161922" s="1" t="s">
        <v>103</v>
      </c>
      <c r="C161922" t="b">
        <v>0</v>
      </c>
      <c r="D161922" s="1" t="s">
        <v>175469</v>
      </c>
      <c r="E161922" s="1" t="s">
        <v>8</v>
      </c>
    </row>
    <row r="161923" spans="1:5" x14ac:dyDescent="0.3">
      <c r="A161923" s="1" t="s">
        <v>15540</v>
      </c>
      <c r="B161923" s="1" t="s">
        <v>1366</v>
      </c>
      <c r="C161923" t="b">
        <v>0</v>
      </c>
      <c r="D161923" s="1" t="s">
        <v>175470</v>
      </c>
      <c r="E161923" s="1" t="s">
        <v>8</v>
      </c>
    </row>
    <row r="161924" spans="1:5" x14ac:dyDescent="0.3">
      <c r="A161924" s="1" t="s">
        <v>2608</v>
      </c>
      <c r="B161924" s="1" t="s">
        <v>142</v>
      </c>
      <c r="C161924" t="b">
        <v>1</v>
      </c>
      <c r="D161924" s="1" t="s">
        <v>175471</v>
      </c>
      <c r="E161924" s="1" t="s">
        <v>12</v>
      </c>
    </row>
    <row r="161925" spans="1:5" x14ac:dyDescent="0.3">
      <c r="A161925" s="1" t="s">
        <v>10508</v>
      </c>
      <c r="B161925" s="1" t="s">
        <v>547</v>
      </c>
      <c r="C161925" t="b">
        <v>0</v>
      </c>
      <c r="D161925" s="1" t="s">
        <v>175472</v>
      </c>
      <c r="E161925" s="1" t="s">
        <v>8</v>
      </c>
    </row>
    <row r="161926" spans="1:5" x14ac:dyDescent="0.3">
      <c r="A161926" s="1" t="s">
        <v>49027</v>
      </c>
      <c r="B161926" s="1" t="s">
        <v>24099</v>
      </c>
      <c r="C161926" t="b">
        <v>0</v>
      </c>
      <c r="D161926" s="1" t="s">
        <v>175473</v>
      </c>
      <c r="E161926" s="1" t="s">
        <v>12</v>
      </c>
    </row>
    <row r="161927" spans="1:5" x14ac:dyDescent="0.3">
      <c r="A161927" s="1" t="s">
        <v>1008</v>
      </c>
      <c r="B161927" s="1" t="s">
        <v>7468</v>
      </c>
      <c r="C161927" t="b">
        <v>0</v>
      </c>
      <c r="D161927" s="1" t="s">
        <v>175474</v>
      </c>
      <c r="E161927" s="1" t="s">
        <v>8</v>
      </c>
    </row>
    <row r="161928" spans="1:5" x14ac:dyDescent="0.3">
      <c r="A161928" s="1" t="s">
        <v>13432</v>
      </c>
      <c r="B161928" s="1" t="s">
        <v>2882</v>
      </c>
      <c r="C161928" t="b">
        <v>0</v>
      </c>
      <c r="D161928" s="1" t="s">
        <v>175475</v>
      </c>
      <c r="E161928" s="1" t="s">
        <v>8</v>
      </c>
    </row>
    <row r="161929" spans="1:5" x14ac:dyDescent="0.3">
      <c r="A161929" s="1" t="s">
        <v>23578</v>
      </c>
      <c r="B161929" s="1" t="s">
        <v>3147</v>
      </c>
      <c r="C161929" t="b">
        <v>0</v>
      </c>
      <c r="D161929" s="1" t="s">
        <v>175476</v>
      </c>
      <c r="E161929" s="1" t="s">
        <v>8</v>
      </c>
    </row>
    <row r="161930" spans="1:5" x14ac:dyDescent="0.3">
      <c r="A161930" s="1" t="s">
        <v>6028</v>
      </c>
      <c r="B161930" s="1" t="s">
        <v>4739</v>
      </c>
      <c r="C161930" t="b">
        <v>1</v>
      </c>
      <c r="D161930" s="1" t="s">
        <v>175477</v>
      </c>
      <c r="E161930" s="1" t="s">
        <v>8</v>
      </c>
    </row>
    <row r="161931" spans="1:5" x14ac:dyDescent="0.3">
      <c r="A161931" s="1" t="s">
        <v>25619</v>
      </c>
      <c r="B161931" s="1" t="s">
        <v>2982</v>
      </c>
      <c r="C161931" t="b">
        <v>1</v>
      </c>
      <c r="D161931" s="1" t="s">
        <v>175478</v>
      </c>
      <c r="E161931" s="1" t="s">
        <v>8</v>
      </c>
    </row>
    <row r="161932" spans="1:5" x14ac:dyDescent="0.3">
      <c r="A161932" s="1" t="s">
        <v>2557</v>
      </c>
      <c r="B161932" s="1" t="s">
        <v>528</v>
      </c>
      <c r="C161932" t="b">
        <v>0</v>
      </c>
      <c r="D161932" s="1" t="s">
        <v>175479</v>
      </c>
      <c r="E161932" s="1" t="s">
        <v>8</v>
      </c>
    </row>
    <row r="161933" spans="1:5" x14ac:dyDescent="0.3">
      <c r="A161933" s="1" t="s">
        <v>1846</v>
      </c>
      <c r="B161933" s="1" t="s">
        <v>1234</v>
      </c>
      <c r="C161933" t="b">
        <v>0</v>
      </c>
      <c r="D161933" s="1" t="s">
        <v>175480</v>
      </c>
      <c r="E161933" s="1" t="s">
        <v>12</v>
      </c>
    </row>
    <row r="161934" spans="1:5" x14ac:dyDescent="0.3">
      <c r="A161934" s="1" t="s">
        <v>14388</v>
      </c>
      <c r="B161934" s="1" t="s">
        <v>2302</v>
      </c>
      <c r="C161934" t="b">
        <v>1</v>
      </c>
      <c r="D161934" s="1" t="s">
        <v>175481</v>
      </c>
      <c r="E161934" s="1" t="s">
        <v>8</v>
      </c>
    </row>
    <row r="161935" spans="1:5" x14ac:dyDescent="0.3">
      <c r="A161935" s="1" t="s">
        <v>33331</v>
      </c>
      <c r="B161935" s="1" t="s">
        <v>647</v>
      </c>
      <c r="C161935" t="b">
        <v>0</v>
      </c>
      <c r="D161935" s="1" t="s">
        <v>175482</v>
      </c>
      <c r="E161935" s="1" t="s">
        <v>8</v>
      </c>
    </row>
    <row r="161936" spans="1:5" x14ac:dyDescent="0.3">
      <c r="A161936" s="1" t="s">
        <v>36457</v>
      </c>
      <c r="B161936" s="1" t="s">
        <v>959</v>
      </c>
      <c r="C161936" t="b">
        <v>0</v>
      </c>
      <c r="D161936" s="1" t="s">
        <v>175483</v>
      </c>
      <c r="E161936" s="1" t="s">
        <v>8</v>
      </c>
    </row>
    <row r="161937" spans="1:5" x14ac:dyDescent="0.3">
      <c r="A161937" s="1" t="s">
        <v>38690</v>
      </c>
      <c r="B161937" s="1" t="s">
        <v>7223</v>
      </c>
      <c r="C161937" t="b">
        <v>0</v>
      </c>
      <c r="D161937" s="1" t="s">
        <v>175484</v>
      </c>
      <c r="E161937" s="1" t="s">
        <v>12</v>
      </c>
    </row>
    <row r="161938" spans="1:5" x14ac:dyDescent="0.3">
      <c r="A161938" s="1" t="s">
        <v>10136</v>
      </c>
      <c r="B161938" s="1" t="s">
        <v>906</v>
      </c>
      <c r="C161938" t="b">
        <v>0</v>
      </c>
      <c r="D161938" s="1" t="s">
        <v>175485</v>
      </c>
      <c r="E161938" s="1" t="s">
        <v>8</v>
      </c>
    </row>
    <row r="161939" spans="1:5" x14ac:dyDescent="0.3">
      <c r="A161939" s="1" t="s">
        <v>24083</v>
      </c>
      <c r="B161939" s="1" t="s">
        <v>10447</v>
      </c>
      <c r="C161939" t="b">
        <v>1</v>
      </c>
      <c r="D161939" s="1" t="s">
        <v>175486</v>
      </c>
      <c r="E161939" s="1" t="s">
        <v>8</v>
      </c>
    </row>
    <row r="161940" spans="1:5" x14ac:dyDescent="0.3">
      <c r="A161940" s="1" t="s">
        <v>138627</v>
      </c>
      <c r="B161940" s="1" t="s">
        <v>909</v>
      </c>
      <c r="C161940" t="b">
        <v>0</v>
      </c>
      <c r="D161940" s="1" t="s">
        <v>247</v>
      </c>
      <c r="E161940" s="1" t="s">
        <v>8</v>
      </c>
    </row>
    <row r="161941" spans="1:5" x14ac:dyDescent="0.3">
      <c r="A161941" s="1" t="s">
        <v>9879</v>
      </c>
      <c r="B161941" s="1" t="s">
        <v>235</v>
      </c>
      <c r="C161941" t="b">
        <v>1</v>
      </c>
      <c r="D161941" s="1" t="s">
        <v>61274</v>
      </c>
      <c r="E161941" s="1" t="s">
        <v>8</v>
      </c>
    </row>
    <row r="161942" spans="1:5" x14ac:dyDescent="0.3">
      <c r="A161942" s="1" t="s">
        <v>10237</v>
      </c>
      <c r="B161942" s="1" t="s">
        <v>591</v>
      </c>
      <c r="C161942" t="b">
        <v>0</v>
      </c>
      <c r="D161942" s="1" t="s">
        <v>175487</v>
      </c>
      <c r="E161942" s="1" t="s">
        <v>8</v>
      </c>
    </row>
    <row r="161943" spans="1:5" x14ac:dyDescent="0.3">
      <c r="A161943" s="1" t="s">
        <v>22802</v>
      </c>
      <c r="B161943" s="1" t="s">
        <v>19022</v>
      </c>
      <c r="C161943" t="b">
        <v>0</v>
      </c>
      <c r="D161943" s="1" t="s">
        <v>175488</v>
      </c>
      <c r="E161943" s="1" t="s">
        <v>8</v>
      </c>
    </row>
    <row r="161944" spans="1:5" x14ac:dyDescent="0.3">
      <c r="A161944" s="1" t="s">
        <v>24891</v>
      </c>
      <c r="B161944" s="1" t="s">
        <v>157</v>
      </c>
      <c r="C161944" t="b">
        <v>1</v>
      </c>
      <c r="D161944" s="1" t="s">
        <v>175489</v>
      </c>
      <c r="E161944" s="1" t="s">
        <v>8</v>
      </c>
    </row>
    <row r="161945" spans="1:5" x14ac:dyDescent="0.3">
      <c r="A161945" s="1" t="s">
        <v>2776</v>
      </c>
      <c r="B161945" s="1" t="s">
        <v>1095</v>
      </c>
      <c r="C161945" t="b">
        <v>1</v>
      </c>
      <c r="D161945" s="1" t="s">
        <v>175490</v>
      </c>
      <c r="E161945" s="1" t="s">
        <v>12</v>
      </c>
    </row>
    <row r="161946" spans="1:5" x14ac:dyDescent="0.3">
      <c r="A161946" s="1" t="s">
        <v>19358</v>
      </c>
      <c r="B161946" s="1" t="s">
        <v>220</v>
      </c>
      <c r="C161946" t="b">
        <v>1</v>
      </c>
      <c r="D161946" s="1" t="s">
        <v>175491</v>
      </c>
      <c r="E161946" s="1" t="s">
        <v>12</v>
      </c>
    </row>
    <row r="161947" spans="1:5" x14ac:dyDescent="0.3">
      <c r="A161947" s="1" t="s">
        <v>21170</v>
      </c>
      <c r="B161947" s="1" t="s">
        <v>558</v>
      </c>
      <c r="C161947" t="b">
        <v>0</v>
      </c>
      <c r="D161947" s="1" t="s">
        <v>175492</v>
      </c>
      <c r="E161947" s="1" t="s">
        <v>8</v>
      </c>
    </row>
    <row r="161948" spans="1:5" x14ac:dyDescent="0.3">
      <c r="A161948" s="1" t="s">
        <v>49</v>
      </c>
      <c r="B161948" s="1" t="s">
        <v>2804</v>
      </c>
      <c r="C161948" t="b">
        <v>1</v>
      </c>
      <c r="D161948" s="1" t="s">
        <v>175493</v>
      </c>
      <c r="E161948" s="1" t="s">
        <v>8</v>
      </c>
    </row>
    <row r="161949" spans="1:5" x14ac:dyDescent="0.3">
      <c r="A161949" s="1" t="s">
        <v>817</v>
      </c>
      <c r="B161949" s="1" t="s">
        <v>16972</v>
      </c>
      <c r="C161949" t="b">
        <v>0</v>
      </c>
      <c r="D161949" s="1" t="s">
        <v>175494</v>
      </c>
      <c r="E161949" s="1" t="s">
        <v>8</v>
      </c>
    </row>
    <row r="161950" spans="1:5" x14ac:dyDescent="0.3">
      <c r="A161950" s="1" t="s">
        <v>6755</v>
      </c>
      <c r="B161950" s="1" t="s">
        <v>991</v>
      </c>
      <c r="C161950" t="b">
        <v>1</v>
      </c>
      <c r="D161950" s="1" t="s">
        <v>175495</v>
      </c>
      <c r="E161950" s="1" t="s">
        <v>8</v>
      </c>
    </row>
    <row r="161951" spans="1:5" x14ac:dyDescent="0.3">
      <c r="A161951" s="1" t="s">
        <v>92811</v>
      </c>
      <c r="B161951" s="1" t="s">
        <v>420</v>
      </c>
      <c r="C161951" t="b">
        <v>0</v>
      </c>
      <c r="D161951" s="1" t="s">
        <v>175496</v>
      </c>
      <c r="E161951" s="1" t="s">
        <v>12</v>
      </c>
    </row>
    <row r="161952" spans="1:5" x14ac:dyDescent="0.3">
      <c r="A161952" s="1" t="s">
        <v>19069</v>
      </c>
      <c r="B161952" s="1" t="s">
        <v>352</v>
      </c>
      <c r="C161952" t="b">
        <v>0</v>
      </c>
      <c r="D161952" s="1" t="s">
        <v>175497</v>
      </c>
      <c r="E161952" s="1" t="s">
        <v>8</v>
      </c>
    </row>
    <row r="161953" spans="1:5" x14ac:dyDescent="0.3">
      <c r="A161953" s="1" t="s">
        <v>2650</v>
      </c>
      <c r="B161953" s="1" t="s">
        <v>909</v>
      </c>
      <c r="C161953" t="b">
        <v>0</v>
      </c>
      <c r="D161953" s="1" t="s">
        <v>247</v>
      </c>
      <c r="E161953" s="1" t="s">
        <v>12</v>
      </c>
    </row>
    <row r="161954" spans="1:5" x14ac:dyDescent="0.3">
      <c r="A161954" s="1" t="s">
        <v>10608</v>
      </c>
      <c r="B161954" s="1" t="s">
        <v>2580</v>
      </c>
      <c r="C161954" t="b">
        <v>1</v>
      </c>
      <c r="D161954" s="1" t="s">
        <v>175498</v>
      </c>
      <c r="E161954" s="1" t="s">
        <v>12</v>
      </c>
    </row>
    <row r="161955" spans="1:5" x14ac:dyDescent="0.3">
      <c r="A161955" s="1" t="s">
        <v>12066</v>
      </c>
      <c r="B161955" s="1" t="s">
        <v>1378</v>
      </c>
      <c r="C161955" t="b">
        <v>1</v>
      </c>
      <c r="D161955" s="1" t="s">
        <v>175499</v>
      </c>
      <c r="E161955" s="1" t="s">
        <v>12</v>
      </c>
    </row>
    <row r="161956" spans="1:5" x14ac:dyDescent="0.3">
      <c r="A161956" s="1" t="s">
        <v>515</v>
      </c>
      <c r="B161956" s="1" t="s">
        <v>528</v>
      </c>
      <c r="C161956" t="b">
        <v>0</v>
      </c>
      <c r="D161956" s="1" t="s">
        <v>175500</v>
      </c>
      <c r="E161956" s="1" t="s">
        <v>8</v>
      </c>
    </row>
    <row r="161957" spans="1:5" x14ac:dyDescent="0.3">
      <c r="A161957" s="1" t="s">
        <v>3162</v>
      </c>
      <c r="B161957" s="1" t="s">
        <v>681</v>
      </c>
      <c r="C161957" t="b">
        <v>0</v>
      </c>
      <c r="D161957" s="1" t="s">
        <v>175501</v>
      </c>
      <c r="E161957" s="1" t="s">
        <v>12</v>
      </c>
    </row>
    <row r="161958" spans="1:5" x14ac:dyDescent="0.3">
      <c r="A161958" s="1" t="s">
        <v>3313</v>
      </c>
      <c r="B161958" s="1" t="s">
        <v>1905</v>
      </c>
      <c r="C161958" t="b">
        <v>0</v>
      </c>
      <c r="D161958" s="1" t="s">
        <v>175502</v>
      </c>
      <c r="E161958" s="1" t="s">
        <v>8</v>
      </c>
    </row>
    <row r="161959" spans="1:5" x14ac:dyDescent="0.3">
      <c r="A161959" s="1" t="s">
        <v>3605</v>
      </c>
      <c r="B161959" s="1" t="s">
        <v>3465</v>
      </c>
      <c r="C161959" t="b">
        <v>0</v>
      </c>
      <c r="D161959" s="1" t="s">
        <v>247</v>
      </c>
      <c r="E161959" s="1" t="s">
        <v>8</v>
      </c>
    </row>
    <row r="161960" spans="1:5" x14ac:dyDescent="0.3">
      <c r="A161960" s="1" t="s">
        <v>9227</v>
      </c>
      <c r="B161960" s="1" t="s">
        <v>1654</v>
      </c>
      <c r="C161960" t="b">
        <v>0</v>
      </c>
      <c r="D161960" s="1" t="s">
        <v>175503</v>
      </c>
      <c r="E161960" s="1" t="s">
        <v>8</v>
      </c>
    </row>
    <row r="161961" spans="1:5" x14ac:dyDescent="0.3">
      <c r="A161961" s="1" t="s">
        <v>820</v>
      </c>
      <c r="B161961" s="1" t="s">
        <v>4645</v>
      </c>
      <c r="C161961" t="b">
        <v>0</v>
      </c>
      <c r="D161961" s="1" t="s">
        <v>175504</v>
      </c>
      <c r="E161961" s="1" t="s">
        <v>8</v>
      </c>
    </row>
    <row r="161962" spans="1:5" x14ac:dyDescent="0.3">
      <c r="A161962" s="1" t="s">
        <v>1519</v>
      </c>
      <c r="B161962" s="1" t="s">
        <v>1545</v>
      </c>
      <c r="C161962" t="b">
        <v>0</v>
      </c>
      <c r="D161962" s="1" t="s">
        <v>175505</v>
      </c>
      <c r="E161962" s="1" t="s">
        <v>8</v>
      </c>
    </row>
    <row r="161963" spans="1:5" x14ac:dyDescent="0.3">
      <c r="A161963" s="1" t="s">
        <v>26579</v>
      </c>
      <c r="B161963" s="1" t="s">
        <v>810</v>
      </c>
      <c r="C161963" t="b">
        <v>0</v>
      </c>
      <c r="D161963" s="1" t="s">
        <v>175506</v>
      </c>
      <c r="E161963" s="1" t="s">
        <v>12</v>
      </c>
    </row>
    <row r="161964" spans="1:5" x14ac:dyDescent="0.3">
      <c r="A161964" s="1" t="s">
        <v>6326</v>
      </c>
      <c r="B161964" s="1" t="s">
        <v>1969</v>
      </c>
      <c r="C161964" t="b">
        <v>0</v>
      </c>
      <c r="D161964" s="1" t="s">
        <v>175507</v>
      </c>
      <c r="E161964" s="1" t="s">
        <v>8</v>
      </c>
    </row>
    <row r="161965" spans="1:5" x14ac:dyDescent="0.3">
      <c r="A161965" s="1" t="s">
        <v>26702</v>
      </c>
      <c r="B161965" s="1" t="s">
        <v>2437</v>
      </c>
      <c r="C161965" t="b">
        <v>0</v>
      </c>
      <c r="D161965" s="1" t="s">
        <v>175508</v>
      </c>
      <c r="E161965" s="1" t="s">
        <v>12</v>
      </c>
    </row>
    <row r="161966" spans="1:5" x14ac:dyDescent="0.3">
      <c r="A161966" s="1" t="s">
        <v>1396</v>
      </c>
      <c r="B161966" s="1" t="s">
        <v>1095</v>
      </c>
      <c r="C161966" t="b">
        <v>1</v>
      </c>
      <c r="D161966" s="1" t="s">
        <v>175509</v>
      </c>
      <c r="E161966" s="1" t="s">
        <v>8</v>
      </c>
    </row>
    <row r="161967" spans="1:5" x14ac:dyDescent="0.3">
      <c r="A161967" s="1" t="s">
        <v>3339</v>
      </c>
      <c r="B161967" s="1" t="s">
        <v>1587</v>
      </c>
      <c r="C161967" t="b">
        <v>0</v>
      </c>
      <c r="D161967" s="1" t="s">
        <v>247</v>
      </c>
      <c r="E161967" s="1" t="s">
        <v>8</v>
      </c>
    </row>
    <row r="161968" spans="1:5" x14ac:dyDescent="0.3">
      <c r="A161968" s="1" t="s">
        <v>17456</v>
      </c>
      <c r="B161968" s="1" t="s">
        <v>3486</v>
      </c>
      <c r="C161968" t="b">
        <v>1</v>
      </c>
      <c r="D161968" s="1" t="s">
        <v>175510</v>
      </c>
      <c r="E161968" s="1" t="s">
        <v>8</v>
      </c>
    </row>
    <row r="161969" spans="1:5" x14ac:dyDescent="0.3">
      <c r="A161969" s="1" t="s">
        <v>93314</v>
      </c>
      <c r="B161969" s="1" t="s">
        <v>2708</v>
      </c>
      <c r="C161969" t="b">
        <v>0</v>
      </c>
      <c r="D161969" s="1" t="s">
        <v>175511</v>
      </c>
      <c r="E161969" s="1" t="s">
        <v>8</v>
      </c>
    </row>
    <row r="161970" spans="1:5" x14ac:dyDescent="0.3">
      <c r="A161970" s="1" t="s">
        <v>17256</v>
      </c>
      <c r="B161970" s="1" t="s">
        <v>1997</v>
      </c>
      <c r="C161970" t="b">
        <v>0</v>
      </c>
      <c r="D161970" s="1" t="s">
        <v>175512</v>
      </c>
      <c r="E161970" s="1" t="s">
        <v>12</v>
      </c>
    </row>
    <row r="161971" spans="1:5" x14ac:dyDescent="0.3">
      <c r="A161971" s="1" t="s">
        <v>973</v>
      </c>
      <c r="B161971" s="1" t="s">
        <v>3822</v>
      </c>
      <c r="C161971" t="b">
        <v>1</v>
      </c>
      <c r="D161971" s="1" t="s">
        <v>175513</v>
      </c>
      <c r="E161971" s="1" t="s">
        <v>12</v>
      </c>
    </row>
    <row r="161972" spans="1:5" x14ac:dyDescent="0.3">
      <c r="A161972" s="1" t="s">
        <v>6228</v>
      </c>
      <c r="B161972" s="1" t="s">
        <v>3061</v>
      </c>
      <c r="C161972" t="b">
        <v>0</v>
      </c>
      <c r="D161972" s="1" t="s">
        <v>175514</v>
      </c>
      <c r="E161972" s="1" t="s">
        <v>8</v>
      </c>
    </row>
    <row r="161973" spans="1:5" x14ac:dyDescent="0.3">
      <c r="A161973" s="1" t="s">
        <v>26896</v>
      </c>
      <c r="B161973" s="1" t="s">
        <v>281</v>
      </c>
      <c r="C161973" t="b">
        <v>1</v>
      </c>
      <c r="D161973" s="1" t="s">
        <v>175515</v>
      </c>
      <c r="E161973" s="1" t="s">
        <v>8</v>
      </c>
    </row>
    <row r="161974" spans="1:5" x14ac:dyDescent="0.3">
      <c r="A161974" s="1" t="s">
        <v>9139</v>
      </c>
      <c r="B161974" s="1" t="s">
        <v>3527</v>
      </c>
      <c r="C161974" t="b">
        <v>0</v>
      </c>
      <c r="D161974" s="1" t="s">
        <v>175516</v>
      </c>
      <c r="E161974" s="1" t="s">
        <v>12</v>
      </c>
    </row>
    <row r="161975" spans="1:5" x14ac:dyDescent="0.3">
      <c r="A161975" s="1" t="s">
        <v>22981</v>
      </c>
      <c r="B161975" s="1" t="s">
        <v>656</v>
      </c>
      <c r="C161975" t="b">
        <v>0</v>
      </c>
      <c r="D161975" s="1" t="s">
        <v>175517</v>
      </c>
      <c r="E161975" s="1" t="s">
        <v>8</v>
      </c>
    </row>
    <row r="161976" spans="1:5" x14ac:dyDescent="0.3">
      <c r="A161976" s="1" t="s">
        <v>11962</v>
      </c>
      <c r="B161976" s="1" t="s">
        <v>1036</v>
      </c>
      <c r="C161976" t="b">
        <v>0</v>
      </c>
      <c r="D161976" s="1" t="s">
        <v>175518</v>
      </c>
      <c r="E161976" s="1" t="s">
        <v>12</v>
      </c>
    </row>
    <row r="161977" spans="1:5" x14ac:dyDescent="0.3">
      <c r="A161977" s="1" t="s">
        <v>3190</v>
      </c>
      <c r="B161977" s="1" t="s">
        <v>2870</v>
      </c>
      <c r="C161977" t="b">
        <v>0</v>
      </c>
      <c r="D161977" s="1" t="s">
        <v>175519</v>
      </c>
      <c r="E161977" s="1" t="s">
        <v>8</v>
      </c>
    </row>
    <row r="161978" spans="1:5" x14ac:dyDescent="0.3">
      <c r="A161978" s="1" t="s">
        <v>82443</v>
      </c>
      <c r="B161978" s="1" t="s">
        <v>80934</v>
      </c>
      <c r="C161978" t="b">
        <v>0</v>
      </c>
      <c r="D161978" s="1" t="s">
        <v>247</v>
      </c>
      <c r="E161978" s="1" t="s">
        <v>8</v>
      </c>
    </row>
    <row r="161979" spans="1:5" x14ac:dyDescent="0.3">
      <c r="A161979" s="1" t="s">
        <v>5462</v>
      </c>
      <c r="B161979" s="1" t="s">
        <v>5108</v>
      </c>
      <c r="C161979" t="b">
        <v>0</v>
      </c>
      <c r="D161979" s="1" t="s">
        <v>247</v>
      </c>
      <c r="E161979" s="1" t="s">
        <v>8</v>
      </c>
    </row>
    <row r="161980" spans="1:5" x14ac:dyDescent="0.3">
      <c r="A161980" s="1" t="s">
        <v>21202</v>
      </c>
      <c r="B161980" s="1" t="s">
        <v>9985</v>
      </c>
      <c r="C161980" t="b">
        <v>0</v>
      </c>
      <c r="D161980" s="1" t="s">
        <v>175520</v>
      </c>
      <c r="E161980" s="1" t="s">
        <v>8</v>
      </c>
    </row>
    <row r="161981" spans="1:5" x14ac:dyDescent="0.3">
      <c r="A161981" s="1" t="s">
        <v>134919</v>
      </c>
      <c r="B161981" s="1" t="s">
        <v>2245</v>
      </c>
      <c r="C161981" t="b">
        <v>0</v>
      </c>
      <c r="D161981" s="1" t="s">
        <v>175521</v>
      </c>
      <c r="E161981" s="1" t="s">
        <v>12</v>
      </c>
    </row>
    <row r="161982" spans="1:5" x14ac:dyDescent="0.3">
      <c r="A161982" s="1" t="s">
        <v>94112</v>
      </c>
      <c r="B161982" s="1" t="s">
        <v>9798</v>
      </c>
      <c r="C161982" t="b">
        <v>0</v>
      </c>
      <c r="D161982" s="1" t="s">
        <v>175522</v>
      </c>
      <c r="E161982" s="1" t="s">
        <v>12</v>
      </c>
    </row>
    <row r="161983" spans="1:5" x14ac:dyDescent="0.3">
      <c r="A161983" s="1" t="s">
        <v>16339</v>
      </c>
      <c r="B161983" s="1" t="s">
        <v>1514</v>
      </c>
      <c r="C161983" t="b">
        <v>0</v>
      </c>
      <c r="D161983" s="1" t="s">
        <v>175523</v>
      </c>
      <c r="E161983" s="1" t="s">
        <v>8</v>
      </c>
    </row>
    <row r="161984" spans="1:5" x14ac:dyDescent="0.3">
      <c r="A161984" s="1" t="s">
        <v>12259</v>
      </c>
      <c r="B161984" s="1" t="s">
        <v>726</v>
      </c>
      <c r="C161984" t="b">
        <v>0</v>
      </c>
      <c r="D161984" s="1" t="s">
        <v>175524</v>
      </c>
      <c r="E161984" s="1" t="s">
        <v>8</v>
      </c>
    </row>
    <row r="161985" spans="1:5" x14ac:dyDescent="0.3">
      <c r="A161985" s="1" t="s">
        <v>25309</v>
      </c>
      <c r="B161985" s="1" t="s">
        <v>17022</v>
      </c>
      <c r="C161985" t="b">
        <v>0</v>
      </c>
      <c r="D161985" s="1" t="s">
        <v>175525</v>
      </c>
      <c r="E161985" s="1" t="s">
        <v>8</v>
      </c>
    </row>
    <row r="161986" spans="1:5" x14ac:dyDescent="0.3">
      <c r="A161986" s="1" t="s">
        <v>28578</v>
      </c>
      <c r="B161986" s="1" t="s">
        <v>9940</v>
      </c>
      <c r="C161986" t="b">
        <v>0</v>
      </c>
      <c r="D161986" s="1" t="s">
        <v>175526</v>
      </c>
      <c r="E161986" s="1" t="s">
        <v>8</v>
      </c>
    </row>
    <row r="161987" spans="1:5" x14ac:dyDescent="0.3">
      <c r="A161987" s="1" t="s">
        <v>48815</v>
      </c>
      <c r="B161987" s="1" t="s">
        <v>376</v>
      </c>
      <c r="C161987" t="b">
        <v>1</v>
      </c>
      <c r="D161987" s="1" t="s">
        <v>175527</v>
      </c>
      <c r="E161987" s="1" t="s">
        <v>8</v>
      </c>
    </row>
    <row r="161988" spans="1:5" x14ac:dyDescent="0.3">
      <c r="A161988" s="1" t="s">
        <v>14381</v>
      </c>
      <c r="B161988" s="1" t="s">
        <v>2900</v>
      </c>
      <c r="C161988" t="b">
        <v>0</v>
      </c>
      <c r="D161988" s="1" t="s">
        <v>175528</v>
      </c>
      <c r="E161988" s="1" t="s">
        <v>8</v>
      </c>
    </row>
    <row r="161989" spans="1:5" x14ac:dyDescent="0.3">
      <c r="A161989" s="1" t="s">
        <v>2472</v>
      </c>
      <c r="B161989" s="1" t="s">
        <v>726</v>
      </c>
      <c r="C161989" t="b">
        <v>0</v>
      </c>
      <c r="D161989" s="1" t="s">
        <v>175529</v>
      </c>
      <c r="E161989" s="1" t="s">
        <v>12</v>
      </c>
    </row>
    <row r="161990" spans="1:5" x14ac:dyDescent="0.3">
      <c r="A161990" s="1" t="s">
        <v>10544</v>
      </c>
      <c r="B161990" s="1" t="s">
        <v>100</v>
      </c>
      <c r="C161990" t="b">
        <v>1</v>
      </c>
      <c r="D161990" s="1" t="s">
        <v>175530</v>
      </c>
      <c r="E161990" s="1" t="s">
        <v>8</v>
      </c>
    </row>
    <row r="161991" spans="1:5" x14ac:dyDescent="0.3">
      <c r="A161991" s="1" t="s">
        <v>6522</v>
      </c>
      <c r="B161991" s="1" t="s">
        <v>115</v>
      </c>
      <c r="C161991" t="b">
        <v>0</v>
      </c>
      <c r="D161991" s="1" t="s">
        <v>175531</v>
      </c>
      <c r="E161991" s="1" t="s">
        <v>12</v>
      </c>
    </row>
    <row r="161992" spans="1:5" x14ac:dyDescent="0.3">
      <c r="A161992" s="1" t="s">
        <v>11165</v>
      </c>
      <c r="B161992" s="1" t="s">
        <v>676</v>
      </c>
      <c r="C161992" t="b">
        <v>0</v>
      </c>
      <c r="D161992" s="1" t="s">
        <v>247</v>
      </c>
      <c r="E161992" s="1" t="s">
        <v>8</v>
      </c>
    </row>
    <row r="161993" spans="1:5" x14ac:dyDescent="0.3">
      <c r="A161993" s="1" t="s">
        <v>6669</v>
      </c>
      <c r="B161993" s="1" t="s">
        <v>739</v>
      </c>
      <c r="C161993" t="b">
        <v>0</v>
      </c>
      <c r="D161993" s="1" t="s">
        <v>175532</v>
      </c>
      <c r="E161993" s="1" t="s">
        <v>8</v>
      </c>
    </row>
    <row r="161994" spans="1:5" x14ac:dyDescent="0.3">
      <c r="A161994" s="1" t="s">
        <v>4183</v>
      </c>
      <c r="B161994" s="1" t="s">
        <v>6882</v>
      </c>
      <c r="C161994" t="b">
        <v>0</v>
      </c>
      <c r="D161994" s="1" t="s">
        <v>175533</v>
      </c>
      <c r="E161994" s="1" t="s">
        <v>8</v>
      </c>
    </row>
    <row r="161995" spans="1:5" x14ac:dyDescent="0.3">
      <c r="A161995" s="1" t="s">
        <v>3000</v>
      </c>
      <c r="B161995" s="1" t="s">
        <v>3502</v>
      </c>
      <c r="C161995" t="b">
        <v>0</v>
      </c>
      <c r="D161995" s="1" t="s">
        <v>175534</v>
      </c>
      <c r="E161995" s="1" t="s">
        <v>8</v>
      </c>
    </row>
    <row r="161996" spans="1:5" x14ac:dyDescent="0.3">
      <c r="A161996" s="1" t="s">
        <v>167528</v>
      </c>
      <c r="B161996" s="1" t="s">
        <v>22615</v>
      </c>
      <c r="C161996" t="b">
        <v>0</v>
      </c>
      <c r="D161996" s="1" t="s">
        <v>175535</v>
      </c>
      <c r="E161996" s="1" t="s">
        <v>12</v>
      </c>
    </row>
    <row r="161997" spans="1:5" x14ac:dyDescent="0.3">
      <c r="A161997" s="1" t="s">
        <v>17492</v>
      </c>
      <c r="B161997" s="1" t="s">
        <v>528</v>
      </c>
      <c r="C161997" t="b">
        <v>0</v>
      </c>
      <c r="D161997" s="1" t="s">
        <v>175536</v>
      </c>
      <c r="E161997" s="1" t="s">
        <v>8</v>
      </c>
    </row>
    <row r="161998" spans="1:5" x14ac:dyDescent="0.3">
      <c r="A161998" s="1" t="s">
        <v>23549</v>
      </c>
      <c r="B161998" s="1" t="s">
        <v>1024</v>
      </c>
      <c r="C161998" t="b">
        <v>0</v>
      </c>
      <c r="D161998" s="1" t="s">
        <v>175537</v>
      </c>
      <c r="E161998" s="1" t="s">
        <v>8</v>
      </c>
    </row>
    <row r="161999" spans="1:5" x14ac:dyDescent="0.3">
      <c r="A161999" s="1" t="s">
        <v>5661</v>
      </c>
      <c r="B161999" s="1" t="s">
        <v>23508</v>
      </c>
      <c r="C161999" t="b">
        <v>0</v>
      </c>
      <c r="D161999" s="1" t="s">
        <v>175538</v>
      </c>
      <c r="E161999" s="1" t="s">
        <v>12</v>
      </c>
    </row>
    <row r="162000" spans="1:5" x14ac:dyDescent="0.3">
      <c r="A162000" s="1" t="s">
        <v>8356</v>
      </c>
      <c r="B162000" s="1" t="s">
        <v>3095</v>
      </c>
      <c r="C162000" t="b">
        <v>0</v>
      </c>
      <c r="D162000" s="1" t="s">
        <v>175539</v>
      </c>
      <c r="E162000" s="1" t="s">
        <v>12</v>
      </c>
    </row>
    <row r="162001" spans="1:5" x14ac:dyDescent="0.3">
      <c r="A162001" s="1" t="s">
        <v>23578</v>
      </c>
      <c r="B162001" s="1" t="s">
        <v>4658</v>
      </c>
      <c r="C162001" t="b">
        <v>0</v>
      </c>
      <c r="D162001" s="1" t="s">
        <v>175540</v>
      </c>
      <c r="E162001" s="1" t="s">
        <v>8</v>
      </c>
    </row>
    <row r="162002" spans="1:5" x14ac:dyDescent="0.3">
      <c r="A162002" s="1" t="s">
        <v>289</v>
      </c>
      <c r="B162002" s="1" t="s">
        <v>2946</v>
      </c>
      <c r="C162002" t="b">
        <v>0</v>
      </c>
      <c r="D162002" s="1" t="s">
        <v>175541</v>
      </c>
      <c r="E162002" s="1" t="s">
        <v>8</v>
      </c>
    </row>
    <row r="162003" spans="1:5" x14ac:dyDescent="0.3">
      <c r="A162003" s="1" t="s">
        <v>38394</v>
      </c>
      <c r="B162003" s="1" t="s">
        <v>29830</v>
      </c>
      <c r="C162003" t="b">
        <v>0</v>
      </c>
      <c r="D162003" s="1" t="s">
        <v>175542</v>
      </c>
      <c r="E162003" s="1" t="s">
        <v>8</v>
      </c>
    </row>
    <row r="162004" spans="1:5" x14ac:dyDescent="0.3">
      <c r="A162004" s="1" t="s">
        <v>6288</v>
      </c>
      <c r="B162004" s="1" t="s">
        <v>2196</v>
      </c>
      <c r="C162004" t="b">
        <v>0</v>
      </c>
      <c r="D162004" s="1" t="s">
        <v>175543</v>
      </c>
      <c r="E162004" s="1" t="s">
        <v>12</v>
      </c>
    </row>
    <row r="162005" spans="1:5" x14ac:dyDescent="0.3">
      <c r="A162005" s="1" t="s">
        <v>4775</v>
      </c>
      <c r="B162005" s="1" t="s">
        <v>8754</v>
      </c>
      <c r="C162005" t="b">
        <v>0</v>
      </c>
      <c r="D162005" s="1" t="s">
        <v>175544</v>
      </c>
      <c r="E162005" s="1" t="s">
        <v>8</v>
      </c>
    </row>
    <row r="162006" spans="1:5" x14ac:dyDescent="0.3">
      <c r="A162006" s="1" t="s">
        <v>41461</v>
      </c>
      <c r="B162006" s="1" t="s">
        <v>1657</v>
      </c>
      <c r="C162006" t="b">
        <v>0</v>
      </c>
      <c r="D162006" s="1" t="s">
        <v>175545</v>
      </c>
      <c r="E162006" s="1" t="s">
        <v>8</v>
      </c>
    </row>
    <row r="162007" spans="1:5" x14ac:dyDescent="0.3">
      <c r="A162007" s="1" t="s">
        <v>18218</v>
      </c>
      <c r="B162007" s="1" t="s">
        <v>12965</v>
      </c>
      <c r="C162007" t="b">
        <v>0</v>
      </c>
      <c r="D162007" s="1" t="s">
        <v>247</v>
      </c>
      <c r="E162007" s="1" t="s">
        <v>8</v>
      </c>
    </row>
    <row r="162008" spans="1:5" x14ac:dyDescent="0.3">
      <c r="A162008" s="1" t="s">
        <v>16187</v>
      </c>
      <c r="B162008" s="1" t="s">
        <v>2623</v>
      </c>
      <c r="C162008" t="b">
        <v>1</v>
      </c>
      <c r="D162008" s="1" t="s">
        <v>175546</v>
      </c>
      <c r="E162008" s="1" t="s">
        <v>8</v>
      </c>
    </row>
    <row r="162009" spans="1:5" x14ac:dyDescent="0.3">
      <c r="A162009" s="1" t="s">
        <v>8174</v>
      </c>
      <c r="B162009" s="1" t="s">
        <v>2804</v>
      </c>
      <c r="C162009" t="b">
        <v>1</v>
      </c>
      <c r="D162009" s="1" t="s">
        <v>175547</v>
      </c>
      <c r="E162009" s="1" t="s">
        <v>8</v>
      </c>
    </row>
    <row r="162010" spans="1:5" x14ac:dyDescent="0.3">
      <c r="A162010" s="1" t="s">
        <v>6942</v>
      </c>
      <c r="B162010" s="1" t="s">
        <v>1187</v>
      </c>
      <c r="C162010" t="b">
        <v>0</v>
      </c>
      <c r="D162010" s="1" t="s">
        <v>175548</v>
      </c>
      <c r="E162010" s="1" t="s">
        <v>8</v>
      </c>
    </row>
    <row r="162011" spans="1:5" x14ac:dyDescent="0.3">
      <c r="A162011" s="1" t="s">
        <v>5365</v>
      </c>
      <c r="B162011" s="1" t="s">
        <v>1477</v>
      </c>
      <c r="C162011" t="b">
        <v>1</v>
      </c>
      <c r="D162011" s="1" t="s">
        <v>175549</v>
      </c>
      <c r="E162011" s="1" t="s">
        <v>8</v>
      </c>
    </row>
    <row r="162012" spans="1:5" x14ac:dyDescent="0.3">
      <c r="A162012" s="1" t="s">
        <v>1837</v>
      </c>
      <c r="B162012" s="1" t="s">
        <v>5388</v>
      </c>
      <c r="C162012" t="b">
        <v>0</v>
      </c>
      <c r="D162012" s="1" t="s">
        <v>175550</v>
      </c>
      <c r="E162012" s="1" t="s">
        <v>12</v>
      </c>
    </row>
    <row r="162013" spans="1:5" x14ac:dyDescent="0.3">
      <c r="A162013" s="1" t="s">
        <v>2005</v>
      </c>
      <c r="B162013" s="1" t="s">
        <v>827</v>
      </c>
      <c r="C162013" t="b">
        <v>1</v>
      </c>
      <c r="D162013" s="1" t="s">
        <v>175551</v>
      </c>
      <c r="E162013" s="1" t="s">
        <v>8</v>
      </c>
    </row>
    <row r="162014" spans="1:5" x14ac:dyDescent="0.3">
      <c r="A162014" s="1" t="s">
        <v>1754</v>
      </c>
      <c r="B162014" s="1" t="s">
        <v>3754</v>
      </c>
      <c r="C162014" t="b">
        <v>1</v>
      </c>
      <c r="D162014" s="1" t="s">
        <v>175552</v>
      </c>
      <c r="E162014" s="1" t="s">
        <v>8</v>
      </c>
    </row>
    <row r="162015" spans="1:5" x14ac:dyDescent="0.3">
      <c r="A162015" s="1" t="s">
        <v>7891</v>
      </c>
      <c r="B162015" s="1" t="s">
        <v>2367</v>
      </c>
      <c r="C162015" t="b">
        <v>1</v>
      </c>
      <c r="D162015" s="1" t="s">
        <v>175553</v>
      </c>
      <c r="E162015" s="1" t="s">
        <v>8</v>
      </c>
    </row>
    <row r="162016" spans="1:5" x14ac:dyDescent="0.3">
      <c r="A162016" s="1" t="s">
        <v>63892</v>
      </c>
      <c r="B162016" s="1" t="s">
        <v>22918</v>
      </c>
      <c r="C162016" t="b">
        <v>1</v>
      </c>
      <c r="D162016" s="1" t="s">
        <v>175554</v>
      </c>
      <c r="E162016" s="1" t="s">
        <v>8</v>
      </c>
    </row>
    <row r="162017" spans="1:5" x14ac:dyDescent="0.3">
      <c r="A162017" s="1" t="s">
        <v>15201</v>
      </c>
      <c r="B162017" s="1" t="s">
        <v>240</v>
      </c>
      <c r="C162017" t="b">
        <v>0</v>
      </c>
      <c r="D162017" s="1" t="s">
        <v>175555</v>
      </c>
      <c r="E162017" s="1" t="s">
        <v>12</v>
      </c>
    </row>
    <row r="162018" spans="1:5" x14ac:dyDescent="0.3">
      <c r="A162018" s="1" t="s">
        <v>2165</v>
      </c>
      <c r="B162018" s="1" t="s">
        <v>3343</v>
      </c>
      <c r="C162018" t="b">
        <v>0</v>
      </c>
      <c r="D162018" s="1" t="s">
        <v>175556</v>
      </c>
      <c r="E162018" s="1" t="s">
        <v>8</v>
      </c>
    </row>
    <row r="162019" spans="1:5" x14ac:dyDescent="0.3">
      <c r="A162019" s="1" t="s">
        <v>15651</v>
      </c>
      <c r="B162019" s="1" t="s">
        <v>805</v>
      </c>
      <c r="C162019" t="b">
        <v>0</v>
      </c>
      <c r="D162019" s="1" t="s">
        <v>175557</v>
      </c>
      <c r="E162019" s="1" t="s">
        <v>8</v>
      </c>
    </row>
    <row r="162020" spans="1:5" x14ac:dyDescent="0.3">
      <c r="A162020" s="1" t="s">
        <v>9722</v>
      </c>
      <c r="B162020" s="1" t="s">
        <v>3754</v>
      </c>
      <c r="C162020" t="b">
        <v>1</v>
      </c>
      <c r="D162020" s="1" t="s">
        <v>175558</v>
      </c>
      <c r="E162020" s="1" t="s">
        <v>8</v>
      </c>
    </row>
    <row r="162021" spans="1:5" x14ac:dyDescent="0.3">
      <c r="A162021" s="1" t="s">
        <v>159514</v>
      </c>
      <c r="B162021" s="1" t="s">
        <v>151</v>
      </c>
      <c r="C162021" t="b">
        <v>1</v>
      </c>
      <c r="D162021" s="1" t="s">
        <v>175559</v>
      </c>
      <c r="E162021" s="1" t="s">
        <v>12</v>
      </c>
    </row>
    <row r="162022" spans="1:5" x14ac:dyDescent="0.3">
      <c r="A162022" s="1" t="s">
        <v>228</v>
      </c>
      <c r="B162022" s="1" t="s">
        <v>558</v>
      </c>
      <c r="C162022" t="b">
        <v>0</v>
      </c>
      <c r="D162022" s="1" t="s">
        <v>175560</v>
      </c>
      <c r="E162022" s="1" t="s">
        <v>8</v>
      </c>
    </row>
    <row r="162023" spans="1:5" x14ac:dyDescent="0.3">
      <c r="A162023" s="1" t="s">
        <v>5749</v>
      </c>
      <c r="B162023" s="1" t="s">
        <v>2580</v>
      </c>
      <c r="C162023" t="b">
        <v>0</v>
      </c>
      <c r="D162023" s="1" t="s">
        <v>175561</v>
      </c>
      <c r="E162023" s="1" t="s">
        <v>8</v>
      </c>
    </row>
    <row r="162024" spans="1:5" x14ac:dyDescent="0.3">
      <c r="A162024" s="1" t="s">
        <v>24687</v>
      </c>
      <c r="B162024" s="1" t="s">
        <v>13304</v>
      </c>
      <c r="C162024" t="b">
        <v>1</v>
      </c>
      <c r="D162024" s="1" t="s">
        <v>175562</v>
      </c>
      <c r="E162024" s="1" t="s">
        <v>12</v>
      </c>
    </row>
    <row r="162025" spans="1:5" x14ac:dyDescent="0.3">
      <c r="A162025" s="1" t="s">
        <v>3392</v>
      </c>
      <c r="B162025" s="1" t="s">
        <v>11517</v>
      </c>
      <c r="C162025" t="b">
        <v>0</v>
      </c>
      <c r="D162025" s="1" t="s">
        <v>175563</v>
      </c>
      <c r="E162025" s="1" t="s">
        <v>8</v>
      </c>
    </row>
    <row r="162026" spans="1:5" x14ac:dyDescent="0.3">
      <c r="A162026" s="1" t="s">
        <v>576</v>
      </c>
      <c r="B162026" s="1" t="s">
        <v>5388</v>
      </c>
      <c r="C162026" t="b">
        <v>0</v>
      </c>
      <c r="D162026" s="1" t="s">
        <v>128444</v>
      </c>
      <c r="E162026" s="1" t="s">
        <v>8</v>
      </c>
    </row>
    <row r="162027" spans="1:5" x14ac:dyDescent="0.3">
      <c r="A162027" s="1" t="s">
        <v>34708</v>
      </c>
      <c r="B162027" s="1" t="s">
        <v>7479</v>
      </c>
      <c r="C162027" t="b">
        <v>1</v>
      </c>
      <c r="D162027" s="1" t="s">
        <v>247</v>
      </c>
      <c r="E162027" s="1" t="s">
        <v>12</v>
      </c>
    </row>
    <row r="162028" spans="1:5" x14ac:dyDescent="0.3">
      <c r="A162028" s="1" t="s">
        <v>4372</v>
      </c>
      <c r="B162028" s="1" t="s">
        <v>2240</v>
      </c>
      <c r="C162028" t="b">
        <v>1</v>
      </c>
      <c r="D162028" s="1" t="s">
        <v>175564</v>
      </c>
      <c r="E162028" s="1" t="s">
        <v>8</v>
      </c>
    </row>
    <row r="162029" spans="1:5" x14ac:dyDescent="0.3">
      <c r="A162029" s="1" t="s">
        <v>56631</v>
      </c>
      <c r="B162029" s="1" t="s">
        <v>3531</v>
      </c>
      <c r="C162029" t="b">
        <v>1</v>
      </c>
      <c r="D162029" s="1" t="s">
        <v>175565</v>
      </c>
      <c r="E162029" s="1" t="s">
        <v>8</v>
      </c>
    </row>
    <row r="162030" spans="1:5" x14ac:dyDescent="0.3">
      <c r="A162030" s="1" t="s">
        <v>60526</v>
      </c>
      <c r="B162030" s="1" t="s">
        <v>4837</v>
      </c>
      <c r="C162030" t="b">
        <v>1</v>
      </c>
      <c r="D162030" s="1" t="s">
        <v>175566</v>
      </c>
      <c r="E162030" s="1" t="s">
        <v>8</v>
      </c>
    </row>
    <row r="162031" spans="1:5" x14ac:dyDescent="0.3">
      <c r="A162031" s="1" t="s">
        <v>4779</v>
      </c>
      <c r="B162031" s="1" t="s">
        <v>38715</v>
      </c>
      <c r="C162031" t="b">
        <v>1</v>
      </c>
      <c r="D162031" s="1" t="s">
        <v>175567</v>
      </c>
      <c r="E162031" s="1" t="s">
        <v>8</v>
      </c>
    </row>
    <row r="162032" spans="1:5" x14ac:dyDescent="0.3">
      <c r="A162032" s="1" t="s">
        <v>9879</v>
      </c>
      <c r="B162032" s="1" t="s">
        <v>346</v>
      </c>
      <c r="C162032" t="b">
        <v>0</v>
      </c>
      <c r="D162032" s="1" t="s">
        <v>125344</v>
      </c>
      <c r="E162032" s="1" t="s">
        <v>8</v>
      </c>
    </row>
    <row r="162033" spans="1:5" x14ac:dyDescent="0.3">
      <c r="A162033" s="1" t="s">
        <v>89859</v>
      </c>
      <c r="B162033" s="1" t="s">
        <v>175568</v>
      </c>
      <c r="C162033" t="b">
        <v>0</v>
      </c>
      <c r="D162033" s="1" t="s">
        <v>175569</v>
      </c>
      <c r="E162033" s="1" t="s">
        <v>12</v>
      </c>
    </row>
    <row r="162034" spans="1:5" x14ac:dyDescent="0.3">
      <c r="A162034" s="1" t="s">
        <v>14542</v>
      </c>
      <c r="B162034" s="1" t="s">
        <v>1736</v>
      </c>
      <c r="C162034" t="b">
        <v>1</v>
      </c>
      <c r="D162034" s="1" t="s">
        <v>175570</v>
      </c>
      <c r="E162034" s="1" t="s">
        <v>12</v>
      </c>
    </row>
    <row r="162035" spans="1:5" x14ac:dyDescent="0.3">
      <c r="A162035" s="1" t="s">
        <v>4194</v>
      </c>
      <c r="B162035" s="1" t="s">
        <v>6205</v>
      </c>
      <c r="C162035" t="b">
        <v>0</v>
      </c>
      <c r="D162035" s="1" t="s">
        <v>175571</v>
      </c>
      <c r="E162035" s="1" t="s">
        <v>8</v>
      </c>
    </row>
    <row r="162036" spans="1:5" x14ac:dyDescent="0.3">
      <c r="A162036" s="1" t="s">
        <v>10646</v>
      </c>
      <c r="B162036" s="1" t="s">
        <v>1070</v>
      </c>
      <c r="C162036" t="b">
        <v>1</v>
      </c>
      <c r="D162036" s="1" t="s">
        <v>175572</v>
      </c>
      <c r="E162036" s="1" t="s">
        <v>12</v>
      </c>
    </row>
    <row r="162037" spans="1:5" x14ac:dyDescent="0.3">
      <c r="A162037" s="1" t="s">
        <v>9914</v>
      </c>
      <c r="B162037" s="1" t="s">
        <v>1058</v>
      </c>
      <c r="C162037" t="b">
        <v>0</v>
      </c>
      <c r="D162037" s="1" t="s">
        <v>175573</v>
      </c>
      <c r="E162037" s="1" t="s">
        <v>12</v>
      </c>
    </row>
    <row r="162038" spans="1:5" x14ac:dyDescent="0.3">
      <c r="A162038" s="1" t="s">
        <v>8180</v>
      </c>
      <c r="B162038" s="1" t="s">
        <v>5989</v>
      </c>
      <c r="C162038" t="b">
        <v>0</v>
      </c>
      <c r="D162038" s="1" t="s">
        <v>175574</v>
      </c>
      <c r="E162038" s="1" t="s">
        <v>8</v>
      </c>
    </row>
    <row r="162039" spans="1:5" x14ac:dyDescent="0.3">
      <c r="A162039" s="1" t="s">
        <v>36937</v>
      </c>
      <c r="B162039" s="1" t="s">
        <v>5712</v>
      </c>
      <c r="C162039" t="b">
        <v>0</v>
      </c>
      <c r="D162039" s="1" t="s">
        <v>175575</v>
      </c>
      <c r="E162039" s="1" t="s">
        <v>8</v>
      </c>
    </row>
    <row r="162040" spans="1:5" x14ac:dyDescent="0.3">
      <c r="A162040" s="1" t="s">
        <v>13946</v>
      </c>
      <c r="B162040" s="1" t="s">
        <v>1030</v>
      </c>
      <c r="C162040" t="b">
        <v>0</v>
      </c>
      <c r="D162040" s="1" t="s">
        <v>175576</v>
      </c>
      <c r="E162040" s="1" t="s">
        <v>8</v>
      </c>
    </row>
    <row r="162041" spans="1:5" x14ac:dyDescent="0.3">
      <c r="A162041" s="1" t="s">
        <v>24304</v>
      </c>
      <c r="B162041" s="1" t="s">
        <v>739</v>
      </c>
      <c r="C162041" t="b">
        <v>0</v>
      </c>
      <c r="D162041" s="1" t="s">
        <v>24305</v>
      </c>
      <c r="E162041" s="1" t="s">
        <v>12</v>
      </c>
    </row>
    <row r="162042" spans="1:5" x14ac:dyDescent="0.3">
      <c r="A162042" s="1" t="s">
        <v>7113</v>
      </c>
      <c r="B162042" s="1" t="s">
        <v>414</v>
      </c>
      <c r="C162042" t="b">
        <v>1</v>
      </c>
      <c r="D162042" s="1" t="s">
        <v>175577</v>
      </c>
      <c r="E162042" s="1" t="s">
        <v>8</v>
      </c>
    </row>
    <row r="162043" spans="1:5" x14ac:dyDescent="0.3">
      <c r="A162043" s="1" t="s">
        <v>16786</v>
      </c>
      <c r="B162043" s="1" t="s">
        <v>2654</v>
      </c>
      <c r="C162043" t="b">
        <v>0</v>
      </c>
      <c r="D162043" s="1" t="s">
        <v>175578</v>
      </c>
      <c r="E162043" s="1" t="s">
        <v>12</v>
      </c>
    </row>
    <row r="162044" spans="1:5" x14ac:dyDescent="0.3">
      <c r="A162044" s="1" t="s">
        <v>9002</v>
      </c>
      <c r="B162044" s="1" t="s">
        <v>4297</v>
      </c>
      <c r="C162044" t="b">
        <v>0</v>
      </c>
      <c r="D162044" s="1" t="s">
        <v>175579</v>
      </c>
      <c r="E162044" s="1" t="s">
        <v>12</v>
      </c>
    </row>
    <row r="162045" spans="1:5" x14ac:dyDescent="0.3">
      <c r="A162045" s="1" t="s">
        <v>20228</v>
      </c>
      <c r="B162045" s="1" t="s">
        <v>1663</v>
      </c>
      <c r="C162045" t="b">
        <v>0</v>
      </c>
      <c r="D162045" s="1" t="s">
        <v>175580</v>
      </c>
      <c r="E162045" s="1" t="s">
        <v>8</v>
      </c>
    </row>
    <row r="162046" spans="1:5" x14ac:dyDescent="0.3">
      <c r="A162046" s="1" t="s">
        <v>39491</v>
      </c>
      <c r="B162046" s="1" t="s">
        <v>15844</v>
      </c>
      <c r="C162046" t="b">
        <v>0</v>
      </c>
      <c r="D162046" s="1" t="s">
        <v>175581</v>
      </c>
      <c r="E162046" s="1" t="s">
        <v>12</v>
      </c>
    </row>
    <row r="162047" spans="1:5" x14ac:dyDescent="0.3">
      <c r="A162047" s="1" t="s">
        <v>41390</v>
      </c>
      <c r="B162047" s="1" t="s">
        <v>4385</v>
      </c>
      <c r="C162047" t="b">
        <v>0</v>
      </c>
      <c r="D162047" s="1" t="s">
        <v>175582</v>
      </c>
      <c r="E162047" s="1" t="s">
        <v>8</v>
      </c>
    </row>
    <row r="162048" spans="1:5" x14ac:dyDescent="0.3">
      <c r="A162048" s="1" t="s">
        <v>10597</v>
      </c>
      <c r="B162048" s="1" t="s">
        <v>748</v>
      </c>
      <c r="C162048" t="b">
        <v>0</v>
      </c>
      <c r="D162048" s="1" t="s">
        <v>175583</v>
      </c>
      <c r="E162048" s="1" t="s">
        <v>8</v>
      </c>
    </row>
    <row r="162049" spans="1:5" x14ac:dyDescent="0.3">
      <c r="A162049" s="1" t="s">
        <v>27509</v>
      </c>
      <c r="B162049" s="1" t="s">
        <v>38342</v>
      </c>
      <c r="C162049" t="b">
        <v>1</v>
      </c>
      <c r="D162049" s="1" t="s">
        <v>175584</v>
      </c>
      <c r="E162049" s="1" t="s">
        <v>12</v>
      </c>
    </row>
    <row r="162050" spans="1:5" x14ac:dyDescent="0.3">
      <c r="A162050" s="1" t="s">
        <v>315</v>
      </c>
      <c r="B162050" s="1" t="s">
        <v>2267</v>
      </c>
      <c r="C162050" t="b">
        <v>0</v>
      </c>
      <c r="D162050" s="1" t="s">
        <v>55684</v>
      </c>
      <c r="E162050" s="1" t="s">
        <v>8</v>
      </c>
    </row>
    <row r="162051" spans="1:5" x14ac:dyDescent="0.3">
      <c r="A162051" s="1" t="s">
        <v>6692</v>
      </c>
      <c r="B162051" s="1" t="s">
        <v>5388</v>
      </c>
      <c r="C162051" t="b">
        <v>0</v>
      </c>
      <c r="D162051" s="1" t="s">
        <v>175585</v>
      </c>
      <c r="E162051" s="1" t="s">
        <v>8</v>
      </c>
    </row>
    <row r="162052" spans="1:5" x14ac:dyDescent="0.3">
      <c r="A162052" s="1" t="s">
        <v>23259</v>
      </c>
      <c r="B162052" s="1" t="s">
        <v>929</v>
      </c>
      <c r="C162052" t="b">
        <v>1</v>
      </c>
      <c r="D162052" s="1" t="s">
        <v>175586</v>
      </c>
      <c r="E162052" s="1" t="s">
        <v>8</v>
      </c>
    </row>
    <row r="162053" spans="1:5" x14ac:dyDescent="0.3">
      <c r="A162053" s="1" t="s">
        <v>24599</v>
      </c>
      <c r="B162053" s="1" t="s">
        <v>591</v>
      </c>
      <c r="C162053" t="b">
        <v>0</v>
      </c>
      <c r="D162053" s="1" t="s">
        <v>175587</v>
      </c>
      <c r="E162053" s="1" t="s">
        <v>8</v>
      </c>
    </row>
    <row r="162054" spans="1:5" x14ac:dyDescent="0.3">
      <c r="A162054" s="1" t="s">
        <v>2879</v>
      </c>
      <c r="B162054" s="1" t="s">
        <v>909</v>
      </c>
      <c r="C162054" t="b">
        <v>0</v>
      </c>
      <c r="D162054" s="1" t="s">
        <v>247</v>
      </c>
      <c r="E162054" s="1" t="s">
        <v>8</v>
      </c>
    </row>
    <row r="162055" spans="1:5" x14ac:dyDescent="0.3">
      <c r="A162055" s="1" t="s">
        <v>111574</v>
      </c>
      <c r="B162055" s="1" t="s">
        <v>56</v>
      </c>
      <c r="C162055" t="b">
        <v>0</v>
      </c>
      <c r="D162055" s="1" t="s">
        <v>175588</v>
      </c>
      <c r="E162055" s="1" t="s">
        <v>12</v>
      </c>
    </row>
    <row r="162056" spans="1:5" x14ac:dyDescent="0.3">
      <c r="A162056" s="1" t="s">
        <v>4869</v>
      </c>
      <c r="B162056" s="1" t="s">
        <v>6225</v>
      </c>
      <c r="C162056" t="b">
        <v>0</v>
      </c>
      <c r="D162056" s="1" t="s">
        <v>175589</v>
      </c>
      <c r="E162056" s="1" t="s">
        <v>8</v>
      </c>
    </row>
    <row r="162057" spans="1:5" x14ac:dyDescent="0.3">
      <c r="A162057" s="1" t="s">
        <v>20010</v>
      </c>
      <c r="B162057" s="1" t="s">
        <v>443</v>
      </c>
      <c r="C162057" t="b">
        <v>0</v>
      </c>
      <c r="D162057" s="1" t="s">
        <v>175590</v>
      </c>
      <c r="E162057" s="1" t="s">
        <v>12</v>
      </c>
    </row>
    <row r="162058" spans="1:5" x14ac:dyDescent="0.3">
      <c r="A162058" s="1" t="s">
        <v>3131</v>
      </c>
      <c r="B162058" s="1" t="s">
        <v>1055</v>
      </c>
      <c r="C162058" t="b">
        <v>0</v>
      </c>
      <c r="D162058" s="1" t="s">
        <v>175591</v>
      </c>
      <c r="E162058" s="1" t="s">
        <v>12</v>
      </c>
    </row>
    <row r="162059" spans="1:5" x14ac:dyDescent="0.3">
      <c r="A162059" s="1" t="s">
        <v>48370</v>
      </c>
      <c r="B162059" s="1" t="s">
        <v>1089</v>
      </c>
      <c r="C162059" t="b">
        <v>0</v>
      </c>
      <c r="D162059" s="1" t="s">
        <v>175592</v>
      </c>
      <c r="E162059" s="1" t="s">
        <v>8</v>
      </c>
    </row>
    <row r="162060" spans="1:5" x14ac:dyDescent="0.3">
      <c r="A162060" s="1" t="s">
        <v>17437</v>
      </c>
      <c r="B162060" s="1" t="s">
        <v>3754</v>
      </c>
      <c r="C162060" t="b">
        <v>1</v>
      </c>
      <c r="D162060" s="1" t="s">
        <v>175593</v>
      </c>
      <c r="E162060" s="1" t="s">
        <v>8</v>
      </c>
    </row>
    <row r="162061" spans="1:5" x14ac:dyDescent="0.3">
      <c r="A162061" s="1" t="s">
        <v>1596</v>
      </c>
      <c r="B162061" s="1" t="s">
        <v>6385</v>
      </c>
      <c r="C162061" t="b">
        <v>0</v>
      </c>
      <c r="D162061" s="1" t="s">
        <v>175594</v>
      </c>
      <c r="E162061" s="1" t="s">
        <v>8</v>
      </c>
    </row>
    <row r="162062" spans="1:5" x14ac:dyDescent="0.3">
      <c r="A162062" s="1" t="s">
        <v>17280</v>
      </c>
      <c r="B162062" s="1" t="s">
        <v>15476</v>
      </c>
      <c r="C162062" t="b">
        <v>0</v>
      </c>
      <c r="D162062" s="1" t="s">
        <v>175595</v>
      </c>
      <c r="E162062" s="1" t="s">
        <v>8</v>
      </c>
    </row>
    <row r="162063" spans="1:5" x14ac:dyDescent="0.3">
      <c r="A162063" s="1" t="s">
        <v>9165</v>
      </c>
      <c r="B162063" s="1" t="s">
        <v>434</v>
      </c>
      <c r="C162063" t="b">
        <v>0</v>
      </c>
      <c r="D162063" s="1" t="s">
        <v>175596</v>
      </c>
      <c r="E162063" s="1" t="s">
        <v>12</v>
      </c>
    </row>
    <row r="162064" spans="1:5" x14ac:dyDescent="0.3">
      <c r="A162064" s="1" t="s">
        <v>175597</v>
      </c>
      <c r="B162064" s="1" t="s">
        <v>417</v>
      </c>
      <c r="C162064" t="b">
        <v>0</v>
      </c>
      <c r="D162064" s="1" t="s">
        <v>175598</v>
      </c>
      <c r="E162064" s="1" t="s">
        <v>8</v>
      </c>
    </row>
    <row r="162065" spans="1:5" x14ac:dyDescent="0.3">
      <c r="A162065" s="1" t="s">
        <v>9353</v>
      </c>
      <c r="B162065" s="1" t="s">
        <v>591</v>
      </c>
      <c r="C162065" t="b">
        <v>0</v>
      </c>
      <c r="D162065" s="1" t="s">
        <v>175599</v>
      </c>
      <c r="E162065" s="1" t="s">
        <v>8</v>
      </c>
    </row>
    <row r="162066" spans="1:5" x14ac:dyDescent="0.3">
      <c r="A162066" s="1" t="s">
        <v>22848</v>
      </c>
      <c r="B162066" s="1" t="s">
        <v>2245</v>
      </c>
      <c r="C162066" t="b">
        <v>0</v>
      </c>
      <c r="D162066" s="1" t="s">
        <v>175600</v>
      </c>
      <c r="E162066" s="1" t="s">
        <v>12</v>
      </c>
    </row>
    <row r="162067" spans="1:5" x14ac:dyDescent="0.3">
      <c r="A162067" s="1" t="s">
        <v>11658</v>
      </c>
      <c r="B162067" s="1" t="s">
        <v>1484</v>
      </c>
      <c r="C162067" t="b">
        <v>0</v>
      </c>
      <c r="D162067" s="1" t="s">
        <v>175601</v>
      </c>
      <c r="E162067" s="1" t="s">
        <v>8</v>
      </c>
    </row>
    <row r="162068" spans="1:5" x14ac:dyDescent="0.3">
      <c r="A162068" s="1" t="s">
        <v>7138</v>
      </c>
      <c r="B162068" s="1" t="s">
        <v>681</v>
      </c>
      <c r="C162068" t="b">
        <v>0</v>
      </c>
      <c r="D162068" s="1" t="s">
        <v>175602</v>
      </c>
      <c r="E162068" s="1" t="s">
        <v>12</v>
      </c>
    </row>
    <row r="162069" spans="1:5" x14ac:dyDescent="0.3">
      <c r="A162069" s="1" t="s">
        <v>5030</v>
      </c>
      <c r="B162069" s="1" t="s">
        <v>464</v>
      </c>
      <c r="C162069" t="b">
        <v>0</v>
      </c>
      <c r="D162069" s="1" t="s">
        <v>175603</v>
      </c>
      <c r="E162069" s="1" t="s">
        <v>8</v>
      </c>
    </row>
    <row r="162070" spans="1:5" x14ac:dyDescent="0.3">
      <c r="A162070" s="1" t="s">
        <v>175604</v>
      </c>
      <c r="B162070" s="1" t="s">
        <v>5501</v>
      </c>
      <c r="C162070" t="b">
        <v>0</v>
      </c>
      <c r="D162070" s="1" t="s">
        <v>175605</v>
      </c>
      <c r="E162070" s="1" t="s">
        <v>8</v>
      </c>
    </row>
    <row r="162071" spans="1:5" x14ac:dyDescent="0.3">
      <c r="A162071" s="1" t="s">
        <v>2105</v>
      </c>
      <c r="B162071" s="1" t="s">
        <v>2637</v>
      </c>
      <c r="C162071" t="b">
        <v>1</v>
      </c>
      <c r="D162071" s="1" t="s">
        <v>175606</v>
      </c>
      <c r="E162071" s="1" t="s">
        <v>12</v>
      </c>
    </row>
    <row r="162072" spans="1:5" x14ac:dyDescent="0.3">
      <c r="A162072" s="1" t="s">
        <v>82895</v>
      </c>
      <c r="B162072" s="1" t="s">
        <v>2245</v>
      </c>
      <c r="C162072" t="b">
        <v>0</v>
      </c>
      <c r="D162072" s="1" t="s">
        <v>247</v>
      </c>
      <c r="E162072" s="1" t="s">
        <v>12</v>
      </c>
    </row>
    <row r="162073" spans="1:5" x14ac:dyDescent="0.3">
      <c r="A162073" s="1" t="s">
        <v>43120</v>
      </c>
      <c r="B162073" s="1" t="s">
        <v>17176</v>
      </c>
      <c r="C162073" t="b">
        <v>1</v>
      </c>
      <c r="D162073" s="1" t="s">
        <v>175607</v>
      </c>
      <c r="E162073" s="1" t="s">
        <v>12</v>
      </c>
    </row>
    <row r="162074" spans="1:5" x14ac:dyDescent="0.3">
      <c r="A162074" s="1" t="s">
        <v>6301</v>
      </c>
      <c r="B162074" s="1" t="s">
        <v>4008</v>
      </c>
      <c r="C162074" t="b">
        <v>0</v>
      </c>
      <c r="D162074" s="1" t="s">
        <v>175608</v>
      </c>
      <c r="E162074" s="1" t="s">
        <v>8</v>
      </c>
    </row>
    <row r="162075" spans="1:5" x14ac:dyDescent="0.3">
      <c r="A162075" s="1" t="s">
        <v>10536</v>
      </c>
      <c r="B162075" s="1" t="s">
        <v>12614</v>
      </c>
      <c r="C162075" t="b">
        <v>0</v>
      </c>
      <c r="D162075" s="1" t="s">
        <v>175609</v>
      </c>
      <c r="E162075" s="1" t="s">
        <v>8</v>
      </c>
    </row>
    <row r="162076" spans="1:5" x14ac:dyDescent="0.3">
      <c r="A162076" s="1" t="s">
        <v>1344</v>
      </c>
      <c r="B162076" s="1" t="s">
        <v>934</v>
      </c>
      <c r="C162076" t="b">
        <v>0</v>
      </c>
      <c r="D162076" s="1" t="s">
        <v>7349</v>
      </c>
      <c r="E162076" s="1" t="s">
        <v>8</v>
      </c>
    </row>
    <row r="162077" spans="1:5" x14ac:dyDescent="0.3">
      <c r="A162077" s="1" t="s">
        <v>8108</v>
      </c>
      <c r="B162077" s="1" t="s">
        <v>6257</v>
      </c>
      <c r="C162077" t="b">
        <v>0</v>
      </c>
      <c r="D162077" s="1" t="s">
        <v>175610</v>
      </c>
      <c r="E162077" s="1" t="s">
        <v>8</v>
      </c>
    </row>
    <row r="162078" spans="1:5" x14ac:dyDescent="0.3">
      <c r="A162078" s="1" t="s">
        <v>9739</v>
      </c>
      <c r="B162078" s="1" t="s">
        <v>4978</v>
      </c>
      <c r="C162078" t="b">
        <v>0</v>
      </c>
      <c r="D162078" s="1" t="s">
        <v>175611</v>
      </c>
      <c r="E162078" s="1" t="s">
        <v>8</v>
      </c>
    </row>
    <row r="162079" spans="1:5" x14ac:dyDescent="0.3">
      <c r="A162079" s="1" t="s">
        <v>9351</v>
      </c>
      <c r="B162079" s="1" t="s">
        <v>55885</v>
      </c>
      <c r="C162079" t="b">
        <v>1</v>
      </c>
      <c r="D162079" s="1" t="s">
        <v>175612</v>
      </c>
      <c r="E162079" s="1" t="s">
        <v>12</v>
      </c>
    </row>
    <row r="162080" spans="1:5" x14ac:dyDescent="0.3">
      <c r="A162080" s="1" t="s">
        <v>5315</v>
      </c>
      <c r="B162080" s="1" t="s">
        <v>4012</v>
      </c>
      <c r="C162080" t="b">
        <v>0</v>
      </c>
      <c r="D162080" s="1" t="s">
        <v>175613</v>
      </c>
      <c r="E162080" s="1" t="s">
        <v>8</v>
      </c>
    </row>
    <row r="162081" spans="1:5" x14ac:dyDescent="0.3">
      <c r="A162081" s="1" t="s">
        <v>16558</v>
      </c>
      <c r="B162081" s="1" t="s">
        <v>2450</v>
      </c>
      <c r="C162081" t="b">
        <v>0</v>
      </c>
      <c r="D162081" s="1" t="s">
        <v>175614</v>
      </c>
      <c r="E162081" s="1" t="s">
        <v>8</v>
      </c>
    </row>
    <row r="162082" spans="1:5" x14ac:dyDescent="0.3">
      <c r="A162082" s="1" t="s">
        <v>56897</v>
      </c>
      <c r="B162082" s="1" t="s">
        <v>8468</v>
      </c>
      <c r="C162082" t="b">
        <v>0</v>
      </c>
      <c r="D162082" s="1" t="s">
        <v>175615</v>
      </c>
      <c r="E162082" s="1" t="s">
        <v>8</v>
      </c>
    </row>
    <row r="162083" spans="1:5" x14ac:dyDescent="0.3">
      <c r="A162083" s="1" t="s">
        <v>5371</v>
      </c>
      <c r="B162083" s="1" t="s">
        <v>2093</v>
      </c>
      <c r="C162083" t="b">
        <v>1</v>
      </c>
      <c r="D162083" s="1" t="s">
        <v>175616</v>
      </c>
      <c r="E162083" s="1" t="s">
        <v>8</v>
      </c>
    </row>
    <row r="162084" spans="1:5" x14ac:dyDescent="0.3">
      <c r="A162084" s="1" t="s">
        <v>22237</v>
      </c>
      <c r="B162084" s="1" t="s">
        <v>3635</v>
      </c>
      <c r="C162084" t="b">
        <v>1</v>
      </c>
      <c r="D162084" s="1" t="s">
        <v>175617</v>
      </c>
      <c r="E162084" s="1" t="s">
        <v>8</v>
      </c>
    </row>
    <row r="162085" spans="1:5" x14ac:dyDescent="0.3">
      <c r="A162085" s="1" t="s">
        <v>10913</v>
      </c>
      <c r="B162085" s="1" t="s">
        <v>10301</v>
      </c>
      <c r="C162085" t="b">
        <v>0</v>
      </c>
      <c r="D162085" s="1" t="s">
        <v>175618</v>
      </c>
      <c r="E162085" s="1" t="s">
        <v>12</v>
      </c>
    </row>
    <row r="162086" spans="1:5" x14ac:dyDescent="0.3">
      <c r="A162086" s="1" t="s">
        <v>22449</v>
      </c>
      <c r="B162086" s="1" t="s">
        <v>1654</v>
      </c>
      <c r="C162086" t="b">
        <v>0</v>
      </c>
      <c r="D162086" s="1" t="s">
        <v>175619</v>
      </c>
      <c r="E162086" s="1" t="s">
        <v>12</v>
      </c>
    </row>
    <row r="162087" spans="1:5" x14ac:dyDescent="0.3">
      <c r="A162087" s="1" t="s">
        <v>7396</v>
      </c>
      <c r="B162087" s="1" t="s">
        <v>2654</v>
      </c>
      <c r="C162087" t="b">
        <v>1</v>
      </c>
      <c r="D162087" s="1" t="s">
        <v>175620</v>
      </c>
      <c r="E162087" s="1" t="s">
        <v>12</v>
      </c>
    </row>
    <row r="162088" spans="1:5" x14ac:dyDescent="0.3">
      <c r="A162088" s="1" t="s">
        <v>52345</v>
      </c>
      <c r="B162088" s="1" t="s">
        <v>2245</v>
      </c>
      <c r="C162088" t="b">
        <v>0</v>
      </c>
      <c r="D162088" s="1" t="s">
        <v>175621</v>
      </c>
      <c r="E162088" s="1" t="s">
        <v>8</v>
      </c>
    </row>
    <row r="162089" spans="1:5" x14ac:dyDescent="0.3">
      <c r="A162089" s="1" t="s">
        <v>5680</v>
      </c>
      <c r="B162089" s="1" t="s">
        <v>824</v>
      </c>
      <c r="C162089" t="b">
        <v>1</v>
      </c>
      <c r="D162089" s="1" t="s">
        <v>175622</v>
      </c>
      <c r="E162089" s="1" t="s">
        <v>8</v>
      </c>
    </row>
    <row r="162090" spans="1:5" x14ac:dyDescent="0.3">
      <c r="A162090" s="1" t="s">
        <v>23439</v>
      </c>
      <c r="B162090" s="1" t="s">
        <v>2453</v>
      </c>
      <c r="C162090" t="b">
        <v>1</v>
      </c>
      <c r="D162090" s="1" t="s">
        <v>175623</v>
      </c>
      <c r="E162090" s="1" t="s">
        <v>12</v>
      </c>
    </row>
    <row r="162091" spans="1:5" x14ac:dyDescent="0.3">
      <c r="A162091" s="1" t="s">
        <v>175624</v>
      </c>
      <c r="B162091" s="1" t="s">
        <v>64114</v>
      </c>
      <c r="C162091" t="b">
        <v>0</v>
      </c>
      <c r="D162091" s="1" t="s">
        <v>175625</v>
      </c>
      <c r="E162091" s="1" t="s">
        <v>8</v>
      </c>
    </row>
    <row r="162092" spans="1:5" x14ac:dyDescent="0.3">
      <c r="A162092" s="1" t="s">
        <v>11957</v>
      </c>
      <c r="B162092" s="1" t="s">
        <v>2931</v>
      </c>
      <c r="C162092" t="b">
        <v>0</v>
      </c>
      <c r="D162092" s="1" t="s">
        <v>175626</v>
      </c>
      <c r="E162092" s="1" t="s">
        <v>8</v>
      </c>
    </row>
    <row r="162093" spans="1:5" x14ac:dyDescent="0.3">
      <c r="A162093" s="1" t="s">
        <v>7511</v>
      </c>
      <c r="B162093" s="1" t="s">
        <v>13706</v>
      </c>
      <c r="C162093" t="b">
        <v>0</v>
      </c>
      <c r="D162093" s="1" t="s">
        <v>175627</v>
      </c>
      <c r="E162093" s="1" t="s">
        <v>8</v>
      </c>
    </row>
    <row r="162094" spans="1:5" x14ac:dyDescent="0.3">
      <c r="A162094" s="1" t="s">
        <v>3320</v>
      </c>
      <c r="B162094" s="1" t="s">
        <v>484</v>
      </c>
      <c r="C162094" t="b">
        <v>0</v>
      </c>
      <c r="D162094" s="1" t="s">
        <v>175628</v>
      </c>
      <c r="E162094" s="1" t="s">
        <v>12</v>
      </c>
    </row>
    <row r="162095" spans="1:5" x14ac:dyDescent="0.3">
      <c r="A162095" s="1" t="s">
        <v>54894</v>
      </c>
      <c r="B162095" s="1" t="s">
        <v>24781</v>
      </c>
      <c r="C162095" t="b">
        <v>0</v>
      </c>
      <c r="D162095" s="1" t="s">
        <v>175629</v>
      </c>
      <c r="E162095" s="1" t="s">
        <v>8</v>
      </c>
    </row>
    <row r="162096" spans="1:5" x14ac:dyDescent="0.3">
      <c r="A162096" s="1" t="s">
        <v>2353</v>
      </c>
      <c r="B162096" s="1" t="s">
        <v>1187</v>
      </c>
      <c r="C162096" t="b">
        <v>0</v>
      </c>
      <c r="D162096" s="1" t="s">
        <v>175630</v>
      </c>
      <c r="E162096" s="1" t="s">
        <v>8</v>
      </c>
    </row>
    <row r="162097" spans="1:5" x14ac:dyDescent="0.3">
      <c r="A162097" s="1" t="s">
        <v>4018</v>
      </c>
      <c r="B162097" s="1" t="s">
        <v>909</v>
      </c>
      <c r="C162097" t="b">
        <v>0</v>
      </c>
      <c r="D162097" s="1" t="s">
        <v>175631</v>
      </c>
      <c r="E162097" s="1" t="s">
        <v>8</v>
      </c>
    </row>
    <row r="162098" spans="1:5" x14ac:dyDescent="0.3">
      <c r="A162098" s="1" t="s">
        <v>13311</v>
      </c>
      <c r="B162098" s="1" t="s">
        <v>1563</v>
      </c>
      <c r="C162098" t="b">
        <v>0</v>
      </c>
      <c r="D162098" s="1" t="s">
        <v>175632</v>
      </c>
      <c r="E162098" s="1" t="s">
        <v>12</v>
      </c>
    </row>
    <row r="162099" spans="1:5" x14ac:dyDescent="0.3">
      <c r="A162099" s="1" t="s">
        <v>8157</v>
      </c>
      <c r="B162099" s="1" t="s">
        <v>56</v>
      </c>
      <c r="C162099" t="b">
        <v>0</v>
      </c>
      <c r="D162099" s="1" t="s">
        <v>175633</v>
      </c>
      <c r="E162099" s="1" t="s">
        <v>12</v>
      </c>
    </row>
    <row r="162100" spans="1:5" x14ac:dyDescent="0.3">
      <c r="A162100" s="1" t="s">
        <v>2961</v>
      </c>
      <c r="B162100" s="1" t="s">
        <v>3884</v>
      </c>
      <c r="C162100" t="b">
        <v>0</v>
      </c>
      <c r="D162100" s="1" t="s">
        <v>175634</v>
      </c>
      <c r="E162100" s="1" t="s">
        <v>8</v>
      </c>
    </row>
    <row r="162101" spans="1:5" x14ac:dyDescent="0.3">
      <c r="A162101" s="1" t="s">
        <v>2954</v>
      </c>
      <c r="B162101" s="1" t="s">
        <v>3468</v>
      </c>
      <c r="C162101" t="b">
        <v>0</v>
      </c>
      <c r="D162101" s="1" t="s">
        <v>175635</v>
      </c>
      <c r="E162101" s="1" t="s">
        <v>8</v>
      </c>
    </row>
    <row r="162102" spans="1:5" x14ac:dyDescent="0.3">
      <c r="A162102" s="1" t="s">
        <v>5172</v>
      </c>
      <c r="B162102" s="1" t="s">
        <v>923</v>
      </c>
      <c r="C162102" t="b">
        <v>0</v>
      </c>
      <c r="D162102" s="1" t="s">
        <v>175636</v>
      </c>
      <c r="E162102" s="1" t="s">
        <v>8</v>
      </c>
    </row>
    <row r="162103" spans="1:5" x14ac:dyDescent="0.3">
      <c r="A162103" s="1" t="s">
        <v>14933</v>
      </c>
      <c r="B162103" s="1" t="s">
        <v>434</v>
      </c>
      <c r="C162103" t="b">
        <v>0</v>
      </c>
      <c r="D162103" s="1" t="s">
        <v>175637</v>
      </c>
      <c r="E162103" s="1" t="s">
        <v>12</v>
      </c>
    </row>
    <row r="162104" spans="1:5" x14ac:dyDescent="0.3">
      <c r="A162104" s="1" t="s">
        <v>12508</v>
      </c>
      <c r="B162104" s="1" t="s">
        <v>56059</v>
      </c>
      <c r="C162104" t="b">
        <v>0</v>
      </c>
      <c r="D162104" s="1" t="s">
        <v>175638</v>
      </c>
      <c r="E162104" s="1" t="s">
        <v>8</v>
      </c>
    </row>
    <row r="162105" spans="1:5" x14ac:dyDescent="0.3">
      <c r="A162105" s="1" t="s">
        <v>11941</v>
      </c>
      <c r="B162105" s="1" t="s">
        <v>909</v>
      </c>
      <c r="C162105" t="b">
        <v>0</v>
      </c>
      <c r="D162105" s="1" t="s">
        <v>175639</v>
      </c>
      <c r="E162105" s="1" t="s">
        <v>8</v>
      </c>
    </row>
    <row r="162106" spans="1:5" x14ac:dyDescent="0.3">
      <c r="A162106" s="1" t="s">
        <v>12155</v>
      </c>
      <c r="B162106" s="1" t="s">
        <v>22414</v>
      </c>
      <c r="C162106" t="b">
        <v>1</v>
      </c>
      <c r="D162106" s="1" t="s">
        <v>175640</v>
      </c>
      <c r="E162106" s="1" t="s">
        <v>8</v>
      </c>
    </row>
    <row r="162107" spans="1:5" x14ac:dyDescent="0.3">
      <c r="A162107" s="1" t="s">
        <v>54553</v>
      </c>
      <c r="B162107" s="1" t="s">
        <v>109</v>
      </c>
      <c r="C162107" t="b">
        <v>0</v>
      </c>
      <c r="D162107" s="1" t="s">
        <v>175641</v>
      </c>
      <c r="E162107" s="1" t="s">
        <v>12</v>
      </c>
    </row>
    <row r="162108" spans="1:5" x14ac:dyDescent="0.3">
      <c r="A162108" s="1" t="s">
        <v>7924</v>
      </c>
      <c r="B162108" s="1" t="s">
        <v>420</v>
      </c>
      <c r="C162108" t="b">
        <v>0</v>
      </c>
      <c r="D162108" s="1" t="s">
        <v>175642</v>
      </c>
      <c r="E162108" s="1" t="s">
        <v>8</v>
      </c>
    </row>
    <row r="162109" spans="1:5" x14ac:dyDescent="0.3">
      <c r="A162109" s="1" t="s">
        <v>11738</v>
      </c>
      <c r="B162109" s="1" t="s">
        <v>5215</v>
      </c>
      <c r="C162109" t="b">
        <v>0</v>
      </c>
      <c r="D162109" s="1" t="s">
        <v>175643</v>
      </c>
      <c r="E162109" s="1" t="s">
        <v>8</v>
      </c>
    </row>
    <row r="162110" spans="1:5" x14ac:dyDescent="0.3">
      <c r="A162110" s="1" t="s">
        <v>31139</v>
      </c>
      <c r="B162110" s="1" t="s">
        <v>748</v>
      </c>
      <c r="C162110" t="b">
        <v>0</v>
      </c>
      <c r="D162110" s="1" t="s">
        <v>175644</v>
      </c>
      <c r="E162110" s="1" t="s">
        <v>8</v>
      </c>
    </row>
    <row r="162111" spans="1:5" x14ac:dyDescent="0.3">
      <c r="A162111" s="1" t="s">
        <v>10346</v>
      </c>
      <c r="B162111" s="1" t="s">
        <v>252</v>
      </c>
      <c r="C162111" t="b">
        <v>0</v>
      </c>
      <c r="D162111" s="1" t="s">
        <v>175645</v>
      </c>
      <c r="E162111" s="1" t="s">
        <v>8</v>
      </c>
    </row>
    <row r="162112" spans="1:5" x14ac:dyDescent="0.3">
      <c r="A162112" s="1" t="s">
        <v>17632</v>
      </c>
      <c r="B162112" s="1" t="s">
        <v>1070</v>
      </c>
      <c r="C162112" t="b">
        <v>1</v>
      </c>
      <c r="D162112" s="1" t="s">
        <v>175646</v>
      </c>
      <c r="E162112" s="1" t="s">
        <v>12</v>
      </c>
    </row>
    <row r="162113" spans="1:5" x14ac:dyDescent="0.3">
      <c r="A162113" s="1" t="s">
        <v>9143</v>
      </c>
      <c r="B162113" s="1" t="s">
        <v>14179</v>
      </c>
      <c r="C162113" t="b">
        <v>1</v>
      </c>
      <c r="D162113" s="1" t="s">
        <v>175647</v>
      </c>
      <c r="E162113" s="1" t="s">
        <v>8</v>
      </c>
    </row>
    <row r="162114" spans="1:5" x14ac:dyDescent="0.3">
      <c r="A162114" s="1" t="s">
        <v>7730</v>
      </c>
      <c r="B162114" s="1" t="s">
        <v>662</v>
      </c>
      <c r="C162114" t="b">
        <v>0</v>
      </c>
      <c r="D162114" s="1" t="s">
        <v>175648</v>
      </c>
      <c r="E162114" s="1" t="s">
        <v>12</v>
      </c>
    </row>
    <row r="162115" spans="1:5" x14ac:dyDescent="0.3">
      <c r="A162115" s="1" t="s">
        <v>49868</v>
      </c>
      <c r="B162115" s="1" t="s">
        <v>6195</v>
      </c>
      <c r="C162115" t="b">
        <v>1</v>
      </c>
      <c r="D162115" s="1" t="s">
        <v>175649</v>
      </c>
      <c r="E162115" s="1" t="s">
        <v>8</v>
      </c>
    </row>
    <row r="162116" spans="1:5" x14ac:dyDescent="0.3">
      <c r="A162116" s="1" t="s">
        <v>22425</v>
      </c>
      <c r="B162116" s="1" t="s">
        <v>7408</v>
      </c>
      <c r="C162116" t="b">
        <v>1</v>
      </c>
      <c r="D162116" s="1" t="s">
        <v>175650</v>
      </c>
      <c r="E162116" s="1" t="s">
        <v>12</v>
      </c>
    </row>
    <row r="162117" spans="1:5" x14ac:dyDescent="0.3">
      <c r="A162117" s="1" t="s">
        <v>8083</v>
      </c>
      <c r="B162117" s="1" t="s">
        <v>28444</v>
      </c>
      <c r="C162117" t="b">
        <v>0</v>
      </c>
      <c r="D162117" s="1" t="s">
        <v>175651</v>
      </c>
      <c r="E162117" s="1" t="s">
        <v>8</v>
      </c>
    </row>
    <row r="162118" spans="1:5" x14ac:dyDescent="0.3">
      <c r="A162118" s="1" t="s">
        <v>72502</v>
      </c>
      <c r="B162118" s="1" t="s">
        <v>1697</v>
      </c>
      <c r="C162118" t="b">
        <v>0</v>
      </c>
      <c r="D162118" s="1" t="s">
        <v>175652</v>
      </c>
      <c r="E162118" s="1" t="s">
        <v>8</v>
      </c>
    </row>
    <row r="162119" spans="1:5" x14ac:dyDescent="0.3">
      <c r="A162119" s="1" t="s">
        <v>35045</v>
      </c>
      <c r="B162119" s="1" t="s">
        <v>638</v>
      </c>
      <c r="C162119" t="b">
        <v>0</v>
      </c>
      <c r="D162119" s="1" t="s">
        <v>175653</v>
      </c>
      <c r="E162119" s="1" t="s">
        <v>12</v>
      </c>
    </row>
    <row r="162120" spans="1:5" x14ac:dyDescent="0.3">
      <c r="A162120" s="1" t="s">
        <v>6416</v>
      </c>
      <c r="B162120" s="1" t="s">
        <v>21630</v>
      </c>
      <c r="C162120" t="b">
        <v>0</v>
      </c>
      <c r="D162120" s="1" t="s">
        <v>47842</v>
      </c>
      <c r="E162120" s="1" t="s">
        <v>12</v>
      </c>
    </row>
    <row r="162121" spans="1:5" x14ac:dyDescent="0.3">
      <c r="A162121" s="1" t="s">
        <v>19093</v>
      </c>
      <c r="B162121" s="1" t="s">
        <v>4413</v>
      </c>
      <c r="C162121" t="b">
        <v>0</v>
      </c>
      <c r="D162121" s="1" t="s">
        <v>175654</v>
      </c>
      <c r="E162121" s="1" t="s">
        <v>12</v>
      </c>
    </row>
    <row r="162122" spans="1:5" x14ac:dyDescent="0.3">
      <c r="A162122" s="1" t="s">
        <v>21802</v>
      </c>
      <c r="B162122" s="1" t="s">
        <v>13657</v>
      </c>
      <c r="C162122" t="b">
        <v>1</v>
      </c>
      <c r="D162122" s="1" t="s">
        <v>175655</v>
      </c>
      <c r="E162122" s="1" t="s">
        <v>8</v>
      </c>
    </row>
    <row r="162123" spans="1:5" x14ac:dyDescent="0.3">
      <c r="A162123" s="1" t="s">
        <v>123000</v>
      </c>
      <c r="B162123" s="1" t="s">
        <v>16689</v>
      </c>
      <c r="C162123" t="b">
        <v>1</v>
      </c>
      <c r="D162123" s="1" t="s">
        <v>175656</v>
      </c>
      <c r="E162123" s="1" t="s">
        <v>8</v>
      </c>
    </row>
    <row r="162124" spans="1:5" x14ac:dyDescent="0.3">
      <c r="A162124" s="1" t="s">
        <v>60602</v>
      </c>
      <c r="B162124" s="1" t="s">
        <v>1167</v>
      </c>
      <c r="C162124" t="b">
        <v>0</v>
      </c>
      <c r="D162124" s="1" t="s">
        <v>175657</v>
      </c>
      <c r="E162124" s="1" t="s">
        <v>8</v>
      </c>
    </row>
    <row r="162125" spans="1:5" x14ac:dyDescent="0.3">
      <c r="A162125" s="1" t="s">
        <v>6530</v>
      </c>
      <c r="B162125" s="1" t="s">
        <v>181</v>
      </c>
      <c r="C162125" t="b">
        <v>1</v>
      </c>
      <c r="D162125" s="1" t="s">
        <v>175658</v>
      </c>
      <c r="E162125" s="1" t="s">
        <v>12</v>
      </c>
    </row>
    <row r="162126" spans="1:5" x14ac:dyDescent="0.3">
      <c r="A162126" s="1" t="s">
        <v>3082</v>
      </c>
      <c r="B162126" s="1" t="s">
        <v>208</v>
      </c>
      <c r="C162126" t="b">
        <v>0</v>
      </c>
      <c r="D162126" s="1" t="s">
        <v>175659</v>
      </c>
      <c r="E162126" s="1" t="s">
        <v>12</v>
      </c>
    </row>
    <row r="162127" spans="1:5" x14ac:dyDescent="0.3">
      <c r="A162127" s="1" t="s">
        <v>60556</v>
      </c>
      <c r="B162127" s="1" t="s">
        <v>906</v>
      </c>
      <c r="C162127" t="b">
        <v>0</v>
      </c>
      <c r="D162127" s="1" t="s">
        <v>175660</v>
      </c>
      <c r="E162127" s="1" t="s">
        <v>12</v>
      </c>
    </row>
    <row r="162128" spans="1:5" x14ac:dyDescent="0.3">
      <c r="A162128" s="1" t="s">
        <v>47563</v>
      </c>
      <c r="B162128" s="1" t="s">
        <v>12513</v>
      </c>
      <c r="C162128" t="b">
        <v>0</v>
      </c>
      <c r="D162128" s="1" t="s">
        <v>175661</v>
      </c>
      <c r="E162128" s="1" t="s">
        <v>8</v>
      </c>
    </row>
    <row r="162129" spans="1:5" x14ac:dyDescent="0.3">
      <c r="A162129" s="1" t="s">
        <v>7997</v>
      </c>
      <c r="B162129" s="1" t="s">
        <v>7900</v>
      </c>
      <c r="C162129" t="b">
        <v>0</v>
      </c>
      <c r="D162129" s="1" t="s">
        <v>175662</v>
      </c>
      <c r="E162129" s="1" t="s">
        <v>12</v>
      </c>
    </row>
    <row r="162130" spans="1:5" x14ac:dyDescent="0.3">
      <c r="A162130" s="1" t="s">
        <v>2951</v>
      </c>
      <c r="B162130" s="1" t="s">
        <v>737</v>
      </c>
      <c r="C162130" t="b">
        <v>0</v>
      </c>
      <c r="D162130" s="1" t="s">
        <v>175663</v>
      </c>
      <c r="E162130" s="1" t="s">
        <v>8</v>
      </c>
    </row>
    <row r="162131" spans="1:5" x14ac:dyDescent="0.3">
      <c r="A162131" s="1" t="s">
        <v>28669</v>
      </c>
      <c r="B162131" s="1" t="s">
        <v>16835</v>
      </c>
      <c r="C162131" t="b">
        <v>0</v>
      </c>
      <c r="D162131" s="1" t="s">
        <v>175664</v>
      </c>
      <c r="E162131" s="1" t="s">
        <v>8</v>
      </c>
    </row>
    <row r="162132" spans="1:5" x14ac:dyDescent="0.3">
      <c r="A162132" s="1" t="s">
        <v>10398</v>
      </c>
      <c r="B162132" s="1" t="s">
        <v>1569</v>
      </c>
      <c r="C162132" t="b">
        <v>0</v>
      </c>
      <c r="D162132" s="1" t="s">
        <v>175665</v>
      </c>
      <c r="E162132" s="1" t="s">
        <v>8</v>
      </c>
    </row>
    <row r="162133" spans="1:5" x14ac:dyDescent="0.3">
      <c r="A162133" s="1" t="s">
        <v>28733</v>
      </c>
      <c r="B162133" s="1" t="s">
        <v>2453</v>
      </c>
      <c r="C162133" t="b">
        <v>1</v>
      </c>
      <c r="D162133" s="1" t="s">
        <v>175666</v>
      </c>
      <c r="E162133" s="1" t="s">
        <v>8</v>
      </c>
    </row>
    <row r="162134" spans="1:5" x14ac:dyDescent="0.3">
      <c r="A162134" s="1" t="s">
        <v>7931</v>
      </c>
      <c r="B162134" s="1" t="s">
        <v>1256</v>
      </c>
      <c r="C162134" t="b">
        <v>1</v>
      </c>
      <c r="D162134" s="1" t="s">
        <v>175667</v>
      </c>
      <c r="E162134" s="1" t="s">
        <v>12</v>
      </c>
    </row>
    <row r="162135" spans="1:5" x14ac:dyDescent="0.3">
      <c r="A162135" s="1" t="s">
        <v>56894</v>
      </c>
      <c r="B162135" s="1" t="s">
        <v>22763</v>
      </c>
      <c r="C162135" t="b">
        <v>0</v>
      </c>
      <c r="D162135" s="1" t="s">
        <v>175668</v>
      </c>
      <c r="E162135" s="1" t="s">
        <v>12</v>
      </c>
    </row>
    <row r="162136" spans="1:5" x14ac:dyDescent="0.3">
      <c r="A162136" s="1" t="s">
        <v>25821</v>
      </c>
      <c r="B162136" s="1" t="s">
        <v>105636</v>
      </c>
      <c r="C162136" t="b">
        <v>1</v>
      </c>
      <c r="D162136" s="1" t="s">
        <v>175669</v>
      </c>
      <c r="E162136" s="1" t="s">
        <v>12</v>
      </c>
    </row>
    <row r="162137" spans="1:5" x14ac:dyDescent="0.3">
      <c r="A162137" s="1" t="s">
        <v>51089</v>
      </c>
      <c r="B162137" s="1" t="s">
        <v>2614</v>
      </c>
      <c r="C162137" t="b">
        <v>0</v>
      </c>
      <c r="D162137" s="1" t="s">
        <v>175670</v>
      </c>
      <c r="E162137" s="1" t="s">
        <v>8</v>
      </c>
    </row>
    <row r="162138" spans="1:5" x14ac:dyDescent="0.3">
      <c r="A162138" s="1" t="s">
        <v>3513</v>
      </c>
      <c r="B162138" s="1" t="s">
        <v>6410</v>
      </c>
      <c r="C162138" t="b">
        <v>0</v>
      </c>
      <c r="D162138" s="1" t="s">
        <v>175671</v>
      </c>
      <c r="E162138" s="1" t="s">
        <v>8</v>
      </c>
    </row>
    <row r="162139" spans="1:5" x14ac:dyDescent="0.3">
      <c r="A162139" s="1" t="s">
        <v>7025</v>
      </c>
      <c r="B162139" s="1" t="s">
        <v>94</v>
      </c>
      <c r="C162139" t="b">
        <v>0</v>
      </c>
      <c r="D162139" s="1" t="s">
        <v>175672</v>
      </c>
      <c r="E162139" s="1" t="s">
        <v>8</v>
      </c>
    </row>
    <row r="162140" spans="1:5" x14ac:dyDescent="0.3">
      <c r="A162140" s="1" t="s">
        <v>4719</v>
      </c>
      <c r="B162140" s="1" t="s">
        <v>475</v>
      </c>
      <c r="C162140" t="b">
        <v>1</v>
      </c>
      <c r="D162140" s="1" t="s">
        <v>175673</v>
      </c>
      <c r="E162140" s="1" t="s">
        <v>8</v>
      </c>
    </row>
    <row r="162141" spans="1:5" x14ac:dyDescent="0.3">
      <c r="A162141" s="1" t="s">
        <v>31274</v>
      </c>
      <c r="B162141" s="1" t="s">
        <v>2684</v>
      </c>
      <c r="C162141" t="b">
        <v>0</v>
      </c>
      <c r="D162141" s="1" t="s">
        <v>175674</v>
      </c>
      <c r="E162141" s="1" t="s">
        <v>8</v>
      </c>
    </row>
    <row r="162142" spans="1:5" x14ac:dyDescent="0.3">
      <c r="A162142" s="1" t="s">
        <v>5274</v>
      </c>
      <c r="B162142" s="1" t="s">
        <v>5243</v>
      </c>
      <c r="C162142" t="b">
        <v>0</v>
      </c>
      <c r="D162142" s="1" t="s">
        <v>175675</v>
      </c>
      <c r="E162142" s="1" t="s">
        <v>12</v>
      </c>
    </row>
    <row r="162143" spans="1:5" x14ac:dyDescent="0.3">
      <c r="A162143" s="1" t="s">
        <v>108385</v>
      </c>
      <c r="B162143" s="1" t="s">
        <v>2059</v>
      </c>
      <c r="C162143" t="b">
        <v>1</v>
      </c>
      <c r="D162143" s="1" t="s">
        <v>175676</v>
      </c>
      <c r="E162143" s="1" t="s">
        <v>12</v>
      </c>
    </row>
    <row r="162144" spans="1:5" x14ac:dyDescent="0.3">
      <c r="A162144" s="1" t="s">
        <v>17117</v>
      </c>
      <c r="B162144" s="1" t="s">
        <v>6113</v>
      </c>
      <c r="C162144" t="b">
        <v>0</v>
      </c>
      <c r="D162144" s="1" t="s">
        <v>175677</v>
      </c>
      <c r="E162144" s="1" t="s">
        <v>12</v>
      </c>
    </row>
    <row r="162145" spans="1:5" x14ac:dyDescent="0.3">
      <c r="A162145" s="1" t="s">
        <v>18701</v>
      </c>
      <c r="B162145" s="1" t="s">
        <v>3244</v>
      </c>
      <c r="C162145" t="b">
        <v>0</v>
      </c>
      <c r="D162145" s="1" t="s">
        <v>175678</v>
      </c>
      <c r="E162145" s="1" t="s">
        <v>8</v>
      </c>
    </row>
    <row r="162146" spans="1:5" x14ac:dyDescent="0.3">
      <c r="A162146" s="1" t="s">
        <v>445</v>
      </c>
      <c r="B162146" s="1" t="s">
        <v>574</v>
      </c>
      <c r="C162146" t="b">
        <v>0</v>
      </c>
      <c r="D162146" s="1" t="s">
        <v>175679</v>
      </c>
      <c r="E162146" s="1" t="s">
        <v>8</v>
      </c>
    </row>
    <row r="162147" spans="1:5" x14ac:dyDescent="0.3">
      <c r="A162147" s="1" t="s">
        <v>101805</v>
      </c>
      <c r="B162147" s="1" t="s">
        <v>926</v>
      </c>
      <c r="C162147" t="b">
        <v>0</v>
      </c>
      <c r="D162147" s="1" t="s">
        <v>175680</v>
      </c>
      <c r="E162147" s="1" t="s">
        <v>12</v>
      </c>
    </row>
    <row r="162148" spans="1:5" x14ac:dyDescent="0.3">
      <c r="A162148" s="1" t="s">
        <v>175681</v>
      </c>
      <c r="B162148" s="1" t="s">
        <v>4437</v>
      </c>
      <c r="C162148" t="b">
        <v>0</v>
      </c>
      <c r="D162148" s="1" t="s">
        <v>175682</v>
      </c>
      <c r="E162148" s="1" t="s">
        <v>12</v>
      </c>
    </row>
    <row r="162149" spans="1:5" x14ac:dyDescent="0.3">
      <c r="A162149" s="1" t="s">
        <v>32696</v>
      </c>
      <c r="B162149" s="1" t="s">
        <v>8537</v>
      </c>
      <c r="C162149" t="b">
        <v>0</v>
      </c>
      <c r="D162149" s="1" t="s">
        <v>175683</v>
      </c>
      <c r="E162149" s="1" t="s">
        <v>8</v>
      </c>
    </row>
    <row r="162150" spans="1:5" x14ac:dyDescent="0.3">
      <c r="A162150" s="1" t="s">
        <v>47490</v>
      </c>
      <c r="B162150" s="1" t="s">
        <v>7226</v>
      </c>
      <c r="C162150" t="b">
        <v>0</v>
      </c>
      <c r="D162150" s="1" t="s">
        <v>175684</v>
      </c>
      <c r="E162150" s="1" t="s">
        <v>8</v>
      </c>
    </row>
    <row r="162151" spans="1:5" x14ac:dyDescent="0.3">
      <c r="A162151" s="1" t="s">
        <v>15878</v>
      </c>
      <c r="B162151" s="1" t="s">
        <v>12965</v>
      </c>
      <c r="C162151" t="b">
        <v>0</v>
      </c>
      <c r="D162151" s="1" t="s">
        <v>175685</v>
      </c>
      <c r="E162151" s="1" t="s">
        <v>12</v>
      </c>
    </row>
    <row r="162152" spans="1:5" x14ac:dyDescent="0.3">
      <c r="A162152" s="1" t="s">
        <v>841</v>
      </c>
      <c r="B162152" s="1" t="s">
        <v>8537</v>
      </c>
      <c r="C162152" t="b">
        <v>0</v>
      </c>
      <c r="D162152" s="1" t="s">
        <v>175686</v>
      </c>
      <c r="E162152" s="1" t="s">
        <v>12</v>
      </c>
    </row>
    <row r="162153" spans="1:5" x14ac:dyDescent="0.3">
      <c r="A162153" s="1" t="s">
        <v>64685</v>
      </c>
      <c r="B162153" s="1" t="s">
        <v>2846</v>
      </c>
      <c r="C162153" t="b">
        <v>1</v>
      </c>
      <c r="D162153" s="1" t="s">
        <v>175687</v>
      </c>
      <c r="E162153" s="1" t="s">
        <v>12</v>
      </c>
    </row>
    <row r="162154" spans="1:5" x14ac:dyDescent="0.3">
      <c r="A162154" s="1" t="s">
        <v>61512</v>
      </c>
      <c r="B162154" s="1" t="s">
        <v>2788</v>
      </c>
      <c r="C162154" t="b">
        <v>0</v>
      </c>
      <c r="D162154" s="1" t="s">
        <v>175688</v>
      </c>
      <c r="E162154" s="1" t="s">
        <v>12</v>
      </c>
    </row>
    <row r="162155" spans="1:5" x14ac:dyDescent="0.3">
      <c r="A162155" s="1" t="s">
        <v>82987</v>
      </c>
      <c r="B162155" s="1" t="s">
        <v>24955</v>
      </c>
      <c r="C162155" t="b">
        <v>0</v>
      </c>
      <c r="D162155" s="1" t="s">
        <v>175689</v>
      </c>
      <c r="E162155" s="1" t="s">
        <v>12</v>
      </c>
    </row>
    <row r="162156" spans="1:5" x14ac:dyDescent="0.3">
      <c r="A162156" s="1" t="s">
        <v>30866</v>
      </c>
      <c r="B162156" s="1" t="s">
        <v>1710</v>
      </c>
      <c r="C162156" t="b">
        <v>0</v>
      </c>
      <c r="D162156" s="1" t="s">
        <v>175690</v>
      </c>
      <c r="E162156" s="1" t="s">
        <v>12</v>
      </c>
    </row>
    <row r="162157" spans="1:5" x14ac:dyDescent="0.3">
      <c r="A162157" s="1" t="s">
        <v>22128</v>
      </c>
      <c r="B162157" s="1" t="s">
        <v>8926</v>
      </c>
      <c r="C162157" t="b">
        <v>0</v>
      </c>
      <c r="D162157" s="1" t="s">
        <v>175691</v>
      </c>
      <c r="E162157" s="1" t="s">
        <v>8</v>
      </c>
    </row>
    <row r="162158" spans="1:5" x14ac:dyDescent="0.3">
      <c r="A162158" s="1" t="s">
        <v>2809</v>
      </c>
      <c r="B162158" s="1" t="s">
        <v>1569</v>
      </c>
      <c r="C162158" t="b">
        <v>0</v>
      </c>
      <c r="D162158" s="1" t="s">
        <v>175692</v>
      </c>
      <c r="E162158" s="1" t="s">
        <v>12</v>
      </c>
    </row>
    <row r="162159" spans="1:5" x14ac:dyDescent="0.3">
      <c r="A162159" s="1" t="s">
        <v>175693</v>
      </c>
      <c r="B162159" s="1" t="s">
        <v>1312</v>
      </c>
      <c r="C162159" t="b">
        <v>1</v>
      </c>
      <c r="D162159" s="1" t="s">
        <v>175694</v>
      </c>
      <c r="E162159" s="1" t="s">
        <v>12</v>
      </c>
    </row>
    <row r="162160" spans="1:5" x14ac:dyDescent="0.3">
      <c r="A162160" s="1" t="s">
        <v>12014</v>
      </c>
      <c r="B162160" s="1" t="s">
        <v>3706</v>
      </c>
      <c r="C162160" t="b">
        <v>0</v>
      </c>
      <c r="D162160" s="1" t="s">
        <v>175695</v>
      </c>
      <c r="E162160" s="1" t="s">
        <v>12</v>
      </c>
    </row>
    <row r="162161" spans="1:5" x14ac:dyDescent="0.3">
      <c r="A162161" s="1" t="s">
        <v>12297</v>
      </c>
      <c r="B162161" s="1" t="s">
        <v>965</v>
      </c>
      <c r="C162161" t="b">
        <v>0</v>
      </c>
      <c r="D162161" s="1" t="s">
        <v>175696</v>
      </c>
      <c r="E162161" s="1" t="s">
        <v>12</v>
      </c>
    </row>
    <row r="162162" spans="1:5" x14ac:dyDescent="0.3">
      <c r="A162162" s="1" t="s">
        <v>14303</v>
      </c>
      <c r="B162162" s="1" t="s">
        <v>1030</v>
      </c>
      <c r="C162162" t="b">
        <v>0</v>
      </c>
      <c r="D162162" s="1" t="s">
        <v>175697</v>
      </c>
      <c r="E162162" s="1" t="s">
        <v>8</v>
      </c>
    </row>
    <row r="162163" spans="1:5" x14ac:dyDescent="0.3">
      <c r="A162163" s="1" t="s">
        <v>9069</v>
      </c>
      <c r="B162163" s="1" t="s">
        <v>202</v>
      </c>
      <c r="C162163" t="b">
        <v>1</v>
      </c>
      <c r="D162163" s="1" t="s">
        <v>175698</v>
      </c>
      <c r="E162163" s="1" t="s">
        <v>8</v>
      </c>
    </row>
    <row r="162164" spans="1:5" x14ac:dyDescent="0.3">
      <c r="A162164" s="1" t="s">
        <v>45892</v>
      </c>
      <c r="B162164" s="1" t="s">
        <v>1070</v>
      </c>
      <c r="C162164" t="b">
        <v>1</v>
      </c>
      <c r="D162164" s="1" t="s">
        <v>175699</v>
      </c>
      <c r="E162164" s="1" t="s">
        <v>8</v>
      </c>
    </row>
    <row r="162165" spans="1:5" x14ac:dyDescent="0.3">
      <c r="A162165" s="1" t="s">
        <v>92028</v>
      </c>
      <c r="B162165" s="1" t="s">
        <v>26015</v>
      </c>
      <c r="C162165" t="b">
        <v>0</v>
      </c>
      <c r="D162165" s="1" t="s">
        <v>175700</v>
      </c>
      <c r="E162165" s="1" t="s">
        <v>12</v>
      </c>
    </row>
    <row r="162166" spans="1:5" x14ac:dyDescent="0.3">
      <c r="A162166" s="1" t="s">
        <v>14185</v>
      </c>
      <c r="B162166" s="1" t="s">
        <v>1226</v>
      </c>
      <c r="C162166" t="b">
        <v>1</v>
      </c>
      <c r="D162166" s="1" t="s">
        <v>175701</v>
      </c>
      <c r="E162166" s="1" t="s">
        <v>8</v>
      </c>
    </row>
    <row r="162167" spans="1:5" x14ac:dyDescent="0.3">
      <c r="A162167" s="1" t="s">
        <v>445</v>
      </c>
      <c r="B162167" s="1" t="s">
        <v>889</v>
      </c>
      <c r="C162167" t="b">
        <v>0</v>
      </c>
      <c r="D162167" s="1" t="s">
        <v>175702</v>
      </c>
      <c r="E162167" s="1" t="s">
        <v>8</v>
      </c>
    </row>
    <row r="162168" spans="1:5" x14ac:dyDescent="0.3">
      <c r="A162168" s="1" t="s">
        <v>11047</v>
      </c>
      <c r="B162168" s="1" t="s">
        <v>4135</v>
      </c>
      <c r="C162168" t="b">
        <v>1</v>
      </c>
      <c r="D162168" s="1" t="s">
        <v>14777</v>
      </c>
      <c r="E162168" s="1" t="s">
        <v>8</v>
      </c>
    </row>
    <row r="162169" spans="1:5" x14ac:dyDescent="0.3">
      <c r="A162169" s="1" t="s">
        <v>56820</v>
      </c>
      <c r="B162169" s="1" t="s">
        <v>5621</v>
      </c>
      <c r="C162169" t="b">
        <v>0</v>
      </c>
      <c r="D162169" s="1" t="s">
        <v>175703</v>
      </c>
      <c r="E162169" s="1" t="s">
        <v>8</v>
      </c>
    </row>
    <row r="162170" spans="1:5" x14ac:dyDescent="0.3">
      <c r="A162170" s="1" t="s">
        <v>9006</v>
      </c>
      <c r="B162170" s="1" t="s">
        <v>28615</v>
      </c>
      <c r="C162170" t="b">
        <v>0</v>
      </c>
      <c r="D162170" s="1" t="s">
        <v>175704</v>
      </c>
      <c r="E162170" s="1" t="s">
        <v>8</v>
      </c>
    </row>
    <row r="162171" spans="1:5" x14ac:dyDescent="0.3">
      <c r="A162171" s="1" t="s">
        <v>5158</v>
      </c>
      <c r="B162171" s="1" t="s">
        <v>7048</v>
      </c>
      <c r="C162171" t="b">
        <v>1</v>
      </c>
      <c r="D162171" s="1" t="s">
        <v>175705</v>
      </c>
      <c r="E162171" s="1" t="s">
        <v>12</v>
      </c>
    </row>
    <row r="162172" spans="1:5" x14ac:dyDescent="0.3">
      <c r="A162172" s="1" t="s">
        <v>13759</v>
      </c>
      <c r="B162172" s="1" t="s">
        <v>1689</v>
      </c>
      <c r="C162172" t="b">
        <v>0</v>
      </c>
      <c r="D162172" s="1" t="s">
        <v>175706</v>
      </c>
      <c r="E162172" s="1" t="s">
        <v>8</v>
      </c>
    </row>
    <row r="162173" spans="1:5" x14ac:dyDescent="0.3">
      <c r="A162173" s="1" t="s">
        <v>649</v>
      </c>
      <c r="B162173" s="1" t="s">
        <v>3803</v>
      </c>
      <c r="C162173" t="b">
        <v>0</v>
      </c>
      <c r="D162173" s="1" t="s">
        <v>175707</v>
      </c>
      <c r="E162173" s="1" t="s">
        <v>12</v>
      </c>
    </row>
    <row r="162174" spans="1:5" x14ac:dyDescent="0.3">
      <c r="A162174" s="1" t="s">
        <v>8125</v>
      </c>
      <c r="B162174" s="1" t="s">
        <v>1073</v>
      </c>
      <c r="C162174" t="b">
        <v>0</v>
      </c>
      <c r="D162174" s="1" t="s">
        <v>175708</v>
      </c>
      <c r="E162174" s="1" t="s">
        <v>12</v>
      </c>
    </row>
    <row r="162175" spans="1:5" x14ac:dyDescent="0.3">
      <c r="A162175" s="1" t="s">
        <v>2332</v>
      </c>
      <c r="B162175" s="1" t="s">
        <v>1284</v>
      </c>
      <c r="C162175" t="b">
        <v>0</v>
      </c>
      <c r="D162175" s="1" t="s">
        <v>175709</v>
      </c>
      <c r="E162175" s="1" t="s">
        <v>12</v>
      </c>
    </row>
    <row r="162176" spans="1:5" x14ac:dyDescent="0.3">
      <c r="A162176" s="1" t="s">
        <v>4289</v>
      </c>
      <c r="B162176" s="1" t="s">
        <v>2777</v>
      </c>
      <c r="C162176" t="b">
        <v>0</v>
      </c>
      <c r="D162176" s="1" t="s">
        <v>175710</v>
      </c>
      <c r="E162176" s="1" t="s">
        <v>8</v>
      </c>
    </row>
    <row r="162177" spans="1:5" x14ac:dyDescent="0.3">
      <c r="A162177" s="1" t="s">
        <v>175711</v>
      </c>
      <c r="B162177" s="1" t="s">
        <v>5408</v>
      </c>
      <c r="C162177" t="b">
        <v>0</v>
      </c>
      <c r="D162177" s="1" t="s">
        <v>175712</v>
      </c>
      <c r="E162177" s="1" t="s">
        <v>12</v>
      </c>
    </row>
    <row r="162178" spans="1:5" x14ac:dyDescent="0.3">
      <c r="A162178" s="1" t="s">
        <v>21356</v>
      </c>
      <c r="B162178" s="1" t="s">
        <v>8497</v>
      </c>
      <c r="C162178" t="b">
        <v>1</v>
      </c>
      <c r="D162178" s="1" t="s">
        <v>175713</v>
      </c>
      <c r="E162178" s="1" t="s">
        <v>8</v>
      </c>
    </row>
    <row r="162179" spans="1:5" x14ac:dyDescent="0.3">
      <c r="A162179" s="1" t="s">
        <v>69440</v>
      </c>
      <c r="B162179" s="1" t="s">
        <v>1411</v>
      </c>
      <c r="C162179" t="b">
        <v>0</v>
      </c>
      <c r="D162179" s="1" t="s">
        <v>175714</v>
      </c>
      <c r="E162179" s="1" t="s">
        <v>8</v>
      </c>
    </row>
    <row r="162180" spans="1:5" x14ac:dyDescent="0.3">
      <c r="A162180" s="1" t="s">
        <v>4296</v>
      </c>
      <c r="B162180" s="1" t="s">
        <v>4071</v>
      </c>
      <c r="C162180" t="b">
        <v>0</v>
      </c>
      <c r="D162180" s="1" t="s">
        <v>175715</v>
      </c>
      <c r="E162180" s="1" t="s">
        <v>12</v>
      </c>
    </row>
    <row r="162181" spans="1:5" x14ac:dyDescent="0.3">
      <c r="A162181" s="1" t="s">
        <v>1060</v>
      </c>
      <c r="B162181" s="1" t="s">
        <v>3977</v>
      </c>
      <c r="C162181" t="b">
        <v>0</v>
      </c>
      <c r="D162181" s="1" t="s">
        <v>175716</v>
      </c>
      <c r="E162181" s="1" t="s">
        <v>12</v>
      </c>
    </row>
    <row r="162182" spans="1:5" x14ac:dyDescent="0.3">
      <c r="A162182" s="1" t="s">
        <v>1834</v>
      </c>
      <c r="B162182" s="1" t="s">
        <v>1073</v>
      </c>
      <c r="C162182" t="b">
        <v>0</v>
      </c>
      <c r="D162182" s="1" t="s">
        <v>175717</v>
      </c>
      <c r="E162182" s="1" t="s">
        <v>8</v>
      </c>
    </row>
    <row r="162183" spans="1:5" x14ac:dyDescent="0.3">
      <c r="A162183" s="1" t="s">
        <v>13215</v>
      </c>
      <c r="B162183" s="1" t="s">
        <v>9354</v>
      </c>
      <c r="C162183" t="b">
        <v>1</v>
      </c>
      <c r="D162183" s="1" t="s">
        <v>175718</v>
      </c>
      <c r="E162183" s="1" t="s">
        <v>8</v>
      </c>
    </row>
    <row r="162184" spans="1:5" x14ac:dyDescent="0.3">
      <c r="A162184" s="1" t="s">
        <v>9816</v>
      </c>
      <c r="B162184" s="1" t="s">
        <v>7111</v>
      </c>
      <c r="C162184" t="b">
        <v>0</v>
      </c>
      <c r="D162184" s="1" t="s">
        <v>175719</v>
      </c>
      <c r="E162184" s="1" t="s">
        <v>8</v>
      </c>
    </row>
    <row r="162185" spans="1:5" x14ac:dyDescent="0.3">
      <c r="A162185" s="1" t="s">
        <v>3857</v>
      </c>
      <c r="B162185" s="1" t="s">
        <v>7813</v>
      </c>
      <c r="C162185" t="b">
        <v>0</v>
      </c>
      <c r="D162185" s="1" t="s">
        <v>175720</v>
      </c>
      <c r="E162185" s="1" t="s">
        <v>8</v>
      </c>
    </row>
    <row r="162186" spans="1:5" x14ac:dyDescent="0.3">
      <c r="A162186" s="1" t="s">
        <v>150973</v>
      </c>
      <c r="B162186" s="1" t="s">
        <v>8024</v>
      </c>
      <c r="C162186" t="b">
        <v>0</v>
      </c>
      <c r="D162186" s="1" t="s">
        <v>247</v>
      </c>
      <c r="E162186" s="1" t="s">
        <v>8</v>
      </c>
    </row>
    <row r="162187" spans="1:5" x14ac:dyDescent="0.3">
      <c r="A162187" s="1" t="s">
        <v>7654</v>
      </c>
      <c r="B162187" s="1" t="s">
        <v>909</v>
      </c>
      <c r="C162187" t="b">
        <v>0</v>
      </c>
      <c r="D162187" s="1" t="s">
        <v>175721</v>
      </c>
      <c r="E162187" s="1" t="s">
        <v>12</v>
      </c>
    </row>
    <row r="162188" spans="1:5" x14ac:dyDescent="0.3">
      <c r="A162188" s="1" t="s">
        <v>3374</v>
      </c>
      <c r="B162188" s="1" t="s">
        <v>4154</v>
      </c>
      <c r="C162188" t="b">
        <v>0</v>
      </c>
      <c r="D162188" s="1" t="s">
        <v>175722</v>
      </c>
      <c r="E162188" s="1" t="s">
        <v>12</v>
      </c>
    </row>
    <row r="162189" spans="1:5" x14ac:dyDescent="0.3">
      <c r="A162189" s="1" t="s">
        <v>4200</v>
      </c>
      <c r="B162189" s="1" t="s">
        <v>187</v>
      </c>
      <c r="C162189" t="b">
        <v>0</v>
      </c>
      <c r="D162189" s="1" t="s">
        <v>30593</v>
      </c>
      <c r="E162189" s="1" t="s">
        <v>8</v>
      </c>
    </row>
    <row r="162190" spans="1:5" x14ac:dyDescent="0.3">
      <c r="A162190" s="1" t="s">
        <v>4123</v>
      </c>
      <c r="B162190" s="1" t="s">
        <v>2250</v>
      </c>
      <c r="C162190" t="b">
        <v>1</v>
      </c>
      <c r="D162190" s="1" t="s">
        <v>175723</v>
      </c>
      <c r="E162190" s="1" t="s">
        <v>8</v>
      </c>
    </row>
    <row r="162191" spans="1:5" x14ac:dyDescent="0.3">
      <c r="A162191" s="1" t="s">
        <v>5602</v>
      </c>
      <c r="B162191" s="1" t="s">
        <v>10373</v>
      </c>
      <c r="C162191" t="b">
        <v>0</v>
      </c>
      <c r="D162191" s="1" t="s">
        <v>175724</v>
      </c>
      <c r="E162191" s="1" t="s">
        <v>8</v>
      </c>
    </row>
    <row r="162192" spans="1:5" x14ac:dyDescent="0.3">
      <c r="A162192" s="1" t="s">
        <v>17324</v>
      </c>
      <c r="B162192" s="1" t="s">
        <v>4091</v>
      </c>
      <c r="C162192" t="b">
        <v>1</v>
      </c>
      <c r="D162192" s="1" t="s">
        <v>175725</v>
      </c>
      <c r="E162192" s="1" t="s">
        <v>12</v>
      </c>
    </row>
    <row r="162193" spans="1:5" x14ac:dyDescent="0.3">
      <c r="A162193" s="1" t="s">
        <v>3550</v>
      </c>
      <c r="B162193" s="1" t="s">
        <v>3309</v>
      </c>
      <c r="C162193" t="b">
        <v>0</v>
      </c>
      <c r="D162193" s="1" t="s">
        <v>175726</v>
      </c>
      <c r="E162193" s="1" t="s">
        <v>8</v>
      </c>
    </row>
    <row r="162194" spans="1:5" x14ac:dyDescent="0.3">
      <c r="A162194" s="1" t="s">
        <v>29843</v>
      </c>
      <c r="B162194" s="1" t="s">
        <v>1870</v>
      </c>
      <c r="C162194" t="b">
        <v>0</v>
      </c>
      <c r="D162194" s="1" t="s">
        <v>175727</v>
      </c>
      <c r="E162194" s="1" t="s">
        <v>8</v>
      </c>
    </row>
    <row r="162195" spans="1:5" x14ac:dyDescent="0.3">
      <c r="A162195" s="1" t="s">
        <v>6032</v>
      </c>
      <c r="B162195" s="1" t="s">
        <v>7922</v>
      </c>
      <c r="C162195" t="b">
        <v>0</v>
      </c>
      <c r="D162195" s="1" t="s">
        <v>175728</v>
      </c>
      <c r="E162195" s="1" t="s">
        <v>8</v>
      </c>
    </row>
    <row r="162196" spans="1:5" x14ac:dyDescent="0.3">
      <c r="A162196" s="1" t="s">
        <v>10968</v>
      </c>
      <c r="B162196" s="1" t="s">
        <v>909</v>
      </c>
      <c r="C162196" t="b">
        <v>0</v>
      </c>
      <c r="D162196" s="1" t="s">
        <v>175729</v>
      </c>
      <c r="E162196" s="1" t="s">
        <v>12</v>
      </c>
    </row>
    <row r="162197" spans="1:5" x14ac:dyDescent="0.3">
      <c r="A162197" s="1" t="s">
        <v>30170</v>
      </c>
      <c r="B162197" s="1" t="s">
        <v>56</v>
      </c>
      <c r="C162197" t="b">
        <v>0</v>
      </c>
      <c r="D162197" s="1" t="s">
        <v>175730</v>
      </c>
      <c r="E162197" s="1" t="s">
        <v>12</v>
      </c>
    </row>
    <row r="162198" spans="1:5" x14ac:dyDescent="0.3">
      <c r="A162198" s="1" t="s">
        <v>50488</v>
      </c>
      <c r="B162198" s="1" t="s">
        <v>6882</v>
      </c>
      <c r="C162198" t="b">
        <v>0</v>
      </c>
      <c r="D162198" s="1" t="s">
        <v>175731</v>
      </c>
      <c r="E162198" s="1" t="s">
        <v>8</v>
      </c>
    </row>
    <row r="162199" spans="1:5" x14ac:dyDescent="0.3">
      <c r="A162199" s="1" t="s">
        <v>28029</v>
      </c>
      <c r="B162199" s="1" t="s">
        <v>7686</v>
      </c>
      <c r="C162199" t="b">
        <v>0</v>
      </c>
      <c r="D162199" s="1" t="s">
        <v>175732</v>
      </c>
      <c r="E162199" s="1" t="s">
        <v>12</v>
      </c>
    </row>
    <row r="162200" spans="1:5" x14ac:dyDescent="0.3">
      <c r="A162200" s="1" t="s">
        <v>56384</v>
      </c>
      <c r="B162200" s="1" t="s">
        <v>1070</v>
      </c>
      <c r="C162200" t="b">
        <v>1</v>
      </c>
      <c r="D162200" s="1" t="s">
        <v>175733</v>
      </c>
      <c r="E162200" s="1" t="s">
        <v>12</v>
      </c>
    </row>
    <row r="162201" spans="1:5" x14ac:dyDescent="0.3">
      <c r="A162201" s="1" t="s">
        <v>16358</v>
      </c>
      <c r="B162201" s="1" t="s">
        <v>2434</v>
      </c>
      <c r="C162201" t="b">
        <v>0</v>
      </c>
      <c r="D162201" s="1" t="s">
        <v>175734</v>
      </c>
      <c r="E162201" s="1" t="s">
        <v>8</v>
      </c>
    </row>
    <row r="162202" spans="1:5" x14ac:dyDescent="0.3">
      <c r="A162202" s="1" t="s">
        <v>2821</v>
      </c>
      <c r="B162202" s="1" t="s">
        <v>678</v>
      </c>
      <c r="C162202" t="b">
        <v>1</v>
      </c>
      <c r="D162202" s="1" t="s">
        <v>175735</v>
      </c>
      <c r="E162202" s="1" t="s">
        <v>12</v>
      </c>
    </row>
    <row r="162203" spans="1:5" x14ac:dyDescent="0.3">
      <c r="A162203" s="1" t="s">
        <v>11322</v>
      </c>
      <c r="B162203" s="1" t="s">
        <v>737</v>
      </c>
      <c r="C162203" t="b">
        <v>0</v>
      </c>
      <c r="D162203" s="1" t="s">
        <v>175736</v>
      </c>
      <c r="E162203" s="1" t="s">
        <v>12</v>
      </c>
    </row>
    <row r="162204" spans="1:5" x14ac:dyDescent="0.3">
      <c r="A162204" s="1" t="s">
        <v>36525</v>
      </c>
      <c r="B162204" s="1" t="s">
        <v>3230</v>
      </c>
      <c r="C162204" t="b">
        <v>0</v>
      </c>
      <c r="D162204" s="1" t="s">
        <v>175737</v>
      </c>
      <c r="E162204" s="1" t="s">
        <v>12</v>
      </c>
    </row>
    <row r="162205" spans="1:5" x14ac:dyDescent="0.3">
      <c r="A162205" s="1" t="s">
        <v>7493</v>
      </c>
      <c r="B162205" s="1" t="s">
        <v>4965</v>
      </c>
      <c r="C162205" t="b">
        <v>0</v>
      </c>
      <c r="D162205" s="1" t="s">
        <v>175738</v>
      </c>
      <c r="E162205" s="1" t="s">
        <v>8</v>
      </c>
    </row>
    <row r="162206" spans="1:5" x14ac:dyDescent="0.3">
      <c r="A162206" s="1" t="s">
        <v>13351</v>
      </c>
      <c r="B162206" s="1" t="s">
        <v>3199</v>
      </c>
      <c r="C162206" t="b">
        <v>0</v>
      </c>
      <c r="D162206" s="1" t="s">
        <v>175739</v>
      </c>
      <c r="E162206" s="1" t="s">
        <v>12</v>
      </c>
    </row>
    <row r="162207" spans="1:5" x14ac:dyDescent="0.3">
      <c r="A162207" s="1" t="s">
        <v>4410</v>
      </c>
      <c r="B162207" s="1" t="s">
        <v>6976</v>
      </c>
      <c r="C162207" t="b">
        <v>0</v>
      </c>
      <c r="D162207" s="1" t="s">
        <v>175740</v>
      </c>
      <c r="E162207" s="1" t="s">
        <v>8</v>
      </c>
    </row>
    <row r="162208" spans="1:5" x14ac:dyDescent="0.3">
      <c r="A162208" s="1" t="s">
        <v>28042</v>
      </c>
      <c r="B162208" s="1" t="s">
        <v>5186</v>
      </c>
      <c r="C162208" t="b">
        <v>0</v>
      </c>
      <c r="D162208" s="1" t="s">
        <v>175741</v>
      </c>
      <c r="E162208" s="1" t="s">
        <v>8</v>
      </c>
    </row>
    <row r="162209" spans="1:5" x14ac:dyDescent="0.3">
      <c r="A162209" s="1" t="s">
        <v>91651</v>
      </c>
      <c r="B162209" s="1" t="s">
        <v>2025</v>
      </c>
      <c r="C162209" t="b">
        <v>0</v>
      </c>
      <c r="D162209" s="1" t="s">
        <v>175742</v>
      </c>
      <c r="E162209" s="1" t="s">
        <v>8</v>
      </c>
    </row>
    <row r="162210" spans="1:5" x14ac:dyDescent="0.3">
      <c r="A162210" s="1" t="s">
        <v>22083</v>
      </c>
      <c r="B162210" s="1" t="s">
        <v>4847</v>
      </c>
      <c r="C162210" t="b">
        <v>1</v>
      </c>
      <c r="D162210" s="1" t="s">
        <v>175743</v>
      </c>
      <c r="E162210" s="1" t="s">
        <v>8</v>
      </c>
    </row>
    <row r="162211" spans="1:5" x14ac:dyDescent="0.3">
      <c r="A162211" s="1" t="s">
        <v>94502</v>
      </c>
      <c r="B162211" s="1" t="s">
        <v>2093</v>
      </c>
      <c r="C162211" t="b">
        <v>1</v>
      </c>
      <c r="D162211" s="1" t="s">
        <v>175744</v>
      </c>
      <c r="E162211" s="1" t="s">
        <v>8</v>
      </c>
    </row>
    <row r="162212" spans="1:5" x14ac:dyDescent="0.3">
      <c r="A162212" s="1" t="s">
        <v>17238</v>
      </c>
      <c r="B162212" s="1" t="s">
        <v>1240</v>
      </c>
      <c r="C162212" t="b">
        <v>1</v>
      </c>
      <c r="D162212" s="1" t="s">
        <v>175745</v>
      </c>
      <c r="E162212" s="1" t="s">
        <v>12</v>
      </c>
    </row>
    <row r="162213" spans="1:5" x14ac:dyDescent="0.3">
      <c r="A162213" s="1" t="s">
        <v>1286</v>
      </c>
      <c r="B162213" s="1" t="s">
        <v>745</v>
      </c>
      <c r="C162213" t="b">
        <v>1</v>
      </c>
      <c r="D162213" s="1" t="s">
        <v>175746</v>
      </c>
      <c r="E162213" s="1" t="s">
        <v>8</v>
      </c>
    </row>
    <row r="162214" spans="1:5" x14ac:dyDescent="0.3">
      <c r="A162214" s="1" t="s">
        <v>27680</v>
      </c>
      <c r="B162214" s="1" t="s">
        <v>1033</v>
      </c>
      <c r="C162214" t="b">
        <v>0</v>
      </c>
      <c r="D162214" s="1" t="s">
        <v>175747</v>
      </c>
      <c r="E162214" s="1" t="s">
        <v>12</v>
      </c>
    </row>
    <row r="162215" spans="1:5" x14ac:dyDescent="0.3">
      <c r="A162215" s="1" t="s">
        <v>12048</v>
      </c>
      <c r="B162215" s="1" t="s">
        <v>5811</v>
      </c>
      <c r="C162215" t="b">
        <v>0</v>
      </c>
      <c r="D162215" s="1" t="s">
        <v>175748</v>
      </c>
      <c r="E162215" s="1" t="s">
        <v>12</v>
      </c>
    </row>
    <row r="162216" spans="1:5" x14ac:dyDescent="0.3">
      <c r="A162216" s="1" t="s">
        <v>16742</v>
      </c>
      <c r="B162216" s="1" t="s">
        <v>8427</v>
      </c>
      <c r="C162216" t="b">
        <v>0</v>
      </c>
      <c r="D162216" s="1" t="s">
        <v>175749</v>
      </c>
      <c r="E162216" s="1" t="s">
        <v>8</v>
      </c>
    </row>
    <row r="162217" spans="1:5" x14ac:dyDescent="0.3">
      <c r="A162217" s="1" t="s">
        <v>664</v>
      </c>
      <c r="B162217" s="1" t="s">
        <v>6595</v>
      </c>
      <c r="C162217" t="b">
        <v>0</v>
      </c>
      <c r="D162217" s="1" t="s">
        <v>175750</v>
      </c>
      <c r="E162217" s="1" t="s">
        <v>8</v>
      </c>
    </row>
    <row r="162218" spans="1:5" x14ac:dyDescent="0.3">
      <c r="A162218" s="1" t="s">
        <v>7403</v>
      </c>
      <c r="B162218" s="1" t="s">
        <v>3090</v>
      </c>
      <c r="C162218" t="b">
        <v>0</v>
      </c>
      <c r="D162218" s="1" t="s">
        <v>175751</v>
      </c>
      <c r="E162218" s="1" t="s">
        <v>8</v>
      </c>
    </row>
    <row r="162219" spans="1:5" x14ac:dyDescent="0.3">
      <c r="A162219" s="1" t="s">
        <v>12685</v>
      </c>
      <c r="B162219" s="1" t="s">
        <v>3078</v>
      </c>
      <c r="C162219" t="b">
        <v>0</v>
      </c>
      <c r="D162219" s="1" t="s">
        <v>175752</v>
      </c>
      <c r="E162219" s="1" t="s">
        <v>8</v>
      </c>
    </row>
    <row r="162220" spans="1:5" x14ac:dyDescent="0.3">
      <c r="A162220" s="1" t="s">
        <v>10118</v>
      </c>
      <c r="B162220" s="1" t="s">
        <v>12966</v>
      </c>
      <c r="C162220" t="b">
        <v>0</v>
      </c>
      <c r="D162220" s="1" t="s">
        <v>175753</v>
      </c>
      <c r="E162220" s="1" t="s">
        <v>8</v>
      </c>
    </row>
    <row r="162221" spans="1:5" x14ac:dyDescent="0.3">
      <c r="A162221" s="1" t="s">
        <v>9816</v>
      </c>
      <c r="B162221" s="1" t="s">
        <v>235</v>
      </c>
      <c r="C162221" t="b">
        <v>1</v>
      </c>
      <c r="D162221" s="1" t="s">
        <v>175754</v>
      </c>
      <c r="E162221" s="1" t="s">
        <v>8</v>
      </c>
    </row>
    <row r="162222" spans="1:5" x14ac:dyDescent="0.3">
      <c r="A162222" s="1" t="s">
        <v>17389</v>
      </c>
      <c r="B162222" s="1" t="s">
        <v>3842</v>
      </c>
      <c r="C162222" t="b">
        <v>1</v>
      </c>
      <c r="D162222" s="1" t="s">
        <v>175755</v>
      </c>
      <c r="E162222" s="1" t="s">
        <v>8</v>
      </c>
    </row>
    <row r="162223" spans="1:5" x14ac:dyDescent="0.3">
      <c r="A162223" s="1" t="s">
        <v>21406</v>
      </c>
      <c r="B162223" s="1" t="s">
        <v>499</v>
      </c>
      <c r="C162223" t="b">
        <v>1</v>
      </c>
      <c r="D162223" s="1" t="s">
        <v>175756</v>
      </c>
      <c r="E162223" s="1" t="s">
        <v>12</v>
      </c>
    </row>
    <row r="162224" spans="1:5" x14ac:dyDescent="0.3">
      <c r="A162224" s="1" t="s">
        <v>3174</v>
      </c>
      <c r="B162224" s="1" t="s">
        <v>15557</v>
      </c>
      <c r="C162224" t="b">
        <v>1</v>
      </c>
      <c r="D162224" s="1" t="s">
        <v>175757</v>
      </c>
      <c r="E162224" s="1" t="s">
        <v>8</v>
      </c>
    </row>
    <row r="162225" spans="1:5" x14ac:dyDescent="0.3">
      <c r="A162225" s="1" t="s">
        <v>445</v>
      </c>
      <c r="B162225" s="1" t="s">
        <v>1301</v>
      </c>
      <c r="C162225" t="b">
        <v>1</v>
      </c>
      <c r="D162225" s="1" t="s">
        <v>175758</v>
      </c>
      <c r="E162225" s="1" t="s">
        <v>12</v>
      </c>
    </row>
    <row r="162226" spans="1:5" x14ac:dyDescent="0.3">
      <c r="A162226" s="1" t="s">
        <v>12703</v>
      </c>
      <c r="B162226" s="1" t="s">
        <v>121</v>
      </c>
      <c r="C162226" t="b">
        <v>1</v>
      </c>
      <c r="D162226" s="1" t="s">
        <v>175759</v>
      </c>
      <c r="E162226" s="1" t="s">
        <v>12</v>
      </c>
    </row>
    <row r="162227" spans="1:5" x14ac:dyDescent="0.3">
      <c r="A162227" s="1" t="s">
        <v>36591</v>
      </c>
      <c r="B162227" s="1" t="s">
        <v>1284</v>
      </c>
      <c r="C162227" t="b">
        <v>0</v>
      </c>
      <c r="D162227" s="1" t="s">
        <v>175760</v>
      </c>
      <c r="E162227" s="1" t="s">
        <v>8</v>
      </c>
    </row>
    <row r="162228" spans="1:5" x14ac:dyDescent="0.3">
      <c r="A162228" s="1" t="s">
        <v>11403</v>
      </c>
      <c r="B162228" s="1" t="s">
        <v>2796</v>
      </c>
      <c r="C162228" t="b">
        <v>1</v>
      </c>
      <c r="D162228" s="1" t="s">
        <v>175761</v>
      </c>
      <c r="E162228" s="1" t="s">
        <v>8</v>
      </c>
    </row>
    <row r="162229" spans="1:5" x14ac:dyDescent="0.3">
      <c r="A162229" s="1" t="s">
        <v>32610</v>
      </c>
      <c r="B162229" s="1" t="s">
        <v>208</v>
      </c>
      <c r="C162229" t="b">
        <v>0</v>
      </c>
      <c r="D162229" s="1" t="s">
        <v>175762</v>
      </c>
      <c r="E162229" s="1" t="s">
        <v>8</v>
      </c>
    </row>
    <row r="162230" spans="1:5" x14ac:dyDescent="0.3">
      <c r="A162230" s="1" t="s">
        <v>47430</v>
      </c>
      <c r="B162230" s="1" t="s">
        <v>2023</v>
      </c>
      <c r="C162230" t="b">
        <v>0</v>
      </c>
      <c r="D162230" s="1" t="s">
        <v>175763</v>
      </c>
      <c r="E162230" s="1" t="s">
        <v>8</v>
      </c>
    </row>
    <row r="162231" spans="1:5" x14ac:dyDescent="0.3">
      <c r="A162231" s="1" t="s">
        <v>8365</v>
      </c>
      <c r="B162231" s="1" t="s">
        <v>1030</v>
      </c>
      <c r="C162231" t="b">
        <v>0</v>
      </c>
      <c r="D162231" s="1" t="s">
        <v>175764</v>
      </c>
      <c r="E162231" s="1" t="s">
        <v>12</v>
      </c>
    </row>
    <row r="162232" spans="1:5" x14ac:dyDescent="0.3">
      <c r="A162232" s="1" t="s">
        <v>18182</v>
      </c>
      <c r="B162232" s="1" t="s">
        <v>5186</v>
      </c>
      <c r="C162232" t="b">
        <v>0</v>
      </c>
      <c r="D162232" s="1" t="s">
        <v>175765</v>
      </c>
      <c r="E162232" s="1" t="s">
        <v>8</v>
      </c>
    </row>
    <row r="162233" spans="1:5" x14ac:dyDescent="0.3">
      <c r="A162233" s="1" t="s">
        <v>5214</v>
      </c>
      <c r="B162233" s="1" t="s">
        <v>1070</v>
      </c>
      <c r="C162233" t="b">
        <v>1</v>
      </c>
      <c r="D162233" s="1" t="s">
        <v>175766</v>
      </c>
      <c r="E162233" s="1" t="s">
        <v>8</v>
      </c>
    </row>
    <row r="162234" spans="1:5" x14ac:dyDescent="0.3">
      <c r="A162234" s="1" t="s">
        <v>32690</v>
      </c>
      <c r="B162234" s="1" t="s">
        <v>2431</v>
      </c>
      <c r="C162234" t="b">
        <v>0</v>
      </c>
      <c r="D162234" s="1" t="s">
        <v>247</v>
      </c>
      <c r="E162234" s="1" t="s">
        <v>12</v>
      </c>
    </row>
    <row r="162235" spans="1:5" x14ac:dyDescent="0.3">
      <c r="A162235" s="1" t="s">
        <v>3011</v>
      </c>
      <c r="B162235" s="1" t="s">
        <v>38</v>
      </c>
      <c r="C162235" t="b">
        <v>0</v>
      </c>
      <c r="D162235" s="1" t="s">
        <v>175767</v>
      </c>
      <c r="E162235" s="1" t="s">
        <v>8</v>
      </c>
    </row>
    <row r="162236" spans="1:5" x14ac:dyDescent="0.3">
      <c r="A162236" s="1" t="s">
        <v>22995</v>
      </c>
      <c r="B162236" s="1" t="s">
        <v>1332</v>
      </c>
      <c r="C162236" t="b">
        <v>0</v>
      </c>
      <c r="D162236" s="1" t="s">
        <v>247</v>
      </c>
      <c r="E162236" s="1" t="s">
        <v>12</v>
      </c>
    </row>
    <row r="162237" spans="1:5" x14ac:dyDescent="0.3">
      <c r="A162237" s="1" t="s">
        <v>11658</v>
      </c>
      <c r="B162237" s="1" t="s">
        <v>8685</v>
      </c>
      <c r="C162237" t="b">
        <v>0</v>
      </c>
      <c r="D162237" s="1" t="s">
        <v>175768</v>
      </c>
      <c r="E162237" s="1" t="s">
        <v>12</v>
      </c>
    </row>
    <row r="162238" spans="1:5" x14ac:dyDescent="0.3">
      <c r="A162238" s="1" t="s">
        <v>22237</v>
      </c>
      <c r="B162238" s="1" t="s">
        <v>2982</v>
      </c>
      <c r="C162238" t="b">
        <v>1</v>
      </c>
      <c r="D162238" s="1" t="s">
        <v>175769</v>
      </c>
      <c r="E162238" s="1" t="s">
        <v>8</v>
      </c>
    </row>
    <row r="162239" spans="1:5" x14ac:dyDescent="0.3">
      <c r="A162239" s="1" t="s">
        <v>8905</v>
      </c>
      <c r="B162239" s="1" t="s">
        <v>2367</v>
      </c>
      <c r="C162239" t="b">
        <v>1</v>
      </c>
      <c r="D162239" s="1" t="s">
        <v>175770</v>
      </c>
      <c r="E162239" s="1" t="s">
        <v>8</v>
      </c>
    </row>
    <row r="162240" spans="1:5" x14ac:dyDescent="0.3">
      <c r="A162240" s="1" t="s">
        <v>7042</v>
      </c>
      <c r="B162240" s="1" t="s">
        <v>4038</v>
      </c>
      <c r="C162240" t="b">
        <v>0</v>
      </c>
      <c r="D162240" s="1" t="s">
        <v>175771</v>
      </c>
      <c r="E162240" s="1" t="s">
        <v>8</v>
      </c>
    </row>
    <row r="162241" spans="1:5" x14ac:dyDescent="0.3">
      <c r="A162241" s="1" t="s">
        <v>4450</v>
      </c>
      <c r="B162241" s="1" t="s">
        <v>16910</v>
      </c>
      <c r="C162241" t="b">
        <v>0</v>
      </c>
      <c r="D162241" s="1" t="s">
        <v>175772</v>
      </c>
      <c r="E162241" s="1" t="s">
        <v>8</v>
      </c>
    </row>
    <row r="162242" spans="1:5" x14ac:dyDescent="0.3">
      <c r="A162242" s="1" t="s">
        <v>931</v>
      </c>
      <c r="B162242" s="1" t="s">
        <v>3935</v>
      </c>
      <c r="C162242" t="b">
        <v>0</v>
      </c>
      <c r="D162242" s="1" t="s">
        <v>175773</v>
      </c>
      <c r="E162242" s="1" t="s">
        <v>8</v>
      </c>
    </row>
    <row r="162243" spans="1:5" x14ac:dyDescent="0.3">
      <c r="A162243" s="1" t="s">
        <v>175774</v>
      </c>
      <c r="B162243" s="1" t="s">
        <v>941</v>
      </c>
      <c r="C162243" t="b">
        <v>1</v>
      </c>
      <c r="D162243" s="1" t="s">
        <v>175775</v>
      </c>
      <c r="E162243" s="1" t="s">
        <v>8</v>
      </c>
    </row>
    <row r="162244" spans="1:5" x14ac:dyDescent="0.3">
      <c r="A162244" s="1" t="s">
        <v>8465</v>
      </c>
      <c r="B162244" s="1" t="s">
        <v>10250</v>
      </c>
      <c r="C162244" t="b">
        <v>0</v>
      </c>
      <c r="D162244" s="1" t="s">
        <v>175776</v>
      </c>
      <c r="E162244" s="1" t="s">
        <v>12</v>
      </c>
    </row>
    <row r="162245" spans="1:5" x14ac:dyDescent="0.3">
      <c r="A162245" s="1" t="s">
        <v>12920</v>
      </c>
      <c r="B162245" s="1" t="s">
        <v>708</v>
      </c>
      <c r="C162245" t="b">
        <v>0</v>
      </c>
      <c r="D162245" s="1" t="s">
        <v>175777</v>
      </c>
      <c r="E162245" s="1" t="s">
        <v>12</v>
      </c>
    </row>
    <row r="162246" spans="1:5" x14ac:dyDescent="0.3">
      <c r="A162246" s="1" t="s">
        <v>39149</v>
      </c>
      <c r="B162246" s="1" t="s">
        <v>2033</v>
      </c>
      <c r="C162246" t="b">
        <v>0</v>
      </c>
      <c r="D162246" s="1" t="s">
        <v>175778</v>
      </c>
      <c r="E162246" s="1" t="s">
        <v>8</v>
      </c>
    </row>
    <row r="162247" spans="1:5" x14ac:dyDescent="0.3">
      <c r="A162247" s="1" t="s">
        <v>16021</v>
      </c>
      <c r="B162247" s="1" t="s">
        <v>4245</v>
      </c>
      <c r="C162247" t="b">
        <v>0</v>
      </c>
      <c r="D162247" s="1" t="s">
        <v>175779</v>
      </c>
      <c r="E162247" s="1" t="s">
        <v>8</v>
      </c>
    </row>
    <row r="162248" spans="1:5" x14ac:dyDescent="0.3">
      <c r="A162248" s="1" t="s">
        <v>4989</v>
      </c>
      <c r="B162248" s="1" t="s">
        <v>1602</v>
      </c>
      <c r="C162248" t="b">
        <v>1</v>
      </c>
      <c r="D162248" s="1" t="s">
        <v>175780</v>
      </c>
      <c r="E162248" s="1" t="s">
        <v>12</v>
      </c>
    </row>
    <row r="162249" spans="1:5" x14ac:dyDescent="0.3">
      <c r="A162249" s="1" t="s">
        <v>11719</v>
      </c>
      <c r="B162249" s="1" t="s">
        <v>408</v>
      </c>
      <c r="C162249" t="b">
        <v>0</v>
      </c>
      <c r="D162249" s="1" t="s">
        <v>175781</v>
      </c>
      <c r="E162249" s="1" t="s">
        <v>8</v>
      </c>
    </row>
    <row r="162250" spans="1:5" x14ac:dyDescent="0.3">
      <c r="A162250" s="1" t="s">
        <v>11635</v>
      </c>
      <c r="B162250" s="1" t="s">
        <v>2882</v>
      </c>
      <c r="C162250" t="b">
        <v>0</v>
      </c>
      <c r="D162250" s="1" t="s">
        <v>175782</v>
      </c>
      <c r="E162250" s="1" t="s">
        <v>8</v>
      </c>
    </row>
    <row r="162251" spans="1:5" x14ac:dyDescent="0.3">
      <c r="A162251" s="1" t="s">
        <v>3735</v>
      </c>
      <c r="B162251" s="1" t="s">
        <v>6864</v>
      </c>
      <c r="C162251" t="b">
        <v>0</v>
      </c>
      <c r="D162251" s="1" t="s">
        <v>175783</v>
      </c>
      <c r="E162251" s="1" t="s">
        <v>12</v>
      </c>
    </row>
    <row r="162252" spans="1:5" x14ac:dyDescent="0.3">
      <c r="A162252" s="1" t="s">
        <v>2480</v>
      </c>
      <c r="B162252" s="1" t="s">
        <v>845</v>
      </c>
      <c r="C162252" t="b">
        <v>1</v>
      </c>
      <c r="D162252" s="1" t="s">
        <v>175784</v>
      </c>
      <c r="E162252" s="1" t="s">
        <v>8</v>
      </c>
    </row>
    <row r="162253" spans="1:5" x14ac:dyDescent="0.3">
      <c r="A162253" s="1" t="s">
        <v>19</v>
      </c>
      <c r="B162253" s="1" t="s">
        <v>856</v>
      </c>
      <c r="C162253" t="b">
        <v>1</v>
      </c>
      <c r="D162253" s="1" t="s">
        <v>175785</v>
      </c>
      <c r="E162253" s="1" t="s">
        <v>8</v>
      </c>
    </row>
    <row r="162254" spans="1:5" x14ac:dyDescent="0.3">
      <c r="A162254" s="1" t="s">
        <v>30031</v>
      </c>
      <c r="B162254" s="1" t="s">
        <v>52289</v>
      </c>
      <c r="C162254" t="b">
        <v>0</v>
      </c>
      <c r="D162254" s="1" t="s">
        <v>175786</v>
      </c>
      <c r="E162254" s="1" t="s">
        <v>8</v>
      </c>
    </row>
    <row r="162255" spans="1:5" x14ac:dyDescent="0.3">
      <c r="A162255" s="1" t="s">
        <v>63768</v>
      </c>
      <c r="B162255" s="1" t="s">
        <v>2228</v>
      </c>
      <c r="C162255" t="b">
        <v>0</v>
      </c>
      <c r="D162255" s="1" t="s">
        <v>247</v>
      </c>
      <c r="E162255" s="1" t="s">
        <v>8</v>
      </c>
    </row>
    <row r="162256" spans="1:5" x14ac:dyDescent="0.3">
      <c r="A162256" s="1" t="s">
        <v>24008</v>
      </c>
      <c r="B162256" s="1" t="s">
        <v>16835</v>
      </c>
      <c r="C162256" t="b">
        <v>0</v>
      </c>
      <c r="D162256" s="1" t="s">
        <v>175787</v>
      </c>
      <c r="E162256" s="1" t="s">
        <v>12</v>
      </c>
    </row>
    <row r="162257" spans="1:5" x14ac:dyDescent="0.3">
      <c r="A162257" s="1" t="s">
        <v>13766</v>
      </c>
      <c r="B162257" s="1" t="s">
        <v>2459</v>
      </c>
      <c r="C162257" t="b">
        <v>0</v>
      </c>
      <c r="D162257" s="1" t="s">
        <v>175788</v>
      </c>
      <c r="E162257" s="1" t="s">
        <v>8</v>
      </c>
    </row>
    <row r="162258" spans="1:5" x14ac:dyDescent="0.3">
      <c r="A162258" s="1" t="s">
        <v>4866</v>
      </c>
      <c r="B162258" s="1" t="s">
        <v>420</v>
      </c>
      <c r="C162258" t="b">
        <v>0</v>
      </c>
      <c r="D162258" s="1" t="s">
        <v>175789</v>
      </c>
      <c r="E162258" s="1" t="s">
        <v>8</v>
      </c>
    </row>
    <row r="162259" spans="1:5" x14ac:dyDescent="0.3">
      <c r="A162259" s="1" t="s">
        <v>33090</v>
      </c>
      <c r="B162259" s="1" t="s">
        <v>714</v>
      </c>
      <c r="C162259" t="b">
        <v>1</v>
      </c>
      <c r="D162259" s="1" t="s">
        <v>175790</v>
      </c>
      <c r="E162259" s="1" t="s">
        <v>8</v>
      </c>
    </row>
    <row r="162260" spans="1:5" x14ac:dyDescent="0.3">
      <c r="A162260" s="1" t="s">
        <v>1296</v>
      </c>
      <c r="B162260" s="1" t="s">
        <v>79</v>
      </c>
      <c r="C162260" t="b">
        <v>1</v>
      </c>
      <c r="D162260" s="1" t="s">
        <v>175791</v>
      </c>
      <c r="E162260" s="1" t="s">
        <v>12</v>
      </c>
    </row>
    <row r="162261" spans="1:5" x14ac:dyDescent="0.3">
      <c r="A162261" s="1" t="s">
        <v>35113</v>
      </c>
      <c r="B162261" s="1" t="s">
        <v>1770</v>
      </c>
      <c r="C162261" t="b">
        <v>0</v>
      </c>
      <c r="D162261" s="1" t="s">
        <v>175792</v>
      </c>
      <c r="E162261" s="1" t="s">
        <v>8</v>
      </c>
    </row>
    <row r="162262" spans="1:5" x14ac:dyDescent="0.3">
      <c r="A162262" s="1" t="s">
        <v>3389</v>
      </c>
      <c r="B162262" s="1" t="s">
        <v>8985</v>
      </c>
      <c r="C162262" t="b">
        <v>0</v>
      </c>
      <c r="D162262" s="1" t="s">
        <v>175793</v>
      </c>
      <c r="E162262" s="1" t="s">
        <v>12</v>
      </c>
    </row>
    <row r="162263" spans="1:5" x14ac:dyDescent="0.3">
      <c r="A162263" s="1" t="s">
        <v>8858</v>
      </c>
      <c r="B162263" s="1" t="s">
        <v>1136</v>
      </c>
      <c r="C162263" t="b">
        <v>0</v>
      </c>
      <c r="D162263" s="1" t="s">
        <v>175794</v>
      </c>
      <c r="E162263" s="1" t="s">
        <v>8</v>
      </c>
    </row>
    <row r="162264" spans="1:5" x14ac:dyDescent="0.3">
      <c r="A162264" s="1" t="s">
        <v>16685</v>
      </c>
      <c r="B162264" s="1" t="s">
        <v>50</v>
      </c>
      <c r="C162264" t="b">
        <v>0</v>
      </c>
      <c r="D162264" s="1" t="s">
        <v>175795</v>
      </c>
      <c r="E162264" s="1" t="s">
        <v>8</v>
      </c>
    </row>
    <row r="162265" spans="1:5" x14ac:dyDescent="0.3">
      <c r="A162265" s="1" t="s">
        <v>10396</v>
      </c>
      <c r="B162265" s="1" t="s">
        <v>2882</v>
      </c>
      <c r="C162265" t="b">
        <v>0</v>
      </c>
      <c r="D162265" s="1" t="s">
        <v>175796</v>
      </c>
      <c r="E162265" s="1" t="s">
        <v>8</v>
      </c>
    </row>
    <row r="162266" spans="1:5" x14ac:dyDescent="0.3">
      <c r="A162266" s="1" t="s">
        <v>153</v>
      </c>
      <c r="B162266" s="1" t="s">
        <v>2580</v>
      </c>
      <c r="C162266" t="b">
        <v>0</v>
      </c>
      <c r="D162266" s="1" t="s">
        <v>175797</v>
      </c>
      <c r="E162266" s="1" t="s">
        <v>12</v>
      </c>
    </row>
    <row r="162267" spans="1:5" x14ac:dyDescent="0.3">
      <c r="A162267" s="1" t="s">
        <v>25367</v>
      </c>
      <c r="B162267" s="1" t="s">
        <v>1666</v>
      </c>
      <c r="C162267" t="b">
        <v>1</v>
      </c>
      <c r="D162267" s="1" t="s">
        <v>175798</v>
      </c>
      <c r="E162267" s="1" t="s">
        <v>8</v>
      </c>
    </row>
    <row r="162268" spans="1:5" x14ac:dyDescent="0.3">
      <c r="A162268" s="1" t="s">
        <v>34743</v>
      </c>
      <c r="B162268" s="1" t="s">
        <v>2090</v>
      </c>
      <c r="C162268" t="b">
        <v>0</v>
      </c>
      <c r="D162268" s="1" t="s">
        <v>175799</v>
      </c>
      <c r="E162268" s="1" t="s">
        <v>12</v>
      </c>
    </row>
    <row r="162269" spans="1:5" x14ac:dyDescent="0.3">
      <c r="A162269" s="1" t="s">
        <v>18122</v>
      </c>
      <c r="B162269" s="1" t="s">
        <v>8897</v>
      </c>
      <c r="C162269" t="b">
        <v>0</v>
      </c>
      <c r="D162269" s="1" t="s">
        <v>175800</v>
      </c>
      <c r="E162269" s="1" t="s">
        <v>8</v>
      </c>
    </row>
    <row r="162270" spans="1:5" x14ac:dyDescent="0.3">
      <c r="A162270" s="1" t="s">
        <v>17061</v>
      </c>
      <c r="B162270" s="1" t="s">
        <v>1701</v>
      </c>
      <c r="C162270" t="b">
        <v>0</v>
      </c>
      <c r="D162270" s="1" t="s">
        <v>175801</v>
      </c>
      <c r="E162270" s="1" t="s">
        <v>8</v>
      </c>
    </row>
    <row r="162271" spans="1:5" x14ac:dyDescent="0.3">
      <c r="A162271" s="1" t="s">
        <v>2284</v>
      </c>
      <c r="B162271" s="1" t="s">
        <v>7518</v>
      </c>
      <c r="C162271" t="b">
        <v>0</v>
      </c>
      <c r="D162271" s="1" t="s">
        <v>175802</v>
      </c>
      <c r="E162271" s="1" t="s">
        <v>8</v>
      </c>
    </row>
    <row r="162272" spans="1:5" x14ac:dyDescent="0.3">
      <c r="A162272" s="1" t="s">
        <v>1002</v>
      </c>
      <c r="B162272" s="1" t="s">
        <v>7771</v>
      </c>
      <c r="C162272" t="b">
        <v>0</v>
      </c>
      <c r="D162272" s="1" t="s">
        <v>175803</v>
      </c>
      <c r="E162272" s="1" t="s">
        <v>8</v>
      </c>
    </row>
    <row r="162273" spans="1:5" x14ac:dyDescent="0.3">
      <c r="A162273" s="1" t="s">
        <v>42681</v>
      </c>
      <c r="B162273" s="1" t="s">
        <v>1266</v>
      </c>
      <c r="C162273" t="b">
        <v>1</v>
      </c>
      <c r="D162273" s="1" t="s">
        <v>175804</v>
      </c>
      <c r="E162273" s="1" t="s">
        <v>8</v>
      </c>
    </row>
    <row r="162274" spans="1:5" x14ac:dyDescent="0.3">
      <c r="A162274" s="1" t="s">
        <v>13111</v>
      </c>
      <c r="B162274" s="1" t="s">
        <v>4038</v>
      </c>
      <c r="C162274" t="b">
        <v>0</v>
      </c>
      <c r="D162274" s="1" t="s">
        <v>175805</v>
      </c>
      <c r="E162274" s="1" t="s">
        <v>8</v>
      </c>
    </row>
    <row r="162275" spans="1:5" x14ac:dyDescent="0.3">
      <c r="A162275" s="1" t="s">
        <v>7299</v>
      </c>
      <c r="B162275" s="1" t="s">
        <v>20470</v>
      </c>
      <c r="C162275" t="b">
        <v>1</v>
      </c>
      <c r="D162275" s="1" t="s">
        <v>175806</v>
      </c>
      <c r="E162275" s="1" t="s">
        <v>8</v>
      </c>
    </row>
    <row r="162276" spans="1:5" x14ac:dyDescent="0.3">
      <c r="A162276" s="1" t="s">
        <v>19862</v>
      </c>
      <c r="B162276" s="1" t="s">
        <v>3120</v>
      </c>
      <c r="C162276" t="b">
        <v>0</v>
      </c>
      <c r="D162276" s="1" t="s">
        <v>175807</v>
      </c>
      <c r="E162276" s="1" t="s">
        <v>12</v>
      </c>
    </row>
    <row r="162277" spans="1:5" x14ac:dyDescent="0.3">
      <c r="A162277" s="1" t="s">
        <v>204</v>
      </c>
      <c r="B162277" s="1" t="s">
        <v>246</v>
      </c>
      <c r="C162277" t="b">
        <v>0</v>
      </c>
      <c r="D162277" s="1" t="s">
        <v>175808</v>
      </c>
      <c r="E162277" s="1" t="s">
        <v>8</v>
      </c>
    </row>
    <row r="162278" spans="1:5" x14ac:dyDescent="0.3">
      <c r="A162278" s="1" t="s">
        <v>104171</v>
      </c>
      <c r="B162278" s="1" t="s">
        <v>333</v>
      </c>
      <c r="C162278" t="b">
        <v>0</v>
      </c>
      <c r="D162278" s="1" t="s">
        <v>175809</v>
      </c>
      <c r="E162278" s="1" t="s">
        <v>12</v>
      </c>
    </row>
    <row r="162279" spans="1:5" x14ac:dyDescent="0.3">
      <c r="A162279" s="1" t="s">
        <v>13905</v>
      </c>
      <c r="B162279" s="1" t="s">
        <v>28851</v>
      </c>
      <c r="C162279" t="b">
        <v>0</v>
      </c>
      <c r="D162279" s="1" t="s">
        <v>175810</v>
      </c>
      <c r="E162279" s="1" t="s">
        <v>12</v>
      </c>
    </row>
    <row r="162280" spans="1:5" x14ac:dyDescent="0.3">
      <c r="A162280" s="1" t="s">
        <v>18180</v>
      </c>
      <c r="B162280" s="1" t="s">
        <v>181</v>
      </c>
      <c r="C162280" t="b">
        <v>1</v>
      </c>
      <c r="D162280" s="1" t="s">
        <v>175811</v>
      </c>
      <c r="E162280" s="1" t="s">
        <v>8</v>
      </c>
    </row>
    <row r="162281" spans="1:5" x14ac:dyDescent="0.3">
      <c r="A162281" s="1" t="s">
        <v>16347</v>
      </c>
      <c r="B162281" s="1" t="s">
        <v>8379</v>
      </c>
      <c r="C162281" t="b">
        <v>0</v>
      </c>
      <c r="D162281" s="1" t="s">
        <v>175812</v>
      </c>
      <c r="E162281" s="1" t="s">
        <v>8</v>
      </c>
    </row>
    <row r="162282" spans="1:5" x14ac:dyDescent="0.3">
      <c r="A162282" s="1" t="s">
        <v>13079</v>
      </c>
      <c r="B162282" s="1" t="s">
        <v>10420</v>
      </c>
      <c r="C162282" t="b">
        <v>0</v>
      </c>
      <c r="D162282" s="1" t="s">
        <v>175813</v>
      </c>
      <c r="E162282" s="1" t="s">
        <v>12</v>
      </c>
    </row>
    <row r="162283" spans="1:5" x14ac:dyDescent="0.3">
      <c r="A162283" s="1" t="s">
        <v>6009</v>
      </c>
      <c r="B162283" s="1" t="s">
        <v>2183</v>
      </c>
      <c r="C162283" t="b">
        <v>0</v>
      </c>
      <c r="D162283" s="1" t="s">
        <v>175814</v>
      </c>
      <c r="E162283" s="1" t="s">
        <v>12</v>
      </c>
    </row>
    <row r="162284" spans="1:5" x14ac:dyDescent="0.3">
      <c r="A162284" s="1" t="s">
        <v>12821</v>
      </c>
      <c r="B162284" s="1" t="s">
        <v>226</v>
      </c>
      <c r="C162284" t="b">
        <v>1</v>
      </c>
      <c r="D162284" s="1" t="s">
        <v>175815</v>
      </c>
      <c r="E162284" s="1" t="s">
        <v>8</v>
      </c>
    </row>
    <row r="162285" spans="1:5" x14ac:dyDescent="0.3">
      <c r="A162285" s="1" t="s">
        <v>2949</v>
      </c>
      <c r="B162285" s="1" t="s">
        <v>14363</v>
      </c>
      <c r="C162285" t="b">
        <v>0</v>
      </c>
      <c r="D162285" s="1" t="s">
        <v>175816</v>
      </c>
      <c r="E162285" s="1" t="s">
        <v>8</v>
      </c>
    </row>
    <row r="162286" spans="1:5" x14ac:dyDescent="0.3">
      <c r="A162286" s="1" t="s">
        <v>1161</v>
      </c>
      <c r="B162286" s="1" t="s">
        <v>17049</v>
      </c>
      <c r="C162286" t="b">
        <v>0</v>
      </c>
      <c r="D162286" s="1" t="s">
        <v>175817</v>
      </c>
      <c r="E162286" s="1" t="s">
        <v>12</v>
      </c>
    </row>
    <row r="162287" spans="1:5" x14ac:dyDescent="0.3">
      <c r="A162287" s="1" t="s">
        <v>14532</v>
      </c>
      <c r="B162287" s="1" t="s">
        <v>4317</v>
      </c>
      <c r="C162287" t="b">
        <v>0</v>
      </c>
      <c r="D162287" s="1" t="s">
        <v>175818</v>
      </c>
      <c r="E162287" s="1" t="s">
        <v>8</v>
      </c>
    </row>
    <row r="162288" spans="1:5" x14ac:dyDescent="0.3">
      <c r="A162288" s="1" t="s">
        <v>21365</v>
      </c>
      <c r="B162288" s="1" t="s">
        <v>1514</v>
      </c>
      <c r="C162288" t="b">
        <v>0</v>
      </c>
      <c r="D162288" s="1" t="s">
        <v>175819</v>
      </c>
      <c r="E162288" s="1" t="s">
        <v>8</v>
      </c>
    </row>
    <row r="162289" spans="1:5" x14ac:dyDescent="0.3">
      <c r="A162289" s="1" t="s">
        <v>35172</v>
      </c>
      <c r="B162289" s="1" t="s">
        <v>3321</v>
      </c>
      <c r="C162289" t="b">
        <v>0</v>
      </c>
      <c r="D162289" s="1" t="s">
        <v>175820</v>
      </c>
      <c r="E162289" s="1" t="s">
        <v>8</v>
      </c>
    </row>
    <row r="162290" spans="1:5" x14ac:dyDescent="0.3">
      <c r="A162290" s="1" t="s">
        <v>17226</v>
      </c>
      <c r="B162290" s="1" t="s">
        <v>3100</v>
      </c>
      <c r="C162290" t="b">
        <v>1</v>
      </c>
      <c r="D162290" s="1" t="s">
        <v>175821</v>
      </c>
      <c r="E162290" s="1" t="s">
        <v>12</v>
      </c>
    </row>
    <row r="162291" spans="1:5" x14ac:dyDescent="0.3">
      <c r="A162291" s="1" t="s">
        <v>10766</v>
      </c>
      <c r="B162291" s="1" t="s">
        <v>2393</v>
      </c>
      <c r="C162291" t="b">
        <v>0</v>
      </c>
      <c r="D162291" s="1" t="s">
        <v>175822</v>
      </c>
      <c r="E162291" s="1" t="s">
        <v>8</v>
      </c>
    </row>
    <row r="162292" spans="1:5" x14ac:dyDescent="0.3">
      <c r="A162292" s="1" t="s">
        <v>7449</v>
      </c>
      <c r="B162292" s="1" t="s">
        <v>4154</v>
      </c>
      <c r="C162292" t="b">
        <v>0</v>
      </c>
      <c r="D162292" s="1" t="s">
        <v>175823</v>
      </c>
      <c r="E162292" s="1" t="s">
        <v>12</v>
      </c>
    </row>
    <row r="162293" spans="1:5" x14ac:dyDescent="0.3">
      <c r="A162293" s="1" t="s">
        <v>143209</v>
      </c>
      <c r="B162293" s="1" t="s">
        <v>11854</v>
      </c>
      <c r="C162293" t="b">
        <v>0</v>
      </c>
      <c r="D162293" s="1" t="s">
        <v>175824</v>
      </c>
      <c r="E162293" s="1" t="s">
        <v>8</v>
      </c>
    </row>
    <row r="162294" spans="1:5" x14ac:dyDescent="0.3">
      <c r="A162294" s="1" t="s">
        <v>74902</v>
      </c>
      <c r="B162294" s="1" t="s">
        <v>3479</v>
      </c>
      <c r="C162294" t="b">
        <v>1</v>
      </c>
      <c r="D162294" s="1" t="s">
        <v>175825</v>
      </c>
      <c r="E162294" s="1" t="s">
        <v>8</v>
      </c>
    </row>
    <row r="162295" spans="1:5" x14ac:dyDescent="0.3">
      <c r="A162295" s="1" t="s">
        <v>1440</v>
      </c>
      <c r="B162295" s="1" t="s">
        <v>35</v>
      </c>
      <c r="C162295" t="b">
        <v>1</v>
      </c>
      <c r="D162295" s="1" t="s">
        <v>175826</v>
      </c>
      <c r="E162295" s="1" t="s">
        <v>8</v>
      </c>
    </row>
    <row r="162296" spans="1:5" x14ac:dyDescent="0.3">
      <c r="A162296" s="1" t="s">
        <v>1344</v>
      </c>
      <c r="B162296" s="1" t="s">
        <v>349</v>
      </c>
      <c r="C162296" t="b">
        <v>1</v>
      </c>
      <c r="D162296" s="1" t="s">
        <v>175827</v>
      </c>
      <c r="E162296" s="1" t="s">
        <v>8</v>
      </c>
    </row>
    <row r="162297" spans="1:5" x14ac:dyDescent="0.3">
      <c r="A162297" s="1" t="s">
        <v>20330</v>
      </c>
      <c r="B162297" s="1" t="s">
        <v>44248</v>
      </c>
      <c r="C162297" t="b">
        <v>0</v>
      </c>
      <c r="D162297" s="1" t="s">
        <v>175828</v>
      </c>
      <c r="E162297" s="1" t="s">
        <v>8</v>
      </c>
    </row>
    <row r="162298" spans="1:5" x14ac:dyDescent="0.3">
      <c r="A162298" s="1" t="s">
        <v>12596</v>
      </c>
      <c r="B162298" s="1" t="s">
        <v>384</v>
      </c>
      <c r="C162298" t="b">
        <v>0</v>
      </c>
      <c r="D162298" s="1" t="s">
        <v>175829</v>
      </c>
      <c r="E162298" s="1" t="s">
        <v>8</v>
      </c>
    </row>
    <row r="162299" spans="1:5" x14ac:dyDescent="0.3">
      <c r="A162299" s="1" t="s">
        <v>21406</v>
      </c>
      <c r="B162299" s="1" t="s">
        <v>3343</v>
      </c>
      <c r="C162299" t="b">
        <v>0</v>
      </c>
      <c r="D162299" s="1" t="s">
        <v>175830</v>
      </c>
      <c r="E162299" s="1" t="s">
        <v>8</v>
      </c>
    </row>
    <row r="162300" spans="1:5" x14ac:dyDescent="0.3">
      <c r="A162300" s="1" t="s">
        <v>5452</v>
      </c>
      <c r="B162300" s="1" t="s">
        <v>6283</v>
      </c>
      <c r="C162300" t="b">
        <v>0</v>
      </c>
      <c r="D162300" s="1" t="s">
        <v>175831</v>
      </c>
      <c r="E162300" s="1" t="s">
        <v>8</v>
      </c>
    </row>
    <row r="162301" spans="1:5" x14ac:dyDescent="0.3">
      <c r="A162301" s="1" t="s">
        <v>2648</v>
      </c>
      <c r="B162301" s="1" t="s">
        <v>27639</v>
      </c>
      <c r="C162301" t="b">
        <v>0</v>
      </c>
      <c r="D162301" s="1" t="s">
        <v>175832</v>
      </c>
      <c r="E162301" s="1" t="s">
        <v>12</v>
      </c>
    </row>
    <row r="162302" spans="1:5" x14ac:dyDescent="0.3">
      <c r="A162302" s="1" t="s">
        <v>18896</v>
      </c>
      <c r="B162302" s="1" t="s">
        <v>862</v>
      </c>
      <c r="C162302" t="b">
        <v>0</v>
      </c>
      <c r="D162302" s="1" t="s">
        <v>175833</v>
      </c>
      <c r="E162302" s="1" t="s">
        <v>12</v>
      </c>
    </row>
    <row r="162303" spans="1:5" x14ac:dyDescent="0.3">
      <c r="A162303" s="1" t="s">
        <v>634</v>
      </c>
      <c r="B162303" s="1" t="s">
        <v>54279</v>
      </c>
      <c r="C162303" t="b">
        <v>0</v>
      </c>
      <c r="D162303" s="1" t="s">
        <v>175834</v>
      </c>
      <c r="E162303" s="1" t="s">
        <v>8</v>
      </c>
    </row>
    <row r="162304" spans="1:5" x14ac:dyDescent="0.3">
      <c r="A162304" s="1" t="s">
        <v>107754</v>
      </c>
      <c r="B162304" s="1" t="s">
        <v>2351</v>
      </c>
      <c r="C162304" t="b">
        <v>0</v>
      </c>
      <c r="D162304" s="1" t="s">
        <v>175835</v>
      </c>
      <c r="E162304" s="1" t="s">
        <v>12</v>
      </c>
    </row>
    <row r="162305" spans="1:5" x14ac:dyDescent="0.3">
      <c r="A162305" s="1" t="s">
        <v>6707</v>
      </c>
      <c r="B162305" s="1" t="s">
        <v>2731</v>
      </c>
      <c r="C162305" t="b">
        <v>0</v>
      </c>
      <c r="D162305" s="1" t="s">
        <v>175836</v>
      </c>
      <c r="E162305" s="1" t="s">
        <v>12</v>
      </c>
    </row>
    <row r="162306" spans="1:5" x14ac:dyDescent="0.3">
      <c r="A162306" s="1" t="s">
        <v>26941</v>
      </c>
      <c r="B162306" s="1" t="s">
        <v>1511</v>
      </c>
      <c r="C162306" t="b">
        <v>0</v>
      </c>
      <c r="D162306" s="1" t="s">
        <v>175837</v>
      </c>
      <c r="E162306" s="1" t="s">
        <v>12</v>
      </c>
    </row>
    <row r="162307" spans="1:5" x14ac:dyDescent="0.3">
      <c r="A162307" s="1" t="s">
        <v>47233</v>
      </c>
      <c r="B162307" s="1" t="s">
        <v>870</v>
      </c>
      <c r="C162307" t="b">
        <v>1</v>
      </c>
      <c r="D162307" s="1" t="s">
        <v>175838</v>
      </c>
      <c r="E162307" s="1" t="s">
        <v>8</v>
      </c>
    </row>
    <row r="162308" spans="1:5" x14ac:dyDescent="0.3">
      <c r="A162308" s="1" t="s">
        <v>1344</v>
      </c>
      <c r="B162308" s="1" t="s">
        <v>1193</v>
      </c>
      <c r="C162308" t="b">
        <v>0</v>
      </c>
      <c r="D162308" s="1" t="s">
        <v>175839</v>
      </c>
      <c r="E162308" s="1" t="s">
        <v>8</v>
      </c>
    </row>
    <row r="162309" spans="1:5" x14ac:dyDescent="0.3">
      <c r="A162309" s="1" t="s">
        <v>14182</v>
      </c>
      <c r="B162309" s="1" t="s">
        <v>269</v>
      </c>
      <c r="C162309" t="b">
        <v>0</v>
      </c>
      <c r="D162309" s="1" t="s">
        <v>175840</v>
      </c>
      <c r="E162309" s="1" t="s">
        <v>8</v>
      </c>
    </row>
    <row r="162310" spans="1:5" x14ac:dyDescent="0.3">
      <c r="A162310" s="1" t="s">
        <v>6362</v>
      </c>
      <c r="B162310" s="1" t="s">
        <v>5018</v>
      </c>
      <c r="C162310" t="b">
        <v>0</v>
      </c>
      <c r="D162310" s="1" t="s">
        <v>175841</v>
      </c>
      <c r="E162310" s="1" t="s">
        <v>8</v>
      </c>
    </row>
    <row r="162311" spans="1:5" x14ac:dyDescent="0.3">
      <c r="A162311" s="1" t="s">
        <v>21012</v>
      </c>
      <c r="B162311" s="1" t="s">
        <v>151</v>
      </c>
      <c r="C162311" t="b">
        <v>1</v>
      </c>
      <c r="D162311" s="1" t="s">
        <v>175842</v>
      </c>
      <c r="E162311" s="1" t="s">
        <v>12</v>
      </c>
    </row>
    <row r="162312" spans="1:5" x14ac:dyDescent="0.3">
      <c r="A162312" s="1" t="s">
        <v>15909</v>
      </c>
      <c r="B162312" s="1" t="s">
        <v>3656</v>
      </c>
      <c r="C162312" t="b">
        <v>0</v>
      </c>
      <c r="D162312" s="1" t="s">
        <v>175843</v>
      </c>
      <c r="E162312" s="1" t="s">
        <v>12</v>
      </c>
    </row>
    <row r="162313" spans="1:5" x14ac:dyDescent="0.3">
      <c r="A162313" s="1" t="s">
        <v>25151</v>
      </c>
      <c r="B162313" s="1" t="s">
        <v>5915</v>
      </c>
      <c r="C162313" t="b">
        <v>0</v>
      </c>
      <c r="D162313" s="1" t="s">
        <v>175844</v>
      </c>
      <c r="E162313" s="1" t="s">
        <v>8</v>
      </c>
    </row>
    <row r="162314" spans="1:5" x14ac:dyDescent="0.3">
      <c r="A162314" s="1" t="s">
        <v>175845</v>
      </c>
      <c r="B162314" s="1" t="s">
        <v>26526</v>
      </c>
      <c r="C162314" t="b">
        <v>0</v>
      </c>
      <c r="D162314" s="1" t="s">
        <v>175846</v>
      </c>
      <c r="E162314" s="1" t="s">
        <v>12</v>
      </c>
    </row>
    <row r="162315" spans="1:5" x14ac:dyDescent="0.3">
      <c r="A162315" s="1" t="s">
        <v>87765</v>
      </c>
      <c r="B162315" s="1" t="s">
        <v>926</v>
      </c>
      <c r="C162315" t="b">
        <v>0</v>
      </c>
      <c r="D162315" s="1" t="s">
        <v>247</v>
      </c>
      <c r="E162315" s="1" t="s">
        <v>12</v>
      </c>
    </row>
    <row r="162316" spans="1:5" x14ac:dyDescent="0.3">
      <c r="A162316" s="1" t="s">
        <v>6932</v>
      </c>
      <c r="B162316" s="1" t="s">
        <v>2839</v>
      </c>
      <c r="C162316" t="b">
        <v>0</v>
      </c>
      <c r="D162316" s="1" t="s">
        <v>175847</v>
      </c>
      <c r="E162316" s="1" t="s">
        <v>12</v>
      </c>
    </row>
    <row r="162317" spans="1:5" x14ac:dyDescent="0.3">
      <c r="A162317" s="1" t="s">
        <v>16756</v>
      </c>
      <c r="B162317" s="1" t="s">
        <v>223</v>
      </c>
      <c r="C162317" t="b">
        <v>0</v>
      </c>
      <c r="D162317" s="1" t="s">
        <v>175848</v>
      </c>
      <c r="E162317" s="1" t="s">
        <v>12</v>
      </c>
    </row>
    <row r="162318" spans="1:5" x14ac:dyDescent="0.3">
      <c r="A162318" s="1" t="s">
        <v>3580</v>
      </c>
      <c r="B162318" s="1" t="s">
        <v>1089</v>
      </c>
      <c r="C162318" t="b">
        <v>0</v>
      </c>
      <c r="D162318" s="1" t="s">
        <v>175849</v>
      </c>
      <c r="E162318" s="1" t="s">
        <v>8</v>
      </c>
    </row>
    <row r="162319" spans="1:5" x14ac:dyDescent="0.3">
      <c r="A162319" s="1" t="s">
        <v>2329</v>
      </c>
      <c r="B162319" s="1" t="s">
        <v>12965</v>
      </c>
      <c r="C162319" t="b">
        <v>0</v>
      </c>
      <c r="D162319" s="1" t="s">
        <v>175850</v>
      </c>
      <c r="E162319" s="1" t="s">
        <v>12</v>
      </c>
    </row>
    <row r="162320" spans="1:5" x14ac:dyDescent="0.3">
      <c r="A162320" s="1" t="s">
        <v>3615</v>
      </c>
      <c r="B162320" s="1" t="s">
        <v>12320</v>
      </c>
      <c r="C162320" t="b">
        <v>1</v>
      </c>
      <c r="D162320" s="1" t="s">
        <v>175851</v>
      </c>
      <c r="E162320" s="1" t="s">
        <v>8</v>
      </c>
    </row>
    <row r="162321" spans="1:5" x14ac:dyDescent="0.3">
      <c r="A162321" s="1" t="s">
        <v>18567</v>
      </c>
      <c r="B162321" s="1" t="s">
        <v>3822</v>
      </c>
      <c r="C162321" t="b">
        <v>1</v>
      </c>
      <c r="D162321" s="1" t="s">
        <v>175852</v>
      </c>
      <c r="E162321" s="1" t="s">
        <v>12</v>
      </c>
    </row>
    <row r="162322" spans="1:5" x14ac:dyDescent="0.3">
      <c r="A162322" s="1" t="s">
        <v>28215</v>
      </c>
      <c r="B162322" s="1" t="s">
        <v>4173</v>
      </c>
      <c r="C162322" t="b">
        <v>0</v>
      </c>
      <c r="D162322" s="1" t="s">
        <v>175853</v>
      </c>
      <c r="E162322" s="1" t="s">
        <v>8</v>
      </c>
    </row>
    <row r="162323" spans="1:5" x14ac:dyDescent="0.3">
      <c r="A162323" s="1" t="s">
        <v>92610</v>
      </c>
      <c r="B162323" s="1" t="s">
        <v>2421</v>
      </c>
      <c r="C162323" t="b">
        <v>0</v>
      </c>
      <c r="D162323" s="1" t="s">
        <v>175854</v>
      </c>
      <c r="E162323" s="1" t="s">
        <v>8</v>
      </c>
    </row>
    <row r="162324" spans="1:5" x14ac:dyDescent="0.3">
      <c r="A162324" s="1" t="s">
        <v>7419</v>
      </c>
      <c r="B162324" s="1" t="s">
        <v>54429</v>
      </c>
      <c r="C162324" t="b">
        <v>0</v>
      </c>
      <c r="D162324" s="1" t="s">
        <v>175855</v>
      </c>
      <c r="E162324" s="1" t="s">
        <v>8</v>
      </c>
    </row>
    <row r="162325" spans="1:5" x14ac:dyDescent="0.3">
      <c r="A162325" s="1" t="s">
        <v>6611</v>
      </c>
      <c r="B162325" s="1" t="s">
        <v>199</v>
      </c>
      <c r="C162325" t="b">
        <v>0</v>
      </c>
      <c r="D162325" s="1" t="s">
        <v>175856</v>
      </c>
      <c r="E162325" s="1" t="s">
        <v>8</v>
      </c>
    </row>
    <row r="162326" spans="1:5" x14ac:dyDescent="0.3">
      <c r="A162326" s="1" t="s">
        <v>3915</v>
      </c>
      <c r="B162326" s="1" t="s">
        <v>1770</v>
      </c>
      <c r="C162326" t="b">
        <v>0</v>
      </c>
      <c r="D162326" s="1" t="s">
        <v>175857</v>
      </c>
      <c r="E162326" s="1" t="s">
        <v>8</v>
      </c>
    </row>
    <row r="162327" spans="1:5" x14ac:dyDescent="0.3">
      <c r="A162327" s="1" t="s">
        <v>5217</v>
      </c>
      <c r="B162327" s="1" t="s">
        <v>4837</v>
      </c>
      <c r="C162327" t="b">
        <v>1</v>
      </c>
      <c r="D162327" s="1" t="s">
        <v>175858</v>
      </c>
      <c r="E162327" s="1" t="s">
        <v>8</v>
      </c>
    </row>
    <row r="162328" spans="1:5" x14ac:dyDescent="0.3">
      <c r="A162328" s="1" t="s">
        <v>661</v>
      </c>
      <c r="B162328" s="1" t="s">
        <v>2597</v>
      </c>
      <c r="C162328" t="b">
        <v>0</v>
      </c>
      <c r="D162328" s="1" t="s">
        <v>175859</v>
      </c>
      <c r="E162328" s="1" t="s">
        <v>12</v>
      </c>
    </row>
    <row r="162329" spans="1:5" x14ac:dyDescent="0.3">
      <c r="A162329" s="1" t="s">
        <v>17010</v>
      </c>
      <c r="B162329" s="1" t="s">
        <v>1126</v>
      </c>
      <c r="C162329" t="b">
        <v>1</v>
      </c>
      <c r="D162329" s="1" t="s">
        <v>175860</v>
      </c>
      <c r="E162329" s="1" t="s">
        <v>12</v>
      </c>
    </row>
    <row r="162330" spans="1:5" x14ac:dyDescent="0.3">
      <c r="A162330" s="1" t="s">
        <v>16692</v>
      </c>
      <c r="B162330" s="1" t="s">
        <v>145423</v>
      </c>
      <c r="C162330" t="b">
        <v>1</v>
      </c>
      <c r="D162330" s="1" t="s">
        <v>175861</v>
      </c>
      <c r="E162330" s="1" t="s">
        <v>8</v>
      </c>
    </row>
    <row r="162331" spans="1:5" x14ac:dyDescent="0.3">
      <c r="A162331" s="1" t="s">
        <v>4278</v>
      </c>
      <c r="B162331" s="1" t="s">
        <v>12161</v>
      </c>
      <c r="C162331" t="b">
        <v>1</v>
      </c>
      <c r="D162331" s="1" t="s">
        <v>175862</v>
      </c>
      <c r="E162331" s="1" t="s">
        <v>12</v>
      </c>
    </row>
    <row r="162332" spans="1:5" x14ac:dyDescent="0.3">
      <c r="A162332" s="1" t="s">
        <v>3513</v>
      </c>
      <c r="B162332" s="1" t="s">
        <v>10373</v>
      </c>
      <c r="C162332" t="b">
        <v>0</v>
      </c>
      <c r="D162332" s="1" t="s">
        <v>175863</v>
      </c>
      <c r="E162332" s="1" t="s">
        <v>8</v>
      </c>
    </row>
    <row r="162333" spans="1:5" x14ac:dyDescent="0.3">
      <c r="A162333" s="1" t="s">
        <v>445</v>
      </c>
      <c r="B162333" s="1" t="s">
        <v>7597</v>
      </c>
      <c r="C162333" t="b">
        <v>0</v>
      </c>
      <c r="D162333" s="1" t="s">
        <v>175864</v>
      </c>
      <c r="E162333" s="1" t="s">
        <v>8</v>
      </c>
    </row>
    <row r="162334" spans="1:5" x14ac:dyDescent="0.3">
      <c r="A162334" s="1" t="s">
        <v>13155</v>
      </c>
      <c r="B162334" s="1" t="s">
        <v>390</v>
      </c>
      <c r="C162334" t="b">
        <v>0</v>
      </c>
      <c r="D162334" s="1" t="s">
        <v>175865</v>
      </c>
      <c r="E162334" s="1" t="s">
        <v>8</v>
      </c>
    </row>
    <row r="162335" spans="1:5" x14ac:dyDescent="0.3">
      <c r="A162335" s="1" t="s">
        <v>12633</v>
      </c>
      <c r="B162335" s="1" t="s">
        <v>414</v>
      </c>
      <c r="C162335" t="b">
        <v>1</v>
      </c>
      <c r="D162335" s="1" t="s">
        <v>175866</v>
      </c>
      <c r="E162335" s="1" t="s">
        <v>8</v>
      </c>
    </row>
    <row r="162336" spans="1:5" x14ac:dyDescent="0.3">
      <c r="A162336" s="1" t="s">
        <v>39574</v>
      </c>
      <c r="B162336" s="1" t="s">
        <v>1092</v>
      </c>
      <c r="C162336" t="b">
        <v>0</v>
      </c>
      <c r="D162336" s="1" t="s">
        <v>175867</v>
      </c>
      <c r="E162336" s="1" t="s">
        <v>8</v>
      </c>
    </row>
    <row r="162337" spans="1:5" x14ac:dyDescent="0.3">
      <c r="A162337" s="1" t="s">
        <v>17595</v>
      </c>
      <c r="B162337" s="1" t="s">
        <v>603</v>
      </c>
      <c r="C162337" t="b">
        <v>1</v>
      </c>
      <c r="D162337" s="1" t="s">
        <v>175868</v>
      </c>
      <c r="E162337" s="1" t="s">
        <v>8</v>
      </c>
    </row>
    <row r="162338" spans="1:5" x14ac:dyDescent="0.3">
      <c r="A162338" s="1" t="s">
        <v>57944</v>
      </c>
      <c r="B162338" s="1" t="s">
        <v>376</v>
      </c>
      <c r="C162338" t="b">
        <v>1</v>
      </c>
      <c r="D162338" s="1" t="s">
        <v>175869</v>
      </c>
      <c r="E162338" s="1" t="s">
        <v>8</v>
      </c>
    </row>
    <row r="162339" spans="1:5" x14ac:dyDescent="0.3">
      <c r="A162339" s="1" t="s">
        <v>18782</v>
      </c>
      <c r="B162339" s="1" t="s">
        <v>56</v>
      </c>
      <c r="C162339" t="b">
        <v>0</v>
      </c>
      <c r="D162339" s="1" t="s">
        <v>175870</v>
      </c>
      <c r="E162339" s="1" t="s">
        <v>12</v>
      </c>
    </row>
    <row r="162340" spans="1:5" x14ac:dyDescent="0.3">
      <c r="A162340" s="1" t="s">
        <v>20615</v>
      </c>
      <c r="B162340" s="1" t="s">
        <v>659</v>
      </c>
      <c r="C162340" t="b">
        <v>0</v>
      </c>
      <c r="D162340" s="1" t="s">
        <v>175871</v>
      </c>
      <c r="E162340" s="1" t="s">
        <v>8</v>
      </c>
    </row>
    <row r="162341" spans="1:5" x14ac:dyDescent="0.3">
      <c r="A162341" s="1" t="s">
        <v>10713</v>
      </c>
      <c r="B162341" s="1" t="s">
        <v>8943</v>
      </c>
      <c r="C162341" t="b">
        <v>0</v>
      </c>
      <c r="D162341" s="1" t="s">
        <v>175872</v>
      </c>
      <c r="E162341" s="1" t="s">
        <v>8</v>
      </c>
    </row>
    <row r="162342" spans="1:5" x14ac:dyDescent="0.3">
      <c r="A162342" s="1" t="s">
        <v>219</v>
      </c>
      <c r="B162342" s="1" t="s">
        <v>71846</v>
      </c>
      <c r="C162342" t="b">
        <v>0</v>
      </c>
      <c r="D162342" s="1" t="s">
        <v>175873</v>
      </c>
      <c r="E162342" s="1" t="s">
        <v>8</v>
      </c>
    </row>
    <row r="162343" spans="1:5" x14ac:dyDescent="0.3">
      <c r="A162343" s="1" t="s">
        <v>9820</v>
      </c>
      <c r="B162343" s="1" t="s">
        <v>1528</v>
      </c>
      <c r="C162343" t="b">
        <v>0</v>
      </c>
      <c r="D162343" s="1" t="s">
        <v>175874</v>
      </c>
      <c r="E162343" s="1" t="s">
        <v>8</v>
      </c>
    </row>
    <row r="162344" spans="1:5" x14ac:dyDescent="0.3">
      <c r="A162344" s="1" t="s">
        <v>39351</v>
      </c>
      <c r="B162344" s="1" t="s">
        <v>2073</v>
      </c>
      <c r="C162344" t="b">
        <v>0</v>
      </c>
      <c r="D162344" s="1" t="s">
        <v>175875</v>
      </c>
      <c r="E162344" s="1" t="s">
        <v>12</v>
      </c>
    </row>
    <row r="162345" spans="1:5" x14ac:dyDescent="0.3">
      <c r="A162345" s="1" t="s">
        <v>18485</v>
      </c>
      <c r="B162345" s="1" t="s">
        <v>926</v>
      </c>
      <c r="C162345" t="b">
        <v>0</v>
      </c>
      <c r="D162345" s="1" t="s">
        <v>175876</v>
      </c>
      <c r="E162345" s="1" t="s">
        <v>8</v>
      </c>
    </row>
    <row r="162346" spans="1:5" x14ac:dyDescent="0.3">
      <c r="A162346" s="1" t="s">
        <v>52412</v>
      </c>
      <c r="B162346" s="1" t="s">
        <v>5186</v>
      </c>
      <c r="C162346" t="b">
        <v>0</v>
      </c>
      <c r="D162346" s="1" t="s">
        <v>175877</v>
      </c>
      <c r="E162346" s="1" t="s">
        <v>8</v>
      </c>
    </row>
    <row r="162347" spans="1:5" x14ac:dyDescent="0.3">
      <c r="A162347" s="1" t="s">
        <v>11343</v>
      </c>
      <c r="B162347" s="1" t="s">
        <v>1246</v>
      </c>
      <c r="C162347" t="b">
        <v>0</v>
      </c>
      <c r="D162347" s="1" t="s">
        <v>175878</v>
      </c>
      <c r="E162347" s="1" t="s">
        <v>8</v>
      </c>
    </row>
    <row r="162348" spans="1:5" x14ac:dyDescent="0.3">
      <c r="A162348" s="1" t="s">
        <v>14761</v>
      </c>
      <c r="B162348" s="1" t="s">
        <v>1496</v>
      </c>
      <c r="C162348" t="b">
        <v>1</v>
      </c>
      <c r="D162348" s="1" t="s">
        <v>175879</v>
      </c>
      <c r="E162348" s="1" t="s">
        <v>8</v>
      </c>
    </row>
    <row r="162349" spans="1:5" x14ac:dyDescent="0.3">
      <c r="A162349" s="1" t="s">
        <v>2019</v>
      </c>
      <c r="B162349" s="1" t="s">
        <v>2769</v>
      </c>
      <c r="C162349" t="b">
        <v>0</v>
      </c>
      <c r="D162349" s="1" t="s">
        <v>175880</v>
      </c>
      <c r="E162349" s="1" t="s">
        <v>8</v>
      </c>
    </row>
    <row r="162350" spans="1:5" x14ac:dyDescent="0.3">
      <c r="A162350" s="1" t="s">
        <v>25896</v>
      </c>
      <c r="B162350" s="1" t="s">
        <v>547</v>
      </c>
      <c r="C162350" t="b">
        <v>0</v>
      </c>
      <c r="D162350" s="1" t="s">
        <v>175881</v>
      </c>
      <c r="E162350" s="1" t="s">
        <v>8</v>
      </c>
    </row>
    <row r="162351" spans="1:5" x14ac:dyDescent="0.3">
      <c r="A162351" s="1" t="s">
        <v>7654</v>
      </c>
      <c r="B162351" s="1" t="s">
        <v>830</v>
      </c>
      <c r="C162351" t="b">
        <v>0</v>
      </c>
      <c r="D162351" s="1" t="s">
        <v>175882</v>
      </c>
      <c r="E162351" s="1" t="s">
        <v>12</v>
      </c>
    </row>
    <row r="162352" spans="1:5" x14ac:dyDescent="0.3">
      <c r="A162352" s="1" t="s">
        <v>6140</v>
      </c>
      <c r="B162352" s="1" t="s">
        <v>10180</v>
      </c>
      <c r="C162352" t="b">
        <v>0</v>
      </c>
      <c r="D162352" s="1" t="s">
        <v>175883</v>
      </c>
      <c r="E162352" s="1" t="s">
        <v>8</v>
      </c>
    </row>
    <row r="162353" spans="1:5" x14ac:dyDescent="0.3">
      <c r="A162353" s="1" t="s">
        <v>1130</v>
      </c>
      <c r="B162353" s="1" t="s">
        <v>1358</v>
      </c>
      <c r="C162353" t="b">
        <v>0</v>
      </c>
      <c r="D162353" s="1" t="s">
        <v>175884</v>
      </c>
      <c r="E162353" s="1" t="s">
        <v>12</v>
      </c>
    </row>
    <row r="162354" spans="1:5" x14ac:dyDescent="0.3">
      <c r="A162354" s="1" t="s">
        <v>18196</v>
      </c>
      <c r="B162354" s="1" t="s">
        <v>8074</v>
      </c>
      <c r="C162354" t="b">
        <v>0</v>
      </c>
      <c r="D162354" s="1" t="s">
        <v>175885</v>
      </c>
      <c r="E162354" s="1" t="s">
        <v>8</v>
      </c>
    </row>
    <row r="162355" spans="1:5" x14ac:dyDescent="0.3">
      <c r="A162355" s="1" t="s">
        <v>24416</v>
      </c>
      <c r="B162355" s="1" t="s">
        <v>2013</v>
      </c>
      <c r="C162355" t="b">
        <v>0</v>
      </c>
      <c r="D162355" s="1" t="s">
        <v>175886</v>
      </c>
      <c r="E162355" s="1" t="s">
        <v>8</v>
      </c>
    </row>
    <row r="162356" spans="1:5" x14ac:dyDescent="0.3">
      <c r="A162356" s="1" t="s">
        <v>19990</v>
      </c>
      <c r="B162356" s="1" t="s">
        <v>4187</v>
      </c>
      <c r="C162356" t="b">
        <v>0</v>
      </c>
      <c r="D162356" s="1" t="s">
        <v>175887</v>
      </c>
      <c r="E162356" s="1" t="s">
        <v>8</v>
      </c>
    </row>
    <row r="162357" spans="1:5" x14ac:dyDescent="0.3">
      <c r="A162357" s="1" t="s">
        <v>5843</v>
      </c>
      <c r="B162357" s="1" t="s">
        <v>620</v>
      </c>
      <c r="C162357" t="b">
        <v>1</v>
      </c>
      <c r="D162357" s="1" t="s">
        <v>175888</v>
      </c>
      <c r="E162357" s="1" t="s">
        <v>8</v>
      </c>
    </row>
    <row r="162358" spans="1:5" x14ac:dyDescent="0.3">
      <c r="A162358" s="1" t="s">
        <v>28790</v>
      </c>
      <c r="B162358" s="1" t="s">
        <v>4897</v>
      </c>
      <c r="C162358" t="b">
        <v>1</v>
      </c>
      <c r="D162358" s="1" t="s">
        <v>175889</v>
      </c>
      <c r="E162358" s="1" t="s">
        <v>8</v>
      </c>
    </row>
    <row r="162359" spans="1:5" x14ac:dyDescent="0.3">
      <c r="A162359" s="1" t="s">
        <v>30420</v>
      </c>
      <c r="B162359" s="1" t="s">
        <v>2194</v>
      </c>
      <c r="C162359" t="b">
        <v>1</v>
      </c>
      <c r="D162359" s="1" t="s">
        <v>175890</v>
      </c>
      <c r="E162359" s="1" t="s">
        <v>12</v>
      </c>
    </row>
    <row r="162360" spans="1:5" x14ac:dyDescent="0.3">
      <c r="A162360" s="1" t="s">
        <v>3124</v>
      </c>
      <c r="B162360" s="1" t="s">
        <v>3502</v>
      </c>
      <c r="C162360" t="b">
        <v>0</v>
      </c>
      <c r="D162360" s="1" t="s">
        <v>175891</v>
      </c>
      <c r="E162360" s="1" t="s">
        <v>8</v>
      </c>
    </row>
    <row r="162361" spans="1:5" x14ac:dyDescent="0.3">
      <c r="A162361" s="1" t="s">
        <v>11980</v>
      </c>
      <c r="B162361" s="1" t="s">
        <v>6021</v>
      </c>
      <c r="C162361" t="b">
        <v>0</v>
      </c>
      <c r="D162361" s="1" t="s">
        <v>175892</v>
      </c>
      <c r="E162361" s="1" t="s">
        <v>8</v>
      </c>
    </row>
    <row r="162362" spans="1:5" x14ac:dyDescent="0.3">
      <c r="A162362" s="1" t="s">
        <v>60181</v>
      </c>
      <c r="B162362" s="1" t="s">
        <v>827</v>
      </c>
      <c r="C162362" t="b">
        <v>1</v>
      </c>
      <c r="D162362" s="1" t="s">
        <v>175893</v>
      </c>
      <c r="E162362" s="1" t="s">
        <v>12</v>
      </c>
    </row>
    <row r="162363" spans="1:5" x14ac:dyDescent="0.3">
      <c r="A162363" s="1" t="s">
        <v>8488</v>
      </c>
      <c r="B162363" s="1" t="s">
        <v>591</v>
      </c>
      <c r="C162363" t="b">
        <v>0</v>
      </c>
      <c r="D162363" s="1" t="s">
        <v>175894</v>
      </c>
      <c r="E162363" s="1" t="s">
        <v>12</v>
      </c>
    </row>
    <row r="162364" spans="1:5" x14ac:dyDescent="0.3">
      <c r="A162364" s="1" t="s">
        <v>25978</v>
      </c>
      <c r="B162364" s="1" t="s">
        <v>109</v>
      </c>
      <c r="C162364" t="b">
        <v>0</v>
      </c>
      <c r="D162364" s="1" t="s">
        <v>175895</v>
      </c>
      <c r="E162364" s="1" t="s">
        <v>8</v>
      </c>
    </row>
    <row r="162365" spans="1:5" x14ac:dyDescent="0.3">
      <c r="A162365" s="1" t="s">
        <v>13398</v>
      </c>
      <c r="B162365" s="1" t="s">
        <v>5321</v>
      </c>
      <c r="C162365" t="b">
        <v>1</v>
      </c>
      <c r="D162365" s="1" t="s">
        <v>175896</v>
      </c>
      <c r="E162365" s="1" t="s">
        <v>8</v>
      </c>
    </row>
    <row r="162366" spans="1:5" x14ac:dyDescent="0.3">
      <c r="A162366" s="1" t="s">
        <v>8180</v>
      </c>
      <c r="B162366" s="1" t="s">
        <v>19035</v>
      </c>
      <c r="C162366" t="b">
        <v>0</v>
      </c>
      <c r="D162366" s="1" t="s">
        <v>175897</v>
      </c>
      <c r="E162366" s="1" t="s">
        <v>8</v>
      </c>
    </row>
    <row r="162367" spans="1:5" x14ac:dyDescent="0.3">
      <c r="A162367" s="1" t="s">
        <v>17061</v>
      </c>
      <c r="B162367" s="1" t="s">
        <v>780</v>
      </c>
      <c r="C162367" t="b">
        <v>0</v>
      </c>
      <c r="D162367" s="1" t="s">
        <v>175898</v>
      </c>
      <c r="E162367" s="1" t="s">
        <v>12</v>
      </c>
    </row>
    <row r="162368" spans="1:5" x14ac:dyDescent="0.3">
      <c r="A162368" s="1" t="s">
        <v>175899</v>
      </c>
      <c r="B162368" s="1" t="s">
        <v>40693</v>
      </c>
      <c r="C162368" t="b">
        <v>0</v>
      </c>
      <c r="D162368" s="1" t="s">
        <v>175900</v>
      </c>
      <c r="E162368" s="1" t="s">
        <v>8</v>
      </c>
    </row>
    <row r="162369" spans="1:5" x14ac:dyDescent="0.3">
      <c r="A162369" s="1" t="s">
        <v>8838</v>
      </c>
      <c r="B162369" s="1" t="s">
        <v>2351</v>
      </c>
      <c r="C162369" t="b">
        <v>0</v>
      </c>
      <c r="D162369" s="1" t="s">
        <v>175901</v>
      </c>
      <c r="E162369" s="1" t="s">
        <v>8</v>
      </c>
    </row>
    <row r="162370" spans="1:5" x14ac:dyDescent="0.3">
      <c r="A162370" s="1" t="s">
        <v>7881</v>
      </c>
      <c r="B162370" s="1" t="s">
        <v>3479</v>
      </c>
      <c r="C162370" t="b">
        <v>1</v>
      </c>
      <c r="D162370" s="1" t="s">
        <v>175902</v>
      </c>
      <c r="E162370" s="1" t="s">
        <v>8</v>
      </c>
    </row>
    <row r="162371" spans="1:5" x14ac:dyDescent="0.3">
      <c r="A162371" s="1" t="s">
        <v>15292</v>
      </c>
      <c r="B162371" s="1" t="s">
        <v>626</v>
      </c>
      <c r="C162371" t="b">
        <v>1</v>
      </c>
      <c r="D162371" s="1" t="s">
        <v>175903</v>
      </c>
      <c r="E162371" s="1" t="s">
        <v>8</v>
      </c>
    </row>
    <row r="162372" spans="1:5" x14ac:dyDescent="0.3">
      <c r="A162372" s="1" t="s">
        <v>20166</v>
      </c>
      <c r="B162372" s="1" t="s">
        <v>510</v>
      </c>
      <c r="C162372" t="b">
        <v>0</v>
      </c>
      <c r="D162372" s="1" t="s">
        <v>175904</v>
      </c>
      <c r="E162372" s="1" t="s">
        <v>8</v>
      </c>
    </row>
    <row r="162373" spans="1:5" x14ac:dyDescent="0.3">
      <c r="A162373" s="1" t="s">
        <v>6311</v>
      </c>
      <c r="B162373" s="1" t="s">
        <v>1317</v>
      </c>
      <c r="C162373" t="b">
        <v>0</v>
      </c>
      <c r="D162373" s="1" t="s">
        <v>175905</v>
      </c>
      <c r="E162373" s="1" t="s">
        <v>8</v>
      </c>
    </row>
    <row r="162374" spans="1:5" x14ac:dyDescent="0.3">
      <c r="A162374" s="1" t="s">
        <v>10732</v>
      </c>
      <c r="B162374" s="1" t="s">
        <v>6896</v>
      </c>
      <c r="C162374" t="b">
        <v>0</v>
      </c>
      <c r="D162374" s="1" t="s">
        <v>175906</v>
      </c>
      <c r="E162374" s="1" t="s">
        <v>12</v>
      </c>
    </row>
    <row r="162375" spans="1:5" x14ac:dyDescent="0.3">
      <c r="A162375" s="1" t="s">
        <v>40850</v>
      </c>
      <c r="B162375" s="1" t="s">
        <v>2440</v>
      </c>
      <c r="C162375" t="b">
        <v>0</v>
      </c>
      <c r="D162375" s="1" t="s">
        <v>175907</v>
      </c>
      <c r="E162375" s="1" t="s">
        <v>8</v>
      </c>
    </row>
    <row r="162376" spans="1:5" x14ac:dyDescent="0.3">
      <c r="A162376" s="1" t="s">
        <v>9150</v>
      </c>
      <c r="B162376" s="1" t="s">
        <v>2828</v>
      </c>
      <c r="C162376" t="b">
        <v>1</v>
      </c>
      <c r="D162376" s="1" t="s">
        <v>175908</v>
      </c>
      <c r="E162376" s="1" t="s">
        <v>8</v>
      </c>
    </row>
    <row r="162377" spans="1:5" x14ac:dyDescent="0.3">
      <c r="A162377" s="1" t="s">
        <v>14716</v>
      </c>
      <c r="B162377" s="1" t="s">
        <v>6113</v>
      </c>
      <c r="C162377" t="b">
        <v>0</v>
      </c>
      <c r="D162377" s="1" t="s">
        <v>175909</v>
      </c>
      <c r="E162377" s="1" t="s">
        <v>12</v>
      </c>
    </row>
    <row r="162378" spans="1:5" x14ac:dyDescent="0.3">
      <c r="A162378" s="1" t="s">
        <v>3057</v>
      </c>
      <c r="B162378" s="1" t="s">
        <v>609</v>
      </c>
      <c r="C162378" t="b">
        <v>0</v>
      </c>
      <c r="D162378" s="1" t="s">
        <v>175910</v>
      </c>
      <c r="E162378" s="1" t="s">
        <v>8</v>
      </c>
    </row>
    <row r="162379" spans="1:5" x14ac:dyDescent="0.3">
      <c r="A162379" s="1" t="s">
        <v>11122</v>
      </c>
      <c r="B162379" s="1" t="s">
        <v>434</v>
      </c>
      <c r="C162379" t="b">
        <v>0</v>
      </c>
      <c r="D162379" s="1" t="s">
        <v>175911</v>
      </c>
      <c r="E162379" s="1" t="s">
        <v>12</v>
      </c>
    </row>
    <row r="162380" spans="1:5" x14ac:dyDescent="0.3">
      <c r="A162380" s="1" t="s">
        <v>7331</v>
      </c>
      <c r="B162380" s="1" t="s">
        <v>14701</v>
      </c>
      <c r="C162380" t="b">
        <v>0</v>
      </c>
      <c r="D162380" s="1" t="s">
        <v>175912</v>
      </c>
      <c r="E162380" s="1" t="s">
        <v>8</v>
      </c>
    </row>
    <row r="162381" spans="1:5" x14ac:dyDescent="0.3">
      <c r="A162381" s="1" t="s">
        <v>54981</v>
      </c>
      <c r="B162381" s="1" t="s">
        <v>3830</v>
      </c>
      <c r="C162381" t="b">
        <v>0</v>
      </c>
      <c r="D162381" s="1" t="s">
        <v>175913</v>
      </c>
      <c r="E162381" s="1" t="s">
        <v>8</v>
      </c>
    </row>
    <row r="162382" spans="1:5" x14ac:dyDescent="0.3">
      <c r="A162382" s="1" t="s">
        <v>22377</v>
      </c>
      <c r="B162382" s="1" t="s">
        <v>4923</v>
      </c>
      <c r="C162382" t="b">
        <v>0</v>
      </c>
      <c r="D162382" s="1" t="s">
        <v>175914</v>
      </c>
      <c r="E162382" s="1" t="s">
        <v>8</v>
      </c>
    </row>
    <row r="162383" spans="1:5" x14ac:dyDescent="0.3">
      <c r="A162383" s="1" t="s">
        <v>32678</v>
      </c>
      <c r="B162383" s="1" t="s">
        <v>5939</v>
      </c>
      <c r="C162383" t="b">
        <v>0</v>
      </c>
      <c r="D162383" s="1" t="s">
        <v>175915</v>
      </c>
      <c r="E162383" s="1" t="s">
        <v>8</v>
      </c>
    </row>
    <row r="162384" spans="1:5" x14ac:dyDescent="0.3">
      <c r="A162384" s="1" t="s">
        <v>2885</v>
      </c>
      <c r="B162384" s="1" t="s">
        <v>6948</v>
      </c>
      <c r="C162384" t="b">
        <v>0</v>
      </c>
      <c r="D162384" s="1" t="s">
        <v>175916</v>
      </c>
      <c r="E162384" s="1" t="s">
        <v>12</v>
      </c>
    </row>
    <row r="162385" spans="1:5" x14ac:dyDescent="0.3">
      <c r="A162385" s="1" t="s">
        <v>18041</v>
      </c>
      <c r="B162385" s="1" t="s">
        <v>3817</v>
      </c>
      <c r="C162385" t="b">
        <v>1</v>
      </c>
      <c r="D162385" s="1" t="s">
        <v>175917</v>
      </c>
      <c r="E162385" s="1" t="s">
        <v>12</v>
      </c>
    </row>
    <row r="162386" spans="1:5" x14ac:dyDescent="0.3">
      <c r="A162386" s="1" t="s">
        <v>14445</v>
      </c>
      <c r="B162386" s="1" t="s">
        <v>1070</v>
      </c>
      <c r="C162386" t="b">
        <v>1</v>
      </c>
      <c r="D162386" s="1" t="s">
        <v>175918</v>
      </c>
      <c r="E162386" s="1" t="s">
        <v>8</v>
      </c>
    </row>
    <row r="162387" spans="1:5" x14ac:dyDescent="0.3">
      <c r="A162387" s="1" t="s">
        <v>175919</v>
      </c>
      <c r="B162387" s="1" t="s">
        <v>3706</v>
      </c>
      <c r="C162387" t="b">
        <v>0</v>
      </c>
      <c r="D162387" s="1" t="s">
        <v>175920</v>
      </c>
      <c r="E162387" s="1" t="s">
        <v>12</v>
      </c>
    </row>
    <row r="162388" spans="1:5" x14ac:dyDescent="0.3">
      <c r="A162388" s="1" t="s">
        <v>11303</v>
      </c>
      <c r="B162388" s="1" t="s">
        <v>2726</v>
      </c>
      <c r="C162388" t="b">
        <v>0</v>
      </c>
      <c r="D162388" s="1" t="s">
        <v>175921</v>
      </c>
      <c r="E162388" s="1" t="s">
        <v>8</v>
      </c>
    </row>
    <row r="162389" spans="1:5" x14ac:dyDescent="0.3">
      <c r="A162389" s="1" t="s">
        <v>16311</v>
      </c>
      <c r="B162389" s="1" t="s">
        <v>10981</v>
      </c>
      <c r="C162389" t="b">
        <v>1</v>
      </c>
      <c r="D162389" s="1" t="s">
        <v>175922</v>
      </c>
      <c r="E162389" s="1" t="s">
        <v>8</v>
      </c>
    </row>
    <row r="162390" spans="1:5" x14ac:dyDescent="0.3">
      <c r="A162390" s="1" t="s">
        <v>1824</v>
      </c>
      <c r="B162390" s="1" t="s">
        <v>3822</v>
      </c>
      <c r="C162390" t="b">
        <v>1</v>
      </c>
      <c r="D162390" s="1" t="s">
        <v>175923</v>
      </c>
      <c r="E162390" s="1" t="s">
        <v>8</v>
      </c>
    </row>
    <row r="162391" spans="1:5" x14ac:dyDescent="0.3">
      <c r="A162391" s="1" t="s">
        <v>14950</v>
      </c>
      <c r="B162391" s="1" t="s">
        <v>1301</v>
      </c>
      <c r="C162391" t="b">
        <v>1</v>
      </c>
      <c r="D162391" s="1" t="s">
        <v>175924</v>
      </c>
      <c r="E162391" s="1" t="s">
        <v>8</v>
      </c>
    </row>
    <row r="162392" spans="1:5" x14ac:dyDescent="0.3">
      <c r="A162392" s="1" t="s">
        <v>28587</v>
      </c>
      <c r="B162392" s="1" t="s">
        <v>2931</v>
      </c>
      <c r="C162392" t="b">
        <v>0</v>
      </c>
      <c r="D162392" s="1" t="s">
        <v>175925</v>
      </c>
      <c r="E162392" s="1" t="s">
        <v>8</v>
      </c>
    </row>
    <row r="162393" spans="1:5" x14ac:dyDescent="0.3">
      <c r="A162393" s="1" t="s">
        <v>9066</v>
      </c>
      <c r="B162393" s="1" t="s">
        <v>6600</v>
      </c>
      <c r="C162393" t="b">
        <v>0</v>
      </c>
      <c r="D162393" s="1" t="s">
        <v>175926</v>
      </c>
      <c r="E162393" s="1" t="s">
        <v>8</v>
      </c>
    </row>
    <row r="162394" spans="1:5" x14ac:dyDescent="0.3">
      <c r="A162394" s="1" t="s">
        <v>460</v>
      </c>
      <c r="B162394" s="1" t="s">
        <v>175927</v>
      </c>
      <c r="C162394" t="b">
        <v>1</v>
      </c>
      <c r="D162394" s="1" t="s">
        <v>175928</v>
      </c>
      <c r="E162394" s="1" t="s">
        <v>8</v>
      </c>
    </row>
    <row r="162395" spans="1:5" x14ac:dyDescent="0.3">
      <c r="A162395" s="1" t="s">
        <v>19789</v>
      </c>
      <c r="B162395" s="1" t="s">
        <v>7629</v>
      </c>
      <c r="C162395" t="b">
        <v>0</v>
      </c>
      <c r="D162395" s="1" t="s">
        <v>175929</v>
      </c>
      <c r="E162395" s="1" t="s">
        <v>8</v>
      </c>
    </row>
    <row r="162396" spans="1:5" x14ac:dyDescent="0.3">
      <c r="A162396" s="1" t="s">
        <v>6095</v>
      </c>
      <c r="B162396" s="1" t="s">
        <v>7587</v>
      </c>
      <c r="C162396" t="b">
        <v>0</v>
      </c>
      <c r="D162396" s="1" t="s">
        <v>175930</v>
      </c>
      <c r="E162396" s="1" t="s">
        <v>8</v>
      </c>
    </row>
    <row r="162397" spans="1:5" x14ac:dyDescent="0.3">
      <c r="A162397" s="1" t="s">
        <v>320</v>
      </c>
      <c r="B162397" s="1" t="s">
        <v>5243</v>
      </c>
      <c r="C162397" t="b">
        <v>0</v>
      </c>
      <c r="D162397" s="1" t="s">
        <v>175931</v>
      </c>
      <c r="E162397" s="1" t="s">
        <v>12</v>
      </c>
    </row>
    <row r="162398" spans="1:5" x14ac:dyDescent="0.3">
      <c r="A162398" s="1" t="s">
        <v>1094</v>
      </c>
      <c r="B162398" s="1" t="s">
        <v>1672</v>
      </c>
      <c r="C162398" t="b">
        <v>1</v>
      </c>
      <c r="D162398" s="1" t="s">
        <v>175932</v>
      </c>
      <c r="E162398" s="1" t="s">
        <v>12</v>
      </c>
    </row>
    <row r="162399" spans="1:5" x14ac:dyDescent="0.3">
      <c r="A162399" s="1" t="s">
        <v>2482</v>
      </c>
      <c r="B162399" s="1" t="s">
        <v>408</v>
      </c>
      <c r="C162399" t="b">
        <v>0</v>
      </c>
      <c r="D162399" s="1" t="s">
        <v>175933</v>
      </c>
      <c r="E162399" s="1" t="s">
        <v>8</v>
      </c>
    </row>
    <row r="162400" spans="1:5" x14ac:dyDescent="0.3">
      <c r="A162400" s="1" t="s">
        <v>4337</v>
      </c>
      <c r="B162400" s="1" t="s">
        <v>2962</v>
      </c>
      <c r="C162400" t="b">
        <v>1</v>
      </c>
      <c r="D162400" s="1" t="s">
        <v>175934</v>
      </c>
      <c r="E162400" s="1" t="s">
        <v>8</v>
      </c>
    </row>
    <row r="162401" spans="1:5" x14ac:dyDescent="0.3">
      <c r="A162401" s="1" t="s">
        <v>320</v>
      </c>
      <c r="B162401" s="1" t="s">
        <v>3842</v>
      </c>
      <c r="C162401" t="b">
        <v>1</v>
      </c>
      <c r="D162401" s="1" t="s">
        <v>175935</v>
      </c>
      <c r="E162401" s="1" t="s">
        <v>12</v>
      </c>
    </row>
    <row r="162402" spans="1:5" x14ac:dyDescent="0.3">
      <c r="A162402" s="1" t="s">
        <v>315</v>
      </c>
      <c r="B162402" s="1" t="s">
        <v>4024</v>
      </c>
      <c r="C162402" t="b">
        <v>0</v>
      </c>
      <c r="D162402" s="1" t="s">
        <v>175936</v>
      </c>
      <c r="E162402" s="1" t="s">
        <v>8</v>
      </c>
    </row>
    <row r="162403" spans="1:5" x14ac:dyDescent="0.3">
      <c r="A162403" s="1" t="s">
        <v>10213</v>
      </c>
      <c r="B162403" s="1" t="s">
        <v>11735</v>
      </c>
      <c r="C162403" t="b">
        <v>1</v>
      </c>
      <c r="D162403" s="1" t="s">
        <v>175937</v>
      </c>
      <c r="E162403" s="1" t="s">
        <v>8</v>
      </c>
    </row>
    <row r="162404" spans="1:5" x14ac:dyDescent="0.3">
      <c r="A162404" s="1" t="s">
        <v>5271</v>
      </c>
      <c r="B162404" s="1" t="s">
        <v>647</v>
      </c>
      <c r="C162404" t="b">
        <v>0</v>
      </c>
      <c r="D162404" s="1" t="s">
        <v>175938</v>
      </c>
      <c r="E162404" s="1" t="s">
        <v>8</v>
      </c>
    </row>
    <row r="162405" spans="1:5" x14ac:dyDescent="0.3">
      <c r="A162405" s="1" t="s">
        <v>6507</v>
      </c>
      <c r="B162405" s="1" t="s">
        <v>2882</v>
      </c>
      <c r="C162405" t="b">
        <v>0</v>
      </c>
      <c r="D162405" s="1" t="s">
        <v>175939</v>
      </c>
      <c r="E162405" s="1" t="s">
        <v>8</v>
      </c>
    </row>
    <row r="162406" spans="1:5" x14ac:dyDescent="0.3">
      <c r="A162406" s="1" t="s">
        <v>4450</v>
      </c>
      <c r="B162406" s="1" t="s">
        <v>26802</v>
      </c>
      <c r="C162406" t="b">
        <v>0</v>
      </c>
      <c r="D162406" s="1" t="s">
        <v>175940</v>
      </c>
      <c r="E162406" s="1" t="s">
        <v>12</v>
      </c>
    </row>
    <row r="162407" spans="1:5" x14ac:dyDescent="0.3">
      <c r="A162407" s="1" t="s">
        <v>40284</v>
      </c>
      <c r="B162407" s="1" t="s">
        <v>3946</v>
      </c>
      <c r="C162407" t="b">
        <v>0</v>
      </c>
      <c r="D162407" s="1" t="s">
        <v>175941</v>
      </c>
      <c r="E162407" s="1" t="s">
        <v>8</v>
      </c>
    </row>
    <row r="162408" spans="1:5" x14ac:dyDescent="0.3">
      <c r="A162408" s="1" t="s">
        <v>81434</v>
      </c>
      <c r="B162408" s="1" t="s">
        <v>3656</v>
      </c>
      <c r="C162408" t="b">
        <v>0</v>
      </c>
      <c r="D162408" s="1" t="s">
        <v>175942</v>
      </c>
      <c r="E162408" s="1" t="s">
        <v>8</v>
      </c>
    </row>
    <row r="162409" spans="1:5" x14ac:dyDescent="0.3">
      <c r="A162409" s="1" t="s">
        <v>24458</v>
      </c>
      <c r="B162409" s="1" t="s">
        <v>1332</v>
      </c>
      <c r="C162409" t="b">
        <v>0</v>
      </c>
      <c r="D162409" s="1" t="s">
        <v>175943</v>
      </c>
      <c r="E162409" s="1" t="s">
        <v>8</v>
      </c>
    </row>
    <row r="162410" spans="1:5" x14ac:dyDescent="0.3">
      <c r="A162410" s="1" t="s">
        <v>77088</v>
      </c>
      <c r="B162410" s="1" t="s">
        <v>76</v>
      </c>
      <c r="C162410" t="b">
        <v>0</v>
      </c>
      <c r="D162410" s="1" t="s">
        <v>175944</v>
      </c>
      <c r="E162410" s="1" t="s">
        <v>8</v>
      </c>
    </row>
    <row r="162411" spans="1:5" x14ac:dyDescent="0.3">
      <c r="A162411" s="1" t="s">
        <v>36015</v>
      </c>
      <c r="B162411" s="1" t="s">
        <v>847</v>
      </c>
      <c r="C162411" t="b">
        <v>1</v>
      </c>
      <c r="D162411" s="1" t="s">
        <v>175945</v>
      </c>
      <c r="E162411" s="1" t="s">
        <v>8</v>
      </c>
    </row>
    <row r="162412" spans="1:5" x14ac:dyDescent="0.3">
      <c r="A162412" s="1" t="s">
        <v>25280</v>
      </c>
      <c r="B162412" s="1" t="s">
        <v>11264</v>
      </c>
      <c r="C162412" t="b">
        <v>0</v>
      </c>
      <c r="D162412" s="1" t="s">
        <v>175946</v>
      </c>
      <c r="E162412" s="1" t="s">
        <v>8</v>
      </c>
    </row>
    <row r="162413" spans="1:5" x14ac:dyDescent="0.3">
      <c r="A162413" s="1" t="s">
        <v>4506</v>
      </c>
      <c r="B162413" s="1" t="s">
        <v>591</v>
      </c>
      <c r="C162413" t="b">
        <v>0</v>
      </c>
      <c r="D162413" s="1" t="s">
        <v>175947</v>
      </c>
      <c r="E162413" s="1" t="s">
        <v>12</v>
      </c>
    </row>
    <row r="162414" spans="1:5" x14ac:dyDescent="0.3">
      <c r="A162414" s="1" t="s">
        <v>14143</v>
      </c>
      <c r="B162414" s="1" t="s">
        <v>27295</v>
      </c>
      <c r="C162414" t="b">
        <v>0</v>
      </c>
      <c r="D162414" s="1" t="s">
        <v>175948</v>
      </c>
      <c r="E162414" s="1" t="s">
        <v>12</v>
      </c>
    </row>
    <row r="162415" spans="1:5" x14ac:dyDescent="0.3">
      <c r="A162415" s="1" t="s">
        <v>19646</v>
      </c>
      <c r="B162415" s="1" t="s">
        <v>5738</v>
      </c>
      <c r="C162415" t="b">
        <v>0</v>
      </c>
      <c r="D162415" s="1" t="s">
        <v>175949</v>
      </c>
      <c r="E162415" s="1" t="s">
        <v>8</v>
      </c>
    </row>
    <row r="162416" spans="1:5" x14ac:dyDescent="0.3">
      <c r="A162416" s="1" t="s">
        <v>5975</v>
      </c>
      <c r="B162416" s="1" t="s">
        <v>5433</v>
      </c>
      <c r="C162416" t="b">
        <v>1</v>
      </c>
      <c r="D162416" s="1" t="s">
        <v>175950</v>
      </c>
      <c r="E162416" s="1" t="s">
        <v>12</v>
      </c>
    </row>
    <row r="162417" spans="1:5" x14ac:dyDescent="0.3">
      <c r="A162417" s="1" t="s">
        <v>9571</v>
      </c>
      <c r="B162417" s="1" t="s">
        <v>1654</v>
      </c>
      <c r="C162417" t="b">
        <v>0</v>
      </c>
      <c r="D162417" s="1" t="s">
        <v>175951</v>
      </c>
      <c r="E162417" s="1" t="s">
        <v>8</v>
      </c>
    </row>
    <row r="162418" spans="1:5" x14ac:dyDescent="0.3">
      <c r="A162418" s="1" t="s">
        <v>9202</v>
      </c>
      <c r="B162418" s="1" t="s">
        <v>53</v>
      </c>
      <c r="C162418" t="b">
        <v>0</v>
      </c>
      <c r="D162418" s="1" t="s">
        <v>175952</v>
      </c>
      <c r="E162418" s="1" t="s">
        <v>8</v>
      </c>
    </row>
    <row r="162419" spans="1:5" x14ac:dyDescent="0.3">
      <c r="A162419" s="1" t="s">
        <v>2569</v>
      </c>
      <c r="B162419" s="1" t="s">
        <v>29</v>
      </c>
      <c r="C162419" t="b">
        <v>0</v>
      </c>
      <c r="D162419" s="1" t="s">
        <v>175953</v>
      </c>
      <c r="E162419" s="1" t="s">
        <v>12</v>
      </c>
    </row>
    <row r="162420" spans="1:5" x14ac:dyDescent="0.3">
      <c r="A162420" s="1" t="s">
        <v>23719</v>
      </c>
      <c r="B162420" s="1" t="s">
        <v>3199</v>
      </c>
      <c r="C162420" t="b">
        <v>0</v>
      </c>
      <c r="D162420" s="1" t="s">
        <v>175954</v>
      </c>
      <c r="E162420" s="1" t="s">
        <v>8</v>
      </c>
    </row>
    <row r="162421" spans="1:5" x14ac:dyDescent="0.3">
      <c r="A162421" s="1" t="s">
        <v>37437</v>
      </c>
      <c r="B162421" s="1" t="s">
        <v>1378</v>
      </c>
      <c r="C162421" t="b">
        <v>1</v>
      </c>
      <c r="D162421" s="1" t="s">
        <v>175955</v>
      </c>
      <c r="E162421" s="1" t="s">
        <v>8</v>
      </c>
    </row>
    <row r="162422" spans="1:5" x14ac:dyDescent="0.3">
      <c r="A162422" s="1" t="s">
        <v>4866</v>
      </c>
      <c r="B162422" s="1" t="s">
        <v>16006</v>
      </c>
      <c r="C162422" t="b">
        <v>1</v>
      </c>
      <c r="D162422" s="1" t="s">
        <v>175956</v>
      </c>
      <c r="E162422" s="1" t="s">
        <v>8</v>
      </c>
    </row>
    <row r="162423" spans="1:5" x14ac:dyDescent="0.3">
      <c r="A162423" s="1" t="s">
        <v>8984</v>
      </c>
      <c r="B162423" s="1" t="s">
        <v>8417</v>
      </c>
      <c r="C162423" t="b">
        <v>1</v>
      </c>
      <c r="D162423" s="1" t="s">
        <v>175957</v>
      </c>
      <c r="E162423" s="1" t="s">
        <v>8</v>
      </c>
    </row>
    <row r="162424" spans="1:5" x14ac:dyDescent="0.3">
      <c r="A162424" s="1" t="s">
        <v>5047</v>
      </c>
      <c r="B162424" s="1" t="s">
        <v>414</v>
      </c>
      <c r="C162424" t="b">
        <v>1</v>
      </c>
      <c r="D162424" s="1" t="s">
        <v>175958</v>
      </c>
      <c r="E162424" s="1" t="s">
        <v>8</v>
      </c>
    </row>
    <row r="162425" spans="1:5" x14ac:dyDescent="0.3">
      <c r="A162425" s="1" t="s">
        <v>33492</v>
      </c>
      <c r="B162425" s="1" t="s">
        <v>10987</v>
      </c>
      <c r="C162425" t="b">
        <v>1</v>
      </c>
      <c r="D162425" s="1" t="s">
        <v>175959</v>
      </c>
      <c r="E162425" s="1" t="s">
        <v>12</v>
      </c>
    </row>
    <row r="162426" spans="1:5" x14ac:dyDescent="0.3">
      <c r="A162426" s="1" t="s">
        <v>13432</v>
      </c>
      <c r="B162426" s="1" t="s">
        <v>959</v>
      </c>
      <c r="C162426" t="b">
        <v>0</v>
      </c>
      <c r="D162426" s="1" t="s">
        <v>175960</v>
      </c>
      <c r="E162426" s="1" t="s">
        <v>8</v>
      </c>
    </row>
    <row r="162427" spans="1:5" x14ac:dyDescent="0.3">
      <c r="A162427" s="1" t="s">
        <v>10832</v>
      </c>
      <c r="B162427" s="1" t="s">
        <v>3273</v>
      </c>
      <c r="C162427" t="b">
        <v>0</v>
      </c>
      <c r="D162427" s="1" t="s">
        <v>175961</v>
      </c>
      <c r="E162427" s="1" t="s">
        <v>8</v>
      </c>
    </row>
    <row r="162428" spans="1:5" x14ac:dyDescent="0.3">
      <c r="A162428" s="1" t="s">
        <v>18632</v>
      </c>
      <c r="B162428" s="1" t="s">
        <v>32869</v>
      </c>
      <c r="C162428" t="b">
        <v>0</v>
      </c>
      <c r="D162428" s="1" t="s">
        <v>175962</v>
      </c>
      <c r="E162428" s="1" t="s">
        <v>8</v>
      </c>
    </row>
    <row r="162429" spans="1:5" x14ac:dyDescent="0.3">
      <c r="A162429" s="1" t="s">
        <v>18642</v>
      </c>
      <c r="B162429" s="1" t="s">
        <v>1167</v>
      </c>
      <c r="C162429" t="b">
        <v>0</v>
      </c>
      <c r="D162429" s="1" t="s">
        <v>175963</v>
      </c>
      <c r="E162429" s="1" t="s">
        <v>12</v>
      </c>
    </row>
    <row r="162430" spans="1:5" x14ac:dyDescent="0.3">
      <c r="A162430" s="1" t="s">
        <v>63</v>
      </c>
      <c r="B162430" s="1" t="s">
        <v>2073</v>
      </c>
      <c r="C162430" t="b">
        <v>0</v>
      </c>
      <c r="D162430" s="1" t="s">
        <v>175964</v>
      </c>
      <c r="E162430" s="1" t="s">
        <v>8</v>
      </c>
    </row>
    <row r="162431" spans="1:5" x14ac:dyDescent="0.3">
      <c r="A162431" s="1" t="s">
        <v>3889</v>
      </c>
      <c r="B162431" s="1" t="s">
        <v>431</v>
      </c>
      <c r="C162431" t="b">
        <v>1</v>
      </c>
      <c r="D162431" s="1" t="s">
        <v>175965</v>
      </c>
      <c r="E162431" s="1" t="s">
        <v>8</v>
      </c>
    </row>
    <row r="162432" spans="1:5" x14ac:dyDescent="0.3">
      <c r="A162432" s="1" t="s">
        <v>73551</v>
      </c>
      <c r="B162432" s="1" t="s">
        <v>115815</v>
      </c>
      <c r="C162432" t="b">
        <v>0</v>
      </c>
      <c r="D162432" s="1" t="s">
        <v>175966</v>
      </c>
      <c r="E162432" s="1" t="s">
        <v>8</v>
      </c>
    </row>
    <row r="162433" spans="1:5" x14ac:dyDescent="0.3">
      <c r="A162433" s="1" t="s">
        <v>30751</v>
      </c>
      <c r="B162433" s="1" t="s">
        <v>15072</v>
      </c>
      <c r="C162433" t="b">
        <v>0</v>
      </c>
      <c r="D162433" s="1" t="s">
        <v>175967</v>
      </c>
      <c r="E162433" s="1" t="s">
        <v>8</v>
      </c>
    </row>
    <row r="162434" spans="1:5" x14ac:dyDescent="0.3">
      <c r="A162434" s="1" t="s">
        <v>27377</v>
      </c>
      <c r="B162434" s="1" t="s">
        <v>1496</v>
      </c>
      <c r="C162434" t="b">
        <v>1</v>
      </c>
      <c r="D162434" s="1" t="s">
        <v>175968</v>
      </c>
      <c r="E162434" s="1" t="s">
        <v>8</v>
      </c>
    </row>
    <row r="162435" spans="1:5" x14ac:dyDescent="0.3">
      <c r="A162435" s="1" t="s">
        <v>13732</v>
      </c>
      <c r="B162435" s="1" t="s">
        <v>349</v>
      </c>
      <c r="C162435" t="b">
        <v>1</v>
      </c>
      <c r="D162435" s="1" t="s">
        <v>175969</v>
      </c>
      <c r="E162435" s="1" t="s">
        <v>8</v>
      </c>
    </row>
    <row r="162436" spans="1:5" x14ac:dyDescent="0.3">
      <c r="A162436" s="1" t="s">
        <v>3792</v>
      </c>
      <c r="B162436" s="1" t="s">
        <v>1301</v>
      </c>
      <c r="C162436" t="b">
        <v>1</v>
      </c>
      <c r="D162436" s="1" t="s">
        <v>175970</v>
      </c>
      <c r="E162436" s="1" t="s">
        <v>12</v>
      </c>
    </row>
    <row r="162437" spans="1:5" x14ac:dyDescent="0.3">
      <c r="A162437" s="1" t="s">
        <v>5533</v>
      </c>
      <c r="B162437" s="1" t="s">
        <v>926</v>
      </c>
      <c r="C162437" t="b">
        <v>0</v>
      </c>
      <c r="D162437" s="1" t="s">
        <v>175971</v>
      </c>
      <c r="E162437" s="1" t="s">
        <v>8</v>
      </c>
    </row>
    <row r="162438" spans="1:5" x14ac:dyDescent="0.3">
      <c r="A162438" s="1" t="s">
        <v>56725</v>
      </c>
      <c r="B162438" s="1" t="s">
        <v>1027</v>
      </c>
      <c r="C162438" t="b">
        <v>1</v>
      </c>
      <c r="D162438" s="1" t="s">
        <v>175972</v>
      </c>
      <c r="E162438" s="1" t="s">
        <v>8</v>
      </c>
    </row>
    <row r="162439" spans="1:5" x14ac:dyDescent="0.3">
      <c r="A162439" s="1" t="s">
        <v>11893</v>
      </c>
      <c r="B162439" s="1" t="s">
        <v>580</v>
      </c>
      <c r="C162439" t="b">
        <v>0</v>
      </c>
      <c r="D162439" s="1" t="s">
        <v>175973</v>
      </c>
      <c r="E162439" s="1" t="s">
        <v>8</v>
      </c>
    </row>
    <row r="162440" spans="1:5" x14ac:dyDescent="0.3">
      <c r="A162440" s="1" t="s">
        <v>35474</v>
      </c>
      <c r="B162440" s="1" t="s">
        <v>154</v>
      </c>
      <c r="C162440" t="b">
        <v>0</v>
      </c>
      <c r="D162440" s="1" t="s">
        <v>175974</v>
      </c>
      <c r="E162440" s="1" t="s">
        <v>8</v>
      </c>
    </row>
    <row r="162441" spans="1:5" x14ac:dyDescent="0.3">
      <c r="A162441" s="1" t="s">
        <v>1519</v>
      </c>
      <c r="B162441" s="1" t="s">
        <v>4770</v>
      </c>
      <c r="C162441" t="b">
        <v>0</v>
      </c>
      <c r="D162441" s="1" t="s">
        <v>175975</v>
      </c>
      <c r="E162441" s="1" t="s">
        <v>8</v>
      </c>
    </row>
    <row r="162442" spans="1:5" x14ac:dyDescent="0.3">
      <c r="A162442" s="1" t="s">
        <v>7064</v>
      </c>
      <c r="B162442" s="1" t="s">
        <v>2931</v>
      </c>
      <c r="C162442" t="b">
        <v>0</v>
      </c>
      <c r="D162442" s="1" t="s">
        <v>175976</v>
      </c>
      <c r="E162442" s="1" t="s">
        <v>8</v>
      </c>
    </row>
    <row r="162443" spans="1:5" x14ac:dyDescent="0.3">
      <c r="A162443" s="1" t="s">
        <v>1832</v>
      </c>
      <c r="B162443" s="1" t="s">
        <v>1666</v>
      </c>
      <c r="C162443" t="b">
        <v>1</v>
      </c>
      <c r="D162443" s="1" t="s">
        <v>175977</v>
      </c>
      <c r="E162443" s="1" t="s">
        <v>8</v>
      </c>
    </row>
    <row r="162444" spans="1:5" x14ac:dyDescent="0.3">
      <c r="A162444" s="1" t="s">
        <v>21194</v>
      </c>
      <c r="B162444" s="1" t="s">
        <v>1047</v>
      </c>
      <c r="C162444" t="b">
        <v>0</v>
      </c>
      <c r="D162444" s="1" t="s">
        <v>175978</v>
      </c>
      <c r="E162444" s="1" t="s">
        <v>8</v>
      </c>
    </row>
    <row r="162445" spans="1:5" x14ac:dyDescent="0.3">
      <c r="A162445" s="1" t="s">
        <v>13867</v>
      </c>
      <c r="B162445" s="1" t="s">
        <v>1461</v>
      </c>
      <c r="C162445" t="b">
        <v>1</v>
      </c>
      <c r="D162445" s="1" t="s">
        <v>175979</v>
      </c>
      <c r="E162445" s="1" t="s">
        <v>12</v>
      </c>
    </row>
    <row r="162446" spans="1:5" x14ac:dyDescent="0.3">
      <c r="A162446" s="1" t="s">
        <v>15312</v>
      </c>
      <c r="B162446" s="1" t="s">
        <v>1411</v>
      </c>
      <c r="C162446" t="b">
        <v>0</v>
      </c>
      <c r="D162446" s="1" t="s">
        <v>175980</v>
      </c>
      <c r="E162446" s="1" t="s">
        <v>12</v>
      </c>
    </row>
    <row r="162447" spans="1:5" x14ac:dyDescent="0.3">
      <c r="A162447" s="1" t="s">
        <v>9588</v>
      </c>
      <c r="B162447" s="1" t="s">
        <v>3273</v>
      </c>
      <c r="C162447" t="b">
        <v>0</v>
      </c>
      <c r="D162447" s="1" t="s">
        <v>175981</v>
      </c>
      <c r="E162447" s="1" t="s">
        <v>12</v>
      </c>
    </row>
    <row r="162448" spans="1:5" x14ac:dyDescent="0.3">
      <c r="A162448" s="1" t="s">
        <v>4775</v>
      </c>
      <c r="B162448" s="1" t="s">
        <v>11654</v>
      </c>
      <c r="C162448" t="b">
        <v>0</v>
      </c>
      <c r="D162448" s="1" t="s">
        <v>175982</v>
      </c>
      <c r="E162448" s="1" t="s">
        <v>8</v>
      </c>
    </row>
    <row r="162449" spans="1:5" x14ac:dyDescent="0.3">
      <c r="A162449" s="1" t="s">
        <v>58547</v>
      </c>
      <c r="B162449" s="1" t="s">
        <v>2062</v>
      </c>
      <c r="C162449" t="b">
        <v>0</v>
      </c>
      <c r="D162449" s="1" t="s">
        <v>175983</v>
      </c>
      <c r="E162449" s="1" t="s">
        <v>8</v>
      </c>
    </row>
    <row r="162450" spans="1:5" x14ac:dyDescent="0.3">
      <c r="A162450" s="1" t="s">
        <v>53114</v>
      </c>
      <c r="B162450" s="1" t="s">
        <v>2937</v>
      </c>
      <c r="C162450" t="b">
        <v>0</v>
      </c>
      <c r="D162450" s="1" t="s">
        <v>175984</v>
      </c>
      <c r="E162450" s="1" t="s">
        <v>8</v>
      </c>
    </row>
    <row r="162451" spans="1:5" x14ac:dyDescent="0.3">
      <c r="A162451" s="1" t="s">
        <v>6323</v>
      </c>
      <c r="B162451" s="1" t="s">
        <v>4749</v>
      </c>
      <c r="C162451" t="b">
        <v>0</v>
      </c>
      <c r="D162451" s="1" t="s">
        <v>175985</v>
      </c>
      <c r="E162451" s="1" t="s">
        <v>8</v>
      </c>
    </row>
    <row r="162452" spans="1:5" x14ac:dyDescent="0.3">
      <c r="A162452" s="1" t="s">
        <v>16056</v>
      </c>
      <c r="B162452" s="1" t="s">
        <v>647</v>
      </c>
      <c r="C162452" t="b">
        <v>0</v>
      </c>
      <c r="D162452" s="1" t="s">
        <v>175986</v>
      </c>
      <c r="E162452" s="1" t="s">
        <v>12</v>
      </c>
    </row>
    <row r="162453" spans="1:5" x14ac:dyDescent="0.3">
      <c r="A162453" s="1" t="s">
        <v>89504</v>
      </c>
      <c r="B162453" s="1" t="s">
        <v>739</v>
      </c>
      <c r="C162453" t="b">
        <v>0</v>
      </c>
      <c r="D162453" s="1" t="s">
        <v>175987</v>
      </c>
      <c r="E162453" s="1" t="s">
        <v>8</v>
      </c>
    </row>
    <row r="162454" spans="1:5" x14ac:dyDescent="0.3">
      <c r="A162454" s="1" t="s">
        <v>39748</v>
      </c>
      <c r="B162454" s="1" t="s">
        <v>1070</v>
      </c>
      <c r="C162454" t="b">
        <v>1</v>
      </c>
      <c r="D162454" s="1" t="s">
        <v>175988</v>
      </c>
      <c r="E162454" s="1" t="s">
        <v>8</v>
      </c>
    </row>
    <row r="162455" spans="1:5" x14ac:dyDescent="0.3">
      <c r="A162455" s="1" t="s">
        <v>7090</v>
      </c>
      <c r="B162455" s="1" t="s">
        <v>7223</v>
      </c>
      <c r="C162455" t="b">
        <v>0</v>
      </c>
      <c r="D162455" s="1" t="s">
        <v>175989</v>
      </c>
      <c r="E162455" s="1" t="s">
        <v>8</v>
      </c>
    </row>
    <row r="162456" spans="1:5" x14ac:dyDescent="0.3">
      <c r="A162456" s="1" t="s">
        <v>92119</v>
      </c>
      <c r="B162456" s="1" t="s">
        <v>4856</v>
      </c>
      <c r="C162456" t="b">
        <v>0</v>
      </c>
      <c r="D162456" s="1" t="s">
        <v>175990</v>
      </c>
      <c r="E162456" s="1" t="s">
        <v>8</v>
      </c>
    </row>
    <row r="162457" spans="1:5" x14ac:dyDescent="0.3">
      <c r="A162457" s="1" t="s">
        <v>17833</v>
      </c>
      <c r="B162457" s="1" t="s">
        <v>836</v>
      </c>
      <c r="C162457" t="b">
        <v>1</v>
      </c>
      <c r="D162457" s="1" t="s">
        <v>175991</v>
      </c>
      <c r="E162457" s="1" t="s">
        <v>8</v>
      </c>
    </row>
    <row r="162458" spans="1:5" x14ac:dyDescent="0.3">
      <c r="A162458" s="1" t="s">
        <v>3772</v>
      </c>
      <c r="B162458" s="1" t="s">
        <v>2988</v>
      </c>
      <c r="C162458" t="b">
        <v>0</v>
      </c>
      <c r="D162458" s="1" t="s">
        <v>175992</v>
      </c>
      <c r="E162458" s="1" t="s">
        <v>8</v>
      </c>
    </row>
    <row r="162459" spans="1:5" x14ac:dyDescent="0.3">
      <c r="A162459" s="1" t="s">
        <v>10892</v>
      </c>
      <c r="B162459" s="1" t="s">
        <v>1496</v>
      </c>
      <c r="C162459" t="b">
        <v>1</v>
      </c>
      <c r="D162459" s="1" t="s">
        <v>175993</v>
      </c>
      <c r="E162459" s="1" t="s">
        <v>12</v>
      </c>
    </row>
    <row r="162460" spans="1:5" x14ac:dyDescent="0.3">
      <c r="A162460" s="1" t="s">
        <v>3594</v>
      </c>
      <c r="B162460" s="1" t="s">
        <v>124</v>
      </c>
      <c r="C162460" t="b">
        <v>0</v>
      </c>
      <c r="D162460" s="1" t="s">
        <v>175994</v>
      </c>
      <c r="E162460" s="1" t="s">
        <v>12</v>
      </c>
    </row>
    <row r="162461" spans="1:5" x14ac:dyDescent="0.3">
      <c r="A162461" s="1" t="s">
        <v>162299</v>
      </c>
      <c r="B162461" s="1" t="s">
        <v>545</v>
      </c>
      <c r="C162461" t="b">
        <v>0</v>
      </c>
      <c r="D162461" s="1" t="s">
        <v>175995</v>
      </c>
      <c r="E162461" s="1" t="s">
        <v>8</v>
      </c>
    </row>
    <row r="162462" spans="1:5" x14ac:dyDescent="0.3">
      <c r="A162462" s="1" t="s">
        <v>30605</v>
      </c>
      <c r="B162462" s="1" t="s">
        <v>16403</v>
      </c>
      <c r="C162462" t="b">
        <v>0</v>
      </c>
      <c r="D162462" s="1" t="s">
        <v>175996</v>
      </c>
      <c r="E162462" s="1" t="s">
        <v>8</v>
      </c>
    </row>
    <row r="162463" spans="1:5" x14ac:dyDescent="0.3">
      <c r="A162463" s="1" t="s">
        <v>11415</v>
      </c>
      <c r="B162463" s="1" t="s">
        <v>772</v>
      </c>
      <c r="C162463" t="b">
        <v>0</v>
      </c>
      <c r="D162463" s="1" t="s">
        <v>175997</v>
      </c>
      <c r="E162463" s="1" t="s">
        <v>8</v>
      </c>
    </row>
    <row r="162464" spans="1:5" x14ac:dyDescent="0.3">
      <c r="A162464" s="1" t="s">
        <v>43618</v>
      </c>
      <c r="B162464" s="1" t="s">
        <v>3830</v>
      </c>
      <c r="C162464" t="b">
        <v>0</v>
      </c>
      <c r="D162464" s="1" t="s">
        <v>175998</v>
      </c>
      <c r="E162464" s="1" t="s">
        <v>8</v>
      </c>
    </row>
    <row r="162465" spans="1:5" x14ac:dyDescent="0.3">
      <c r="A162465" s="1" t="s">
        <v>11243</v>
      </c>
      <c r="B162465" s="1" t="s">
        <v>1284</v>
      </c>
      <c r="C162465" t="b">
        <v>0</v>
      </c>
      <c r="D162465" s="1" t="s">
        <v>175999</v>
      </c>
      <c r="E162465" s="1" t="s">
        <v>8</v>
      </c>
    </row>
    <row r="162466" spans="1:5" x14ac:dyDescent="0.3">
      <c r="A162466" s="1" t="s">
        <v>42605</v>
      </c>
      <c r="B162466" s="1" t="s">
        <v>32350</v>
      </c>
      <c r="C162466" t="b">
        <v>0</v>
      </c>
      <c r="D162466" s="1" t="s">
        <v>176000</v>
      </c>
      <c r="E162466" s="1" t="s">
        <v>8</v>
      </c>
    </row>
    <row r="162467" spans="1:5" x14ac:dyDescent="0.3">
      <c r="A162467" s="1" t="s">
        <v>3328</v>
      </c>
      <c r="B162467" s="1" t="s">
        <v>31905</v>
      </c>
      <c r="C162467" t="b">
        <v>1</v>
      </c>
      <c r="D162467" s="1" t="s">
        <v>176001</v>
      </c>
      <c r="E162467" s="1" t="s">
        <v>12</v>
      </c>
    </row>
    <row r="162468" spans="1:5" x14ac:dyDescent="0.3">
      <c r="A162468" s="1" t="s">
        <v>38871</v>
      </c>
      <c r="B162468" s="1" t="s">
        <v>10183</v>
      </c>
      <c r="C162468" t="b">
        <v>0</v>
      </c>
      <c r="D162468" s="1" t="s">
        <v>176002</v>
      </c>
      <c r="E162468" s="1" t="s">
        <v>8</v>
      </c>
    </row>
    <row r="162469" spans="1:5" x14ac:dyDescent="0.3">
      <c r="A162469" s="1" t="s">
        <v>1035</v>
      </c>
      <c r="B162469" s="1" t="s">
        <v>13313</v>
      </c>
      <c r="C162469" t="b">
        <v>0</v>
      </c>
      <c r="D162469" s="1" t="s">
        <v>176003</v>
      </c>
      <c r="E162469" s="1" t="s">
        <v>8</v>
      </c>
    </row>
    <row r="162470" spans="1:5" x14ac:dyDescent="0.3">
      <c r="A162470" s="1" t="s">
        <v>10932</v>
      </c>
      <c r="B162470" s="1" t="s">
        <v>13031</v>
      </c>
      <c r="C162470" t="b">
        <v>0</v>
      </c>
      <c r="D162470" s="1" t="s">
        <v>106715</v>
      </c>
      <c r="E162470" s="1" t="s">
        <v>8</v>
      </c>
    </row>
    <row r="162471" spans="1:5" x14ac:dyDescent="0.3">
      <c r="A162471" s="1" t="s">
        <v>9081</v>
      </c>
      <c r="B162471" s="1" t="s">
        <v>626</v>
      </c>
      <c r="C162471" t="b">
        <v>0</v>
      </c>
      <c r="D162471" s="1" t="s">
        <v>176004</v>
      </c>
      <c r="E162471" s="1" t="s">
        <v>8</v>
      </c>
    </row>
    <row r="162472" spans="1:5" x14ac:dyDescent="0.3">
      <c r="A162472" s="1" t="s">
        <v>13836</v>
      </c>
      <c r="B162472" s="1" t="s">
        <v>2689</v>
      </c>
      <c r="C162472" t="b">
        <v>1</v>
      </c>
      <c r="D162472" s="1" t="s">
        <v>176005</v>
      </c>
      <c r="E162472" s="1" t="s">
        <v>8</v>
      </c>
    </row>
    <row r="162473" spans="1:5" x14ac:dyDescent="0.3">
      <c r="A162473" s="1" t="s">
        <v>14039</v>
      </c>
      <c r="B162473" s="1" t="s">
        <v>2142</v>
      </c>
      <c r="C162473" t="b">
        <v>1</v>
      </c>
      <c r="D162473" s="1" t="s">
        <v>176006</v>
      </c>
      <c r="E162473" s="1" t="s">
        <v>12</v>
      </c>
    </row>
    <row r="162474" spans="1:5" x14ac:dyDescent="0.3">
      <c r="A162474" s="1" t="s">
        <v>1275</v>
      </c>
      <c r="B162474" s="1" t="s">
        <v>1654</v>
      </c>
      <c r="C162474" t="b">
        <v>0</v>
      </c>
      <c r="D162474" s="1" t="s">
        <v>176007</v>
      </c>
      <c r="E162474" s="1" t="s">
        <v>8</v>
      </c>
    </row>
    <row r="162475" spans="1:5" x14ac:dyDescent="0.3">
      <c r="A162475" s="1" t="s">
        <v>11082</v>
      </c>
      <c r="B162475" s="1" t="s">
        <v>21256</v>
      </c>
      <c r="C162475" t="b">
        <v>0</v>
      </c>
      <c r="D162475" s="1" t="s">
        <v>176008</v>
      </c>
      <c r="E162475" s="1" t="s">
        <v>12</v>
      </c>
    </row>
    <row r="162476" spans="1:5" x14ac:dyDescent="0.3">
      <c r="A162476" s="1" t="s">
        <v>16151</v>
      </c>
      <c r="B162476" s="1" t="s">
        <v>124</v>
      </c>
      <c r="C162476" t="b">
        <v>0</v>
      </c>
      <c r="D162476" s="1" t="s">
        <v>176009</v>
      </c>
      <c r="E162476" s="1" t="s">
        <v>8</v>
      </c>
    </row>
    <row r="162477" spans="1:5" x14ac:dyDescent="0.3">
      <c r="A162477" s="1" t="s">
        <v>25503</v>
      </c>
      <c r="B162477" s="1" t="s">
        <v>13070</v>
      </c>
      <c r="C162477" t="b">
        <v>1</v>
      </c>
      <c r="D162477" s="1" t="s">
        <v>176010</v>
      </c>
      <c r="E162477" s="1" t="s">
        <v>8</v>
      </c>
    </row>
    <row r="162478" spans="1:5" x14ac:dyDescent="0.3">
      <c r="A162478" s="1" t="s">
        <v>4960</v>
      </c>
      <c r="B162478" s="1" t="s">
        <v>2946</v>
      </c>
      <c r="C162478" t="b">
        <v>0</v>
      </c>
      <c r="D162478" s="1" t="s">
        <v>176011</v>
      </c>
      <c r="E162478" s="1" t="s">
        <v>8</v>
      </c>
    </row>
    <row r="162479" spans="1:5" x14ac:dyDescent="0.3">
      <c r="A162479" s="1" t="s">
        <v>14034</v>
      </c>
      <c r="B162479" s="1" t="s">
        <v>959</v>
      </c>
      <c r="C162479" t="b">
        <v>0</v>
      </c>
      <c r="D162479" s="1" t="s">
        <v>176012</v>
      </c>
      <c r="E162479" s="1" t="s">
        <v>12</v>
      </c>
    </row>
    <row r="162480" spans="1:5" x14ac:dyDescent="0.3">
      <c r="A162480" s="1" t="s">
        <v>24157</v>
      </c>
      <c r="B162480" s="1" t="s">
        <v>609</v>
      </c>
      <c r="C162480" t="b">
        <v>0</v>
      </c>
      <c r="D162480" s="1" t="s">
        <v>176013</v>
      </c>
      <c r="E162480" s="1" t="s">
        <v>8</v>
      </c>
    </row>
    <row r="162481" spans="1:5" x14ac:dyDescent="0.3">
      <c r="A162481" s="1" t="s">
        <v>59067</v>
      </c>
      <c r="B162481" s="1" t="s">
        <v>284</v>
      </c>
      <c r="C162481" t="b">
        <v>0</v>
      </c>
      <c r="D162481" s="1" t="s">
        <v>176014</v>
      </c>
      <c r="E162481" s="1" t="s">
        <v>8</v>
      </c>
    </row>
    <row r="162482" spans="1:5" x14ac:dyDescent="0.3">
      <c r="A162482" s="1" t="s">
        <v>3796</v>
      </c>
      <c r="B162482" s="1" t="s">
        <v>25545</v>
      </c>
      <c r="C162482" t="b">
        <v>1</v>
      </c>
      <c r="D162482" s="1" t="s">
        <v>176015</v>
      </c>
      <c r="E162482" s="1" t="s">
        <v>12</v>
      </c>
    </row>
    <row r="162483" spans="1:5" x14ac:dyDescent="0.3">
      <c r="A162483" s="1" t="s">
        <v>1844</v>
      </c>
      <c r="B162483" s="1" t="s">
        <v>240</v>
      </c>
      <c r="C162483" t="b">
        <v>0</v>
      </c>
      <c r="D162483" s="1" t="s">
        <v>176016</v>
      </c>
      <c r="E162483" s="1" t="s">
        <v>8</v>
      </c>
    </row>
    <row r="162484" spans="1:5" x14ac:dyDescent="0.3">
      <c r="A162484" s="1" t="s">
        <v>11696</v>
      </c>
      <c r="B162484" s="1" t="s">
        <v>5783</v>
      </c>
      <c r="C162484" t="b">
        <v>1</v>
      </c>
      <c r="D162484" s="1" t="s">
        <v>176017</v>
      </c>
      <c r="E162484" s="1" t="s">
        <v>8</v>
      </c>
    </row>
    <row r="162485" spans="1:5" x14ac:dyDescent="0.3">
      <c r="A162485" s="1" t="s">
        <v>1754</v>
      </c>
      <c r="B162485" s="1" t="s">
        <v>2245</v>
      </c>
      <c r="C162485" t="b">
        <v>0</v>
      </c>
      <c r="D162485" s="1" t="s">
        <v>176018</v>
      </c>
      <c r="E162485" s="1" t="s">
        <v>8</v>
      </c>
    </row>
    <row r="162486" spans="1:5" x14ac:dyDescent="0.3">
      <c r="A162486" s="1" t="s">
        <v>65125</v>
      </c>
      <c r="B162486" s="1" t="s">
        <v>2023</v>
      </c>
      <c r="C162486" t="b">
        <v>0</v>
      </c>
      <c r="D162486" s="1" t="s">
        <v>247</v>
      </c>
      <c r="E162486" s="1" t="s">
        <v>8</v>
      </c>
    </row>
    <row r="162487" spans="1:5" x14ac:dyDescent="0.3">
      <c r="A162487" s="1" t="s">
        <v>7208</v>
      </c>
      <c r="B162487" s="1" t="s">
        <v>3527</v>
      </c>
      <c r="C162487" t="b">
        <v>0</v>
      </c>
      <c r="D162487" s="1" t="s">
        <v>176019</v>
      </c>
      <c r="E162487" s="1" t="s">
        <v>12</v>
      </c>
    </row>
    <row r="162488" spans="1:5" x14ac:dyDescent="0.3">
      <c r="A162488" s="1" t="s">
        <v>67197</v>
      </c>
      <c r="B162488" s="1" t="s">
        <v>14297</v>
      </c>
      <c r="C162488" t="b">
        <v>0</v>
      </c>
      <c r="D162488" s="1" t="s">
        <v>247</v>
      </c>
      <c r="E162488" s="1" t="s">
        <v>12</v>
      </c>
    </row>
    <row r="162489" spans="1:5" x14ac:dyDescent="0.3">
      <c r="A162489" s="1" t="s">
        <v>1975</v>
      </c>
      <c r="B162489" s="1" t="s">
        <v>5648</v>
      </c>
      <c r="C162489" t="b">
        <v>0</v>
      </c>
      <c r="D162489" s="1" t="s">
        <v>176020</v>
      </c>
      <c r="E162489" s="1" t="s">
        <v>8</v>
      </c>
    </row>
    <row r="162490" spans="1:5" x14ac:dyDescent="0.3">
      <c r="A162490" s="1" t="s">
        <v>18070</v>
      </c>
      <c r="B162490" s="1" t="s">
        <v>4575</v>
      </c>
      <c r="C162490" t="b">
        <v>0</v>
      </c>
      <c r="D162490" s="1" t="s">
        <v>176021</v>
      </c>
      <c r="E162490" s="1" t="s">
        <v>12</v>
      </c>
    </row>
    <row r="162491" spans="1:5" x14ac:dyDescent="0.3">
      <c r="A162491" s="1" t="s">
        <v>782</v>
      </c>
      <c r="B162491" s="1" t="s">
        <v>13499</v>
      </c>
      <c r="C162491" t="b">
        <v>0</v>
      </c>
      <c r="D162491" s="1" t="s">
        <v>176022</v>
      </c>
      <c r="E162491" s="1" t="s">
        <v>8</v>
      </c>
    </row>
    <row r="162492" spans="1:5" x14ac:dyDescent="0.3">
      <c r="A162492" s="1" t="s">
        <v>5212</v>
      </c>
      <c r="B162492" s="1" t="s">
        <v>2382</v>
      </c>
      <c r="C162492" t="b">
        <v>0</v>
      </c>
      <c r="D162492" s="1" t="s">
        <v>176023</v>
      </c>
      <c r="E162492" s="1" t="s">
        <v>8</v>
      </c>
    </row>
    <row r="162493" spans="1:5" x14ac:dyDescent="0.3">
      <c r="A162493" s="1" t="s">
        <v>7299</v>
      </c>
      <c r="B162493" s="1" t="s">
        <v>22851</v>
      </c>
      <c r="C162493" t="b">
        <v>0</v>
      </c>
      <c r="D162493" s="1" t="s">
        <v>176024</v>
      </c>
      <c r="E162493" s="1" t="s">
        <v>8</v>
      </c>
    </row>
    <row r="162494" spans="1:5" x14ac:dyDescent="0.3">
      <c r="A162494" s="1" t="s">
        <v>53735</v>
      </c>
      <c r="B162494" s="1" t="s">
        <v>936</v>
      </c>
      <c r="C162494" t="b">
        <v>1</v>
      </c>
      <c r="D162494" s="1" t="s">
        <v>176025</v>
      </c>
      <c r="E162494" s="1" t="s">
        <v>8</v>
      </c>
    </row>
    <row r="162495" spans="1:5" x14ac:dyDescent="0.3">
      <c r="A162495" s="1" t="s">
        <v>17965</v>
      </c>
      <c r="B162495" s="1" t="s">
        <v>5582</v>
      </c>
      <c r="C162495" t="b">
        <v>0</v>
      </c>
      <c r="D162495" s="1" t="s">
        <v>176026</v>
      </c>
      <c r="E162495" s="1" t="s">
        <v>8</v>
      </c>
    </row>
    <row r="162496" spans="1:5" x14ac:dyDescent="0.3">
      <c r="A162496" s="1" t="s">
        <v>2165</v>
      </c>
      <c r="B162496" s="1" t="s">
        <v>609</v>
      </c>
      <c r="C162496" t="b">
        <v>0</v>
      </c>
      <c r="D162496" s="1" t="s">
        <v>176027</v>
      </c>
      <c r="E162496" s="1" t="s">
        <v>8</v>
      </c>
    </row>
    <row r="162497" spans="1:5" x14ac:dyDescent="0.3">
      <c r="A162497" s="1" t="s">
        <v>32987</v>
      </c>
      <c r="B162497" s="1" t="s">
        <v>539</v>
      </c>
      <c r="C162497" t="b">
        <v>1</v>
      </c>
      <c r="D162497" s="1" t="s">
        <v>247</v>
      </c>
      <c r="E162497" s="1" t="s">
        <v>12</v>
      </c>
    </row>
    <row r="162498" spans="1:5" x14ac:dyDescent="0.3">
      <c r="A162498" s="1" t="s">
        <v>18318</v>
      </c>
      <c r="B162498" s="1" t="s">
        <v>1036</v>
      </c>
      <c r="C162498" t="b">
        <v>0</v>
      </c>
      <c r="D162498" s="1" t="s">
        <v>176028</v>
      </c>
      <c r="E162498" s="1" t="s">
        <v>8</v>
      </c>
    </row>
    <row r="162499" spans="1:5" x14ac:dyDescent="0.3">
      <c r="A162499" s="1" t="s">
        <v>6482</v>
      </c>
      <c r="B162499" s="1" t="s">
        <v>20378</v>
      </c>
      <c r="C162499" t="b">
        <v>1</v>
      </c>
      <c r="D162499" s="1" t="s">
        <v>176029</v>
      </c>
      <c r="E162499" s="1" t="s">
        <v>8</v>
      </c>
    </row>
    <row r="162500" spans="1:5" x14ac:dyDescent="0.3">
      <c r="A162500" s="1" t="s">
        <v>123260</v>
      </c>
      <c r="B162500" s="1" t="s">
        <v>1835</v>
      </c>
      <c r="C162500" t="b">
        <v>1</v>
      </c>
      <c r="D162500" s="1" t="s">
        <v>176030</v>
      </c>
      <c r="E162500" s="1" t="s">
        <v>12</v>
      </c>
    </row>
    <row r="162501" spans="1:5" x14ac:dyDescent="0.3">
      <c r="A162501" s="1" t="s">
        <v>9006</v>
      </c>
      <c r="B162501" s="1" t="s">
        <v>3895</v>
      </c>
      <c r="C162501" t="b">
        <v>0</v>
      </c>
      <c r="D162501" s="1" t="s">
        <v>176031</v>
      </c>
      <c r="E162501" s="1" t="s">
        <v>8</v>
      </c>
    </row>
    <row r="162502" spans="1:5" x14ac:dyDescent="0.3">
      <c r="A162502" s="1" t="s">
        <v>6314</v>
      </c>
      <c r="B162502" s="1" t="s">
        <v>414</v>
      </c>
      <c r="C162502" t="b">
        <v>1</v>
      </c>
      <c r="D162502" s="1" t="s">
        <v>176032</v>
      </c>
      <c r="E162502" s="1" t="s">
        <v>8</v>
      </c>
    </row>
    <row r="162503" spans="1:5" x14ac:dyDescent="0.3">
      <c r="A162503" s="1" t="s">
        <v>973</v>
      </c>
      <c r="B162503" s="1" t="s">
        <v>667</v>
      </c>
      <c r="C162503" t="b">
        <v>0</v>
      </c>
      <c r="D162503" s="1" t="s">
        <v>176033</v>
      </c>
      <c r="E162503" s="1" t="s">
        <v>12</v>
      </c>
    </row>
    <row r="162504" spans="1:5" x14ac:dyDescent="0.3">
      <c r="A162504" s="1" t="s">
        <v>17389</v>
      </c>
      <c r="B162504" s="1" t="s">
        <v>3287</v>
      </c>
      <c r="C162504" t="b">
        <v>0</v>
      </c>
      <c r="D162504" s="1" t="s">
        <v>176034</v>
      </c>
      <c r="E162504" s="1" t="s">
        <v>8</v>
      </c>
    </row>
    <row r="162505" spans="1:5" x14ac:dyDescent="0.3">
      <c r="A162505" s="1" t="s">
        <v>1544</v>
      </c>
      <c r="B162505" s="1" t="s">
        <v>2169</v>
      </c>
      <c r="C162505" t="b">
        <v>0</v>
      </c>
      <c r="D162505" s="1" t="s">
        <v>176035</v>
      </c>
      <c r="E162505" s="1" t="s">
        <v>8</v>
      </c>
    </row>
    <row r="162506" spans="1:5" x14ac:dyDescent="0.3">
      <c r="A162506" s="1" t="s">
        <v>763</v>
      </c>
      <c r="B162506" s="1" t="s">
        <v>3362</v>
      </c>
      <c r="C162506" t="b">
        <v>1</v>
      </c>
      <c r="D162506" s="1" t="s">
        <v>176036</v>
      </c>
      <c r="E162506" s="1" t="s">
        <v>12</v>
      </c>
    </row>
    <row r="162507" spans="1:5" x14ac:dyDescent="0.3">
      <c r="A162507" s="1" t="s">
        <v>4289</v>
      </c>
      <c r="B162507" s="1" t="s">
        <v>1375</v>
      </c>
      <c r="C162507" t="b">
        <v>0</v>
      </c>
      <c r="D162507" s="1" t="s">
        <v>176037</v>
      </c>
      <c r="E162507" s="1" t="s">
        <v>8</v>
      </c>
    </row>
    <row r="162508" spans="1:5" x14ac:dyDescent="0.3">
      <c r="A162508" s="1" t="s">
        <v>8852</v>
      </c>
      <c r="B162508" s="1" t="s">
        <v>12290</v>
      </c>
      <c r="C162508" t="b">
        <v>0</v>
      </c>
      <c r="D162508" s="1" t="s">
        <v>176038</v>
      </c>
      <c r="E162508" s="1" t="s">
        <v>8</v>
      </c>
    </row>
    <row r="162509" spans="1:5" x14ac:dyDescent="0.3">
      <c r="A162509" s="1" t="s">
        <v>13828</v>
      </c>
      <c r="B162509" s="1" t="s">
        <v>5200</v>
      </c>
      <c r="C162509" t="b">
        <v>1</v>
      </c>
      <c r="D162509" s="1" t="s">
        <v>176039</v>
      </c>
      <c r="E162509" s="1" t="s">
        <v>8</v>
      </c>
    </row>
    <row r="162510" spans="1:5" x14ac:dyDescent="0.3">
      <c r="A162510" s="1" t="s">
        <v>445</v>
      </c>
      <c r="B162510" s="1" t="s">
        <v>6113</v>
      </c>
      <c r="C162510" t="b">
        <v>0</v>
      </c>
      <c r="D162510" s="1" t="s">
        <v>176040</v>
      </c>
      <c r="E162510" s="1" t="s">
        <v>12</v>
      </c>
    </row>
    <row r="162511" spans="1:5" x14ac:dyDescent="0.3">
      <c r="A162511" s="1" t="s">
        <v>637</v>
      </c>
      <c r="B162511" s="1" t="s">
        <v>3202</v>
      </c>
      <c r="C162511" t="b">
        <v>0</v>
      </c>
      <c r="D162511" s="1" t="s">
        <v>176041</v>
      </c>
      <c r="E162511" s="1" t="s">
        <v>12</v>
      </c>
    </row>
    <row r="162512" spans="1:5" x14ac:dyDescent="0.3">
      <c r="A162512" s="1" t="s">
        <v>844</v>
      </c>
      <c r="B162512" s="1" t="s">
        <v>99788</v>
      </c>
      <c r="C162512" t="b">
        <v>0</v>
      </c>
      <c r="D162512" s="1" t="s">
        <v>122273</v>
      </c>
      <c r="E162512" s="1" t="s">
        <v>8</v>
      </c>
    </row>
    <row r="162513" spans="1:5" x14ac:dyDescent="0.3">
      <c r="A162513" s="1" t="s">
        <v>14490</v>
      </c>
      <c r="B162513" s="1" t="s">
        <v>6141</v>
      </c>
      <c r="C162513" t="b">
        <v>1</v>
      </c>
      <c r="D162513" s="1" t="s">
        <v>176042</v>
      </c>
      <c r="E162513" s="1" t="s">
        <v>8</v>
      </c>
    </row>
    <row r="162514" spans="1:5" x14ac:dyDescent="0.3">
      <c r="A162514" s="1" t="s">
        <v>12712</v>
      </c>
      <c r="B162514" s="1" t="s">
        <v>1517</v>
      </c>
      <c r="C162514" t="b">
        <v>0</v>
      </c>
      <c r="D162514" s="1" t="s">
        <v>176043</v>
      </c>
      <c r="E162514" s="1" t="s">
        <v>12</v>
      </c>
    </row>
    <row r="162515" spans="1:5" x14ac:dyDescent="0.3">
      <c r="A162515" s="1" t="s">
        <v>1581</v>
      </c>
      <c r="B162515" s="1" t="s">
        <v>202</v>
      </c>
      <c r="C162515" t="b">
        <v>1</v>
      </c>
      <c r="D162515" s="1" t="s">
        <v>176044</v>
      </c>
      <c r="E162515" s="1" t="s">
        <v>8</v>
      </c>
    </row>
    <row r="162516" spans="1:5" x14ac:dyDescent="0.3">
      <c r="A162516" s="1" t="s">
        <v>10164</v>
      </c>
      <c r="B162516" s="1" t="s">
        <v>15484</v>
      </c>
      <c r="C162516" t="b">
        <v>0</v>
      </c>
      <c r="D162516" s="1" t="s">
        <v>176045</v>
      </c>
      <c r="E162516" s="1" t="s">
        <v>8</v>
      </c>
    </row>
    <row r="162517" spans="1:5" x14ac:dyDescent="0.3">
      <c r="A162517" s="1" t="s">
        <v>9450</v>
      </c>
      <c r="B162517" s="1" t="s">
        <v>42314</v>
      </c>
      <c r="C162517" t="b">
        <v>1</v>
      </c>
      <c r="D162517" s="1" t="s">
        <v>247</v>
      </c>
      <c r="E162517" s="1" t="s">
        <v>12</v>
      </c>
    </row>
    <row r="162518" spans="1:5" x14ac:dyDescent="0.3">
      <c r="A162518" s="1" t="s">
        <v>2591</v>
      </c>
      <c r="B162518" s="1" t="s">
        <v>6595</v>
      </c>
      <c r="C162518" t="b">
        <v>0</v>
      </c>
      <c r="D162518" s="1" t="s">
        <v>176046</v>
      </c>
      <c r="E162518" s="1" t="s">
        <v>8</v>
      </c>
    </row>
    <row r="162519" spans="1:5" x14ac:dyDescent="0.3">
      <c r="A162519" s="1" t="s">
        <v>204</v>
      </c>
      <c r="B162519" s="1" t="s">
        <v>7742</v>
      </c>
      <c r="C162519" t="b">
        <v>0</v>
      </c>
      <c r="D162519" s="1" t="s">
        <v>176047</v>
      </c>
      <c r="E162519" s="1" t="s">
        <v>8</v>
      </c>
    </row>
    <row r="162520" spans="1:5" x14ac:dyDescent="0.3">
      <c r="A162520" s="1" t="s">
        <v>25265</v>
      </c>
      <c r="B162520" s="1" t="s">
        <v>26</v>
      </c>
      <c r="C162520" t="b">
        <v>0</v>
      </c>
      <c r="D162520" s="1" t="s">
        <v>176048</v>
      </c>
      <c r="E162520" s="1" t="s">
        <v>12</v>
      </c>
    </row>
    <row r="162521" spans="1:5" x14ac:dyDescent="0.3">
      <c r="A162521" s="1" t="s">
        <v>128864</v>
      </c>
      <c r="B162521" s="1" t="s">
        <v>6893</v>
      </c>
      <c r="C162521" t="b">
        <v>0</v>
      </c>
      <c r="D162521" s="1" t="s">
        <v>176049</v>
      </c>
      <c r="E162521" s="1" t="s">
        <v>12</v>
      </c>
    </row>
    <row r="162522" spans="1:5" x14ac:dyDescent="0.3">
      <c r="A162522" s="1" t="s">
        <v>669</v>
      </c>
      <c r="B162522" s="1" t="s">
        <v>1196</v>
      </c>
      <c r="C162522" t="b">
        <v>1</v>
      </c>
      <c r="D162522" s="1" t="s">
        <v>176050</v>
      </c>
      <c r="E162522" s="1" t="s">
        <v>12</v>
      </c>
    </row>
    <row r="162523" spans="1:5" x14ac:dyDescent="0.3">
      <c r="A162523" s="1" t="s">
        <v>4348</v>
      </c>
      <c r="B162523" s="1" t="s">
        <v>35312</v>
      </c>
      <c r="C162523" t="b">
        <v>0</v>
      </c>
      <c r="D162523" s="1" t="s">
        <v>176051</v>
      </c>
      <c r="E162523" s="1" t="s">
        <v>8</v>
      </c>
    </row>
    <row r="162524" spans="1:5" x14ac:dyDescent="0.3">
      <c r="A162524" s="1" t="s">
        <v>50980</v>
      </c>
      <c r="B162524" s="1" t="s">
        <v>6597</v>
      </c>
      <c r="C162524" t="b">
        <v>1</v>
      </c>
      <c r="D162524" s="1" t="s">
        <v>176052</v>
      </c>
      <c r="E162524" s="1" t="s">
        <v>8</v>
      </c>
    </row>
    <row r="162525" spans="1:5" x14ac:dyDescent="0.3">
      <c r="A162525" s="1" t="s">
        <v>3174</v>
      </c>
      <c r="B162525" s="1" t="s">
        <v>2856</v>
      </c>
      <c r="C162525" t="b">
        <v>1</v>
      </c>
      <c r="D162525" s="1" t="s">
        <v>176053</v>
      </c>
      <c r="E162525" s="1" t="s">
        <v>8</v>
      </c>
    </row>
    <row r="162526" spans="1:5" x14ac:dyDescent="0.3">
      <c r="A162526" s="1" t="s">
        <v>104230</v>
      </c>
      <c r="B162526" s="1" t="s">
        <v>2755</v>
      </c>
      <c r="C162526" t="b">
        <v>0</v>
      </c>
      <c r="D162526" s="1" t="s">
        <v>176054</v>
      </c>
      <c r="E162526" s="1" t="s">
        <v>8</v>
      </c>
    </row>
    <row r="162527" spans="1:5" x14ac:dyDescent="0.3">
      <c r="A162527" s="1" t="s">
        <v>45829</v>
      </c>
      <c r="B162527" s="1" t="s">
        <v>3362</v>
      </c>
      <c r="C162527" t="b">
        <v>1</v>
      </c>
      <c r="D162527" s="1" t="s">
        <v>176055</v>
      </c>
      <c r="E162527" s="1" t="s">
        <v>12</v>
      </c>
    </row>
    <row r="162528" spans="1:5" x14ac:dyDescent="0.3">
      <c r="A162528" s="1" t="s">
        <v>7640</v>
      </c>
      <c r="B162528" s="1" t="s">
        <v>202</v>
      </c>
      <c r="C162528" t="b">
        <v>1</v>
      </c>
      <c r="D162528" s="1" t="s">
        <v>176056</v>
      </c>
      <c r="E162528" s="1" t="s">
        <v>8</v>
      </c>
    </row>
    <row r="162529" spans="1:5" x14ac:dyDescent="0.3">
      <c r="A162529" s="1" t="s">
        <v>83619</v>
      </c>
      <c r="B162529" s="1" t="s">
        <v>1299</v>
      </c>
      <c r="C162529" t="b">
        <v>0</v>
      </c>
      <c r="D162529" s="1" t="s">
        <v>247</v>
      </c>
      <c r="E162529" s="1" t="s">
        <v>8</v>
      </c>
    </row>
    <row r="162530" spans="1:5" x14ac:dyDescent="0.3">
      <c r="A162530" s="1" t="s">
        <v>35172</v>
      </c>
      <c r="B162530" s="1" t="s">
        <v>240</v>
      </c>
      <c r="C162530" t="b">
        <v>0</v>
      </c>
      <c r="D162530" s="1" t="s">
        <v>176057</v>
      </c>
      <c r="E162530" s="1" t="s">
        <v>12</v>
      </c>
    </row>
    <row r="162531" spans="1:5" x14ac:dyDescent="0.3">
      <c r="A162531" s="1" t="s">
        <v>345</v>
      </c>
      <c r="B162531" s="1" t="s">
        <v>160</v>
      </c>
      <c r="C162531" t="b">
        <v>0</v>
      </c>
      <c r="D162531" s="1" t="s">
        <v>176058</v>
      </c>
      <c r="E162531" s="1" t="s">
        <v>12</v>
      </c>
    </row>
    <row r="162532" spans="1:5" x14ac:dyDescent="0.3">
      <c r="A162532" s="1" t="s">
        <v>23797</v>
      </c>
      <c r="B162532" s="1" t="s">
        <v>53</v>
      </c>
      <c r="C162532" t="b">
        <v>0</v>
      </c>
      <c r="D162532" s="1" t="s">
        <v>247</v>
      </c>
      <c r="E162532" s="1" t="s">
        <v>8</v>
      </c>
    </row>
    <row r="162533" spans="1:5" x14ac:dyDescent="0.3">
      <c r="A162533" s="1" t="s">
        <v>8877</v>
      </c>
      <c r="B162533" s="1" t="s">
        <v>2459</v>
      </c>
      <c r="C162533" t="b">
        <v>0</v>
      </c>
      <c r="D162533" s="1" t="s">
        <v>125280</v>
      </c>
      <c r="E162533" s="1" t="s">
        <v>12</v>
      </c>
    </row>
    <row r="162534" spans="1:5" x14ac:dyDescent="0.3">
      <c r="A162534" s="1" t="s">
        <v>19859</v>
      </c>
      <c r="B162534" s="1" t="s">
        <v>827</v>
      </c>
      <c r="C162534" t="b">
        <v>1</v>
      </c>
      <c r="D162534" s="1" t="s">
        <v>176059</v>
      </c>
      <c r="E162534" s="1" t="s">
        <v>12</v>
      </c>
    </row>
    <row r="162535" spans="1:5" x14ac:dyDescent="0.3">
      <c r="A162535" s="1" t="s">
        <v>19751</v>
      </c>
      <c r="B162535" s="1" t="s">
        <v>3977</v>
      </c>
      <c r="C162535" t="b">
        <v>0</v>
      </c>
      <c r="D162535" s="1" t="s">
        <v>176060</v>
      </c>
      <c r="E162535" s="1" t="s">
        <v>8</v>
      </c>
    </row>
    <row r="162536" spans="1:5" x14ac:dyDescent="0.3">
      <c r="A162536" s="1" t="s">
        <v>21296</v>
      </c>
      <c r="B162536" s="1" t="s">
        <v>1949</v>
      </c>
      <c r="C162536" t="b">
        <v>1</v>
      </c>
      <c r="D162536" s="1" t="s">
        <v>176061</v>
      </c>
      <c r="E162536" s="1" t="s">
        <v>8</v>
      </c>
    </row>
    <row r="162537" spans="1:5" x14ac:dyDescent="0.3">
      <c r="A162537" s="1" t="s">
        <v>12259</v>
      </c>
      <c r="B162537" s="1" t="s">
        <v>208</v>
      </c>
      <c r="C162537" t="b">
        <v>0</v>
      </c>
      <c r="D162537" s="1" t="s">
        <v>176062</v>
      </c>
      <c r="E162537" s="1" t="s">
        <v>8</v>
      </c>
    </row>
    <row r="162538" spans="1:5" x14ac:dyDescent="0.3">
      <c r="A162538" s="1" t="s">
        <v>3973</v>
      </c>
      <c r="B162538" s="1" t="s">
        <v>33796</v>
      </c>
      <c r="C162538" t="b">
        <v>0</v>
      </c>
      <c r="D162538" s="1" t="s">
        <v>176063</v>
      </c>
      <c r="E162538" s="1" t="s">
        <v>12</v>
      </c>
    </row>
    <row r="162539" spans="1:5" x14ac:dyDescent="0.3">
      <c r="A162539" s="1" t="s">
        <v>5591</v>
      </c>
      <c r="B162539" s="1" t="s">
        <v>414</v>
      </c>
      <c r="C162539" t="b">
        <v>1</v>
      </c>
      <c r="D162539" s="1" t="s">
        <v>176064</v>
      </c>
      <c r="E162539" s="1" t="s">
        <v>12</v>
      </c>
    </row>
    <row r="162540" spans="1:5" x14ac:dyDescent="0.3">
      <c r="A162540" s="1" t="s">
        <v>20999</v>
      </c>
      <c r="B162540" s="1" t="s">
        <v>547</v>
      </c>
      <c r="C162540" t="b">
        <v>0</v>
      </c>
      <c r="D162540" s="1" t="s">
        <v>176065</v>
      </c>
      <c r="E162540" s="1" t="s">
        <v>8</v>
      </c>
    </row>
    <row r="162541" spans="1:5" x14ac:dyDescent="0.3">
      <c r="A162541" s="1" t="s">
        <v>2307</v>
      </c>
      <c r="B162541" s="1" t="s">
        <v>16172</v>
      </c>
      <c r="C162541" t="b">
        <v>0</v>
      </c>
      <c r="D162541" s="1" t="s">
        <v>176066</v>
      </c>
      <c r="E162541" s="1" t="s">
        <v>8</v>
      </c>
    </row>
    <row r="162542" spans="1:5" x14ac:dyDescent="0.3">
      <c r="A162542" s="1" t="s">
        <v>3458</v>
      </c>
      <c r="B162542" s="1" t="s">
        <v>2232</v>
      </c>
      <c r="C162542" t="b">
        <v>0</v>
      </c>
      <c r="D162542" s="1" t="s">
        <v>176067</v>
      </c>
      <c r="E162542" s="1" t="s">
        <v>12</v>
      </c>
    </row>
    <row r="162543" spans="1:5" x14ac:dyDescent="0.3">
      <c r="A162543" s="1" t="s">
        <v>672</v>
      </c>
      <c r="B162543" s="1" t="s">
        <v>906</v>
      </c>
      <c r="C162543" t="b">
        <v>0</v>
      </c>
      <c r="D162543" s="1" t="s">
        <v>176068</v>
      </c>
      <c r="E162543" s="1" t="s">
        <v>8</v>
      </c>
    </row>
    <row r="162544" spans="1:5" x14ac:dyDescent="0.3">
      <c r="A162544" s="1" t="s">
        <v>11378</v>
      </c>
      <c r="B162544" s="1" t="s">
        <v>3343</v>
      </c>
      <c r="C162544" t="b">
        <v>0</v>
      </c>
      <c r="D162544" s="1" t="s">
        <v>176069</v>
      </c>
      <c r="E162544" s="1" t="s">
        <v>12</v>
      </c>
    </row>
    <row r="162545" spans="1:5" x14ac:dyDescent="0.3">
      <c r="A162545" s="1" t="s">
        <v>5897</v>
      </c>
      <c r="B162545" s="1" t="s">
        <v>2041</v>
      </c>
      <c r="C162545" t="b">
        <v>0</v>
      </c>
      <c r="D162545" s="1" t="s">
        <v>176070</v>
      </c>
      <c r="E162545" s="1" t="s">
        <v>8</v>
      </c>
    </row>
    <row r="162546" spans="1:5" x14ac:dyDescent="0.3">
      <c r="A162546" s="1" t="s">
        <v>8811</v>
      </c>
      <c r="B162546" s="1" t="s">
        <v>1271</v>
      </c>
      <c r="C162546" t="b">
        <v>0</v>
      </c>
      <c r="D162546" s="1" t="s">
        <v>176071</v>
      </c>
      <c r="E162546" s="1" t="s">
        <v>8</v>
      </c>
    </row>
    <row r="162547" spans="1:5" x14ac:dyDescent="0.3">
      <c r="A162547" s="1" t="s">
        <v>2489</v>
      </c>
      <c r="B162547" s="1" t="s">
        <v>1164</v>
      </c>
      <c r="C162547" t="b">
        <v>0</v>
      </c>
      <c r="D162547" s="1" t="s">
        <v>176072</v>
      </c>
      <c r="E162547" s="1" t="s">
        <v>8</v>
      </c>
    </row>
    <row r="162548" spans="1:5" x14ac:dyDescent="0.3">
      <c r="A162548" s="1" t="s">
        <v>1258</v>
      </c>
      <c r="B162548" s="1" t="s">
        <v>530</v>
      </c>
      <c r="C162548" t="b">
        <v>1</v>
      </c>
      <c r="D162548" s="1" t="s">
        <v>176073</v>
      </c>
      <c r="E162548" s="1" t="s">
        <v>12</v>
      </c>
    </row>
    <row r="162549" spans="1:5" x14ac:dyDescent="0.3">
      <c r="A162549" s="1" t="s">
        <v>19404</v>
      </c>
      <c r="B162549" s="1" t="s">
        <v>827</v>
      </c>
      <c r="C162549" t="b">
        <v>1</v>
      </c>
      <c r="D162549" s="1" t="s">
        <v>176074</v>
      </c>
      <c r="E162549" s="1" t="s">
        <v>8</v>
      </c>
    </row>
    <row r="162550" spans="1:5" x14ac:dyDescent="0.3">
      <c r="A162550" s="1" t="s">
        <v>18474</v>
      </c>
      <c r="B162550" s="1" t="s">
        <v>3959</v>
      </c>
      <c r="C162550" t="b">
        <v>1</v>
      </c>
      <c r="D162550" s="1" t="s">
        <v>176075</v>
      </c>
      <c r="E162550" s="1" t="s">
        <v>12</v>
      </c>
    </row>
    <row r="162551" spans="1:5" x14ac:dyDescent="0.3">
      <c r="A162551" s="1" t="s">
        <v>20109</v>
      </c>
      <c r="B162551" s="1" t="s">
        <v>17831</v>
      </c>
      <c r="C162551" t="b">
        <v>1</v>
      </c>
      <c r="D162551" s="1" t="s">
        <v>176076</v>
      </c>
      <c r="E162551" s="1" t="s">
        <v>8</v>
      </c>
    </row>
    <row r="162552" spans="1:5" x14ac:dyDescent="0.3">
      <c r="A162552" s="1" t="s">
        <v>40180</v>
      </c>
      <c r="B162552" s="1" t="s">
        <v>176077</v>
      </c>
      <c r="C162552" t="b">
        <v>0</v>
      </c>
      <c r="D162552" s="1" t="s">
        <v>176078</v>
      </c>
      <c r="E162552" s="1" t="s">
        <v>12</v>
      </c>
    </row>
    <row r="162553" spans="1:5" x14ac:dyDescent="0.3">
      <c r="A162553" s="1" t="s">
        <v>11175</v>
      </c>
      <c r="B162553" s="1" t="s">
        <v>1511</v>
      </c>
      <c r="C162553" t="b">
        <v>0</v>
      </c>
      <c r="D162553" s="1" t="s">
        <v>11176</v>
      </c>
      <c r="E162553" s="1" t="s">
        <v>12</v>
      </c>
    </row>
    <row r="162554" spans="1:5" x14ac:dyDescent="0.3">
      <c r="A162554" s="1" t="s">
        <v>159628</v>
      </c>
      <c r="B162554" s="1" t="s">
        <v>676</v>
      </c>
      <c r="C162554" t="b">
        <v>0</v>
      </c>
      <c r="D162554" s="1" t="s">
        <v>247</v>
      </c>
      <c r="E162554" s="1" t="s">
        <v>12</v>
      </c>
    </row>
    <row r="162555" spans="1:5" x14ac:dyDescent="0.3">
      <c r="A162555" s="1" t="s">
        <v>4721</v>
      </c>
      <c r="B162555" s="1" t="s">
        <v>66047</v>
      </c>
      <c r="C162555" t="b">
        <v>0</v>
      </c>
      <c r="D162555" s="1" t="s">
        <v>176079</v>
      </c>
      <c r="E162555" s="1" t="s">
        <v>8</v>
      </c>
    </row>
    <row r="162556" spans="1:5" x14ac:dyDescent="0.3">
      <c r="A162556" s="1" t="s">
        <v>5714</v>
      </c>
      <c r="B162556" s="1" t="s">
        <v>12764</v>
      </c>
      <c r="C162556" t="b">
        <v>0</v>
      </c>
      <c r="D162556" s="1" t="s">
        <v>176080</v>
      </c>
      <c r="E162556" s="1" t="s">
        <v>8</v>
      </c>
    </row>
    <row r="162557" spans="1:5" x14ac:dyDescent="0.3">
      <c r="A162557" s="1" t="s">
        <v>12544</v>
      </c>
      <c r="B162557" s="1" t="s">
        <v>14179</v>
      </c>
      <c r="C162557" t="b">
        <v>1</v>
      </c>
      <c r="D162557" s="1" t="s">
        <v>176081</v>
      </c>
      <c r="E162557" s="1" t="s">
        <v>12</v>
      </c>
    </row>
    <row r="162558" spans="1:5" x14ac:dyDescent="0.3">
      <c r="A162558" s="1" t="s">
        <v>176082</v>
      </c>
      <c r="B162558" s="1" t="s">
        <v>3147</v>
      </c>
      <c r="C162558" t="b">
        <v>0</v>
      </c>
      <c r="D162558" s="1" t="s">
        <v>176083</v>
      </c>
      <c r="E162558" s="1" t="s">
        <v>8</v>
      </c>
    </row>
    <row r="162559" spans="1:5" x14ac:dyDescent="0.3">
      <c r="A162559" s="1" t="s">
        <v>33694</v>
      </c>
      <c r="B162559" s="1" t="s">
        <v>1118</v>
      </c>
      <c r="C162559" t="b">
        <v>0</v>
      </c>
      <c r="D162559" s="1" t="s">
        <v>176084</v>
      </c>
      <c r="E162559" s="1" t="s">
        <v>8</v>
      </c>
    </row>
    <row r="162560" spans="1:5" x14ac:dyDescent="0.3">
      <c r="A162560" s="1" t="s">
        <v>107846</v>
      </c>
      <c r="B162560" s="1" t="s">
        <v>130</v>
      </c>
      <c r="C162560" t="b">
        <v>0</v>
      </c>
      <c r="D162560" s="1" t="s">
        <v>176085</v>
      </c>
      <c r="E162560" s="1" t="s">
        <v>8</v>
      </c>
    </row>
    <row r="162561" spans="1:5" x14ac:dyDescent="0.3">
      <c r="A162561" s="1" t="s">
        <v>5202</v>
      </c>
      <c r="B162561" s="1" t="s">
        <v>2502</v>
      </c>
      <c r="C162561" t="b">
        <v>0</v>
      </c>
      <c r="D162561" s="1" t="s">
        <v>176086</v>
      </c>
      <c r="E162561" s="1" t="s">
        <v>8</v>
      </c>
    </row>
    <row r="162562" spans="1:5" x14ac:dyDescent="0.3">
      <c r="A162562" s="1" t="s">
        <v>54602</v>
      </c>
      <c r="B162562" s="1" t="s">
        <v>2846</v>
      </c>
      <c r="C162562" t="b">
        <v>1</v>
      </c>
      <c r="D162562" s="1" t="s">
        <v>176087</v>
      </c>
      <c r="E162562" s="1" t="s">
        <v>8</v>
      </c>
    </row>
    <row r="162563" spans="1:5" x14ac:dyDescent="0.3">
      <c r="A162563" s="1" t="s">
        <v>15572</v>
      </c>
      <c r="B162563" s="1" t="s">
        <v>862</v>
      </c>
      <c r="C162563" t="b">
        <v>0</v>
      </c>
      <c r="D162563" s="1" t="s">
        <v>27176</v>
      </c>
      <c r="E162563" s="1" t="s">
        <v>8</v>
      </c>
    </row>
    <row r="162564" spans="1:5" x14ac:dyDescent="0.3">
      <c r="A162564" s="1" t="s">
        <v>22689</v>
      </c>
      <c r="B162564" s="1" t="s">
        <v>5186</v>
      </c>
      <c r="C162564" t="b">
        <v>0</v>
      </c>
      <c r="D162564" s="1" t="s">
        <v>176088</v>
      </c>
      <c r="E162564" s="1" t="s">
        <v>8</v>
      </c>
    </row>
    <row r="162565" spans="1:5" x14ac:dyDescent="0.3">
      <c r="A162565" s="1" t="s">
        <v>65267</v>
      </c>
      <c r="B162565" s="1" t="s">
        <v>5098</v>
      </c>
      <c r="C162565" t="b">
        <v>1</v>
      </c>
      <c r="D162565" s="1" t="s">
        <v>176089</v>
      </c>
      <c r="E162565" s="1" t="s">
        <v>8</v>
      </c>
    </row>
    <row r="162566" spans="1:5" x14ac:dyDescent="0.3">
      <c r="A162566" s="1" t="s">
        <v>5883</v>
      </c>
      <c r="B162566" s="1" t="s">
        <v>1266</v>
      </c>
      <c r="C162566" t="b">
        <v>1</v>
      </c>
      <c r="D162566" s="1" t="s">
        <v>176090</v>
      </c>
      <c r="E162566" s="1" t="s">
        <v>8</v>
      </c>
    </row>
    <row r="162567" spans="1:5" x14ac:dyDescent="0.3">
      <c r="A162567" s="1" t="s">
        <v>7195</v>
      </c>
      <c r="B162567" s="1" t="s">
        <v>830</v>
      </c>
      <c r="C162567" t="b">
        <v>0</v>
      </c>
      <c r="D162567" s="1" t="s">
        <v>176091</v>
      </c>
      <c r="E162567" s="1" t="s">
        <v>12</v>
      </c>
    </row>
    <row r="162568" spans="1:5" x14ac:dyDescent="0.3">
      <c r="A162568" s="1" t="s">
        <v>2608</v>
      </c>
      <c r="B162568" s="1" t="s">
        <v>591</v>
      </c>
      <c r="C162568" t="b">
        <v>0</v>
      </c>
      <c r="D162568" s="1" t="s">
        <v>176092</v>
      </c>
      <c r="E162568" s="1" t="s">
        <v>12</v>
      </c>
    </row>
    <row r="162569" spans="1:5" x14ac:dyDescent="0.3">
      <c r="A162569" s="1" t="s">
        <v>32317</v>
      </c>
      <c r="B162569" s="1" t="s">
        <v>1164</v>
      </c>
      <c r="C162569" t="b">
        <v>0</v>
      </c>
      <c r="D162569" s="1" t="s">
        <v>176093</v>
      </c>
      <c r="E162569" s="1" t="s">
        <v>12</v>
      </c>
    </row>
    <row r="162570" spans="1:5" x14ac:dyDescent="0.3">
      <c r="A162570" s="1" t="s">
        <v>23441</v>
      </c>
      <c r="B162570" s="1" t="s">
        <v>1142</v>
      </c>
      <c r="C162570" t="b">
        <v>0</v>
      </c>
      <c r="D162570" s="1" t="s">
        <v>176094</v>
      </c>
      <c r="E162570" s="1" t="s">
        <v>8</v>
      </c>
    </row>
    <row r="162571" spans="1:5" x14ac:dyDescent="0.3">
      <c r="A162571" s="1" t="s">
        <v>4779</v>
      </c>
      <c r="B162571" s="1" t="s">
        <v>4320</v>
      </c>
      <c r="C162571" t="b">
        <v>0</v>
      </c>
      <c r="D162571" s="1" t="s">
        <v>176095</v>
      </c>
      <c r="E162571" s="1" t="s">
        <v>12</v>
      </c>
    </row>
    <row r="162572" spans="1:5" x14ac:dyDescent="0.3">
      <c r="A162572" s="1" t="s">
        <v>117</v>
      </c>
      <c r="B162572" s="1" t="s">
        <v>4330</v>
      </c>
      <c r="C162572" t="b">
        <v>0</v>
      </c>
      <c r="D162572" s="1" t="s">
        <v>176096</v>
      </c>
      <c r="E162572" s="1" t="s">
        <v>12</v>
      </c>
    </row>
    <row r="162573" spans="1:5" x14ac:dyDescent="0.3">
      <c r="A162573" s="1" t="s">
        <v>33412</v>
      </c>
      <c r="B162573" s="1" t="s">
        <v>2142</v>
      </c>
      <c r="C162573" t="b">
        <v>1</v>
      </c>
      <c r="D162573" s="1" t="s">
        <v>176097</v>
      </c>
      <c r="E162573" s="1" t="s">
        <v>12</v>
      </c>
    </row>
    <row r="162574" spans="1:5" x14ac:dyDescent="0.3">
      <c r="A162574" s="1" t="s">
        <v>90428</v>
      </c>
      <c r="B162574" s="1" t="s">
        <v>31788</v>
      </c>
      <c r="C162574" t="b">
        <v>1</v>
      </c>
      <c r="D162574" s="1" t="s">
        <v>176098</v>
      </c>
      <c r="E162574" s="1" t="s">
        <v>8</v>
      </c>
    </row>
    <row r="162575" spans="1:5" x14ac:dyDescent="0.3">
      <c r="A162575" s="1" t="s">
        <v>56392</v>
      </c>
      <c r="B162575" s="1" t="s">
        <v>5997</v>
      </c>
      <c r="C162575" t="b">
        <v>1</v>
      </c>
      <c r="D162575" s="1" t="s">
        <v>176099</v>
      </c>
      <c r="E162575" s="1" t="s">
        <v>12</v>
      </c>
    </row>
    <row r="162576" spans="1:5" x14ac:dyDescent="0.3">
      <c r="A162576" s="1" t="s">
        <v>2692</v>
      </c>
      <c r="B162576" s="1" t="s">
        <v>29987</v>
      </c>
      <c r="C162576" t="b">
        <v>0</v>
      </c>
      <c r="D162576" s="1" t="s">
        <v>176100</v>
      </c>
      <c r="E162576" s="1" t="s">
        <v>8</v>
      </c>
    </row>
    <row r="162577" spans="1:5" x14ac:dyDescent="0.3">
      <c r="A162577" s="1" t="s">
        <v>19286</v>
      </c>
      <c r="B162577" s="1" t="s">
        <v>9771</v>
      </c>
      <c r="C162577" t="b">
        <v>0</v>
      </c>
      <c r="D162577" s="1" t="s">
        <v>176101</v>
      </c>
      <c r="E162577" s="1" t="s">
        <v>12</v>
      </c>
    </row>
    <row r="162578" spans="1:5" x14ac:dyDescent="0.3">
      <c r="A162578" s="1" t="s">
        <v>143454</v>
      </c>
      <c r="B162578" s="1" t="s">
        <v>157</v>
      </c>
      <c r="C162578" t="b">
        <v>1</v>
      </c>
      <c r="D162578" s="1" t="s">
        <v>247</v>
      </c>
      <c r="E162578" s="1" t="s">
        <v>8</v>
      </c>
    </row>
    <row r="162579" spans="1:5" x14ac:dyDescent="0.3">
      <c r="A162579" s="1" t="s">
        <v>1293</v>
      </c>
      <c r="B162579" s="1" t="s">
        <v>3686</v>
      </c>
      <c r="C162579" t="b">
        <v>0</v>
      </c>
      <c r="D162579" s="1" t="s">
        <v>176102</v>
      </c>
      <c r="E162579" s="1" t="s">
        <v>12</v>
      </c>
    </row>
    <row r="162580" spans="1:5" x14ac:dyDescent="0.3">
      <c r="A162580" s="1" t="s">
        <v>88450</v>
      </c>
      <c r="B162580" s="1" t="s">
        <v>6273</v>
      </c>
      <c r="C162580" t="b">
        <v>1</v>
      </c>
      <c r="D162580" s="1" t="s">
        <v>176103</v>
      </c>
      <c r="E162580" s="1" t="s">
        <v>8</v>
      </c>
    </row>
    <row r="162581" spans="1:5" x14ac:dyDescent="0.3">
      <c r="A162581" s="1" t="s">
        <v>10876</v>
      </c>
      <c r="B162581" s="1" t="s">
        <v>530</v>
      </c>
      <c r="C162581" t="b">
        <v>1</v>
      </c>
      <c r="D162581" s="1" t="s">
        <v>247</v>
      </c>
      <c r="E162581" s="1" t="s">
        <v>8</v>
      </c>
    </row>
    <row r="162582" spans="1:5" x14ac:dyDescent="0.3">
      <c r="A162582" s="1" t="s">
        <v>59567</v>
      </c>
      <c r="B162582" s="1" t="s">
        <v>748</v>
      </c>
      <c r="C162582" t="b">
        <v>0</v>
      </c>
      <c r="D162582" s="1" t="s">
        <v>176104</v>
      </c>
      <c r="E162582" s="1" t="s">
        <v>8</v>
      </c>
    </row>
    <row r="162583" spans="1:5" x14ac:dyDescent="0.3">
      <c r="A162583" s="1" t="s">
        <v>16843</v>
      </c>
      <c r="B162583" s="1" t="s">
        <v>9627</v>
      </c>
      <c r="C162583" t="b">
        <v>0</v>
      </c>
      <c r="D162583" s="1" t="s">
        <v>176105</v>
      </c>
      <c r="E162583" s="1" t="s">
        <v>12</v>
      </c>
    </row>
    <row r="162584" spans="1:5" x14ac:dyDescent="0.3">
      <c r="A162584" s="1" t="s">
        <v>53490</v>
      </c>
      <c r="B162584" s="1" t="s">
        <v>3553</v>
      </c>
      <c r="C162584" t="b">
        <v>1</v>
      </c>
      <c r="D162584" s="1" t="s">
        <v>176106</v>
      </c>
      <c r="E162584" s="1" t="s">
        <v>12</v>
      </c>
    </row>
    <row r="162585" spans="1:5" x14ac:dyDescent="0.3">
      <c r="A162585" s="1" t="s">
        <v>4334</v>
      </c>
      <c r="B162585" s="1" t="s">
        <v>41028</v>
      </c>
      <c r="C162585" t="b">
        <v>0</v>
      </c>
      <c r="D162585" s="1" t="s">
        <v>176107</v>
      </c>
      <c r="E162585" s="1" t="s">
        <v>12</v>
      </c>
    </row>
    <row r="162586" spans="1:5" x14ac:dyDescent="0.3">
      <c r="A162586" s="1" t="s">
        <v>2242</v>
      </c>
      <c r="B162586" s="1" t="s">
        <v>1949</v>
      </c>
      <c r="C162586" t="b">
        <v>1</v>
      </c>
      <c r="D162586" s="1" t="s">
        <v>176108</v>
      </c>
      <c r="E162586" s="1" t="s">
        <v>12</v>
      </c>
    </row>
    <row r="162587" spans="1:5" x14ac:dyDescent="0.3">
      <c r="A162587" s="1" t="s">
        <v>77948</v>
      </c>
      <c r="B162587" s="1" t="s">
        <v>545</v>
      </c>
      <c r="C162587" t="b">
        <v>0</v>
      </c>
      <c r="D162587" s="1" t="s">
        <v>247</v>
      </c>
      <c r="E162587" s="1" t="s">
        <v>8</v>
      </c>
    </row>
    <row r="162588" spans="1:5" x14ac:dyDescent="0.3">
      <c r="A162588" s="1" t="s">
        <v>466</v>
      </c>
      <c r="B162588" s="1" t="s">
        <v>1770</v>
      </c>
      <c r="C162588" t="b">
        <v>0</v>
      </c>
      <c r="D162588" s="1" t="s">
        <v>176109</v>
      </c>
      <c r="E162588" s="1" t="s">
        <v>8</v>
      </c>
    </row>
    <row r="162589" spans="1:5" x14ac:dyDescent="0.3">
      <c r="A162589" s="1" t="s">
        <v>14478</v>
      </c>
      <c r="B162589" s="1" t="s">
        <v>7259</v>
      </c>
      <c r="C162589" t="b">
        <v>0</v>
      </c>
      <c r="D162589" s="1" t="s">
        <v>176110</v>
      </c>
      <c r="E162589" s="1" t="s">
        <v>8</v>
      </c>
    </row>
    <row r="162590" spans="1:5" x14ac:dyDescent="0.3">
      <c r="A162590" s="1" t="s">
        <v>3557</v>
      </c>
      <c r="B162590" s="1" t="s">
        <v>1689</v>
      </c>
      <c r="C162590" t="b">
        <v>0</v>
      </c>
      <c r="D162590" s="1" t="s">
        <v>176111</v>
      </c>
      <c r="E162590" s="1" t="s">
        <v>8</v>
      </c>
    </row>
    <row r="162591" spans="1:5" x14ac:dyDescent="0.3">
      <c r="A162591" s="1" t="s">
        <v>10926</v>
      </c>
      <c r="B162591" s="1" t="s">
        <v>739</v>
      </c>
      <c r="C162591" t="b">
        <v>0</v>
      </c>
      <c r="D162591" s="1" t="s">
        <v>176112</v>
      </c>
      <c r="E162591" s="1" t="s">
        <v>12</v>
      </c>
    </row>
    <row r="162592" spans="1:5" x14ac:dyDescent="0.3">
      <c r="A162592" s="1" t="s">
        <v>21419</v>
      </c>
      <c r="B162592" s="1" t="s">
        <v>2228</v>
      </c>
      <c r="C162592" t="b">
        <v>0</v>
      </c>
      <c r="D162592" s="1" t="s">
        <v>176113</v>
      </c>
      <c r="E162592" s="1" t="s">
        <v>8</v>
      </c>
    </row>
    <row r="162593" spans="1:5" x14ac:dyDescent="0.3">
      <c r="A162593" s="1" t="s">
        <v>4367</v>
      </c>
      <c r="B162593" s="1" t="s">
        <v>2962</v>
      </c>
      <c r="C162593" t="b">
        <v>0</v>
      </c>
      <c r="D162593" s="1" t="s">
        <v>176114</v>
      </c>
      <c r="E162593" s="1" t="s">
        <v>8</v>
      </c>
    </row>
    <row r="162594" spans="1:5" x14ac:dyDescent="0.3">
      <c r="A162594" s="1" t="s">
        <v>34674</v>
      </c>
      <c r="B162594" s="1" t="s">
        <v>8417</v>
      </c>
      <c r="C162594" t="b">
        <v>1</v>
      </c>
      <c r="D162594" s="1" t="s">
        <v>176115</v>
      </c>
      <c r="E162594" s="1" t="s">
        <v>12</v>
      </c>
    </row>
    <row r="162595" spans="1:5" x14ac:dyDescent="0.3">
      <c r="A162595" s="1" t="s">
        <v>3658</v>
      </c>
      <c r="B162595" s="1" t="s">
        <v>2069</v>
      </c>
      <c r="C162595" t="b">
        <v>1</v>
      </c>
      <c r="D162595" s="1" t="s">
        <v>176116</v>
      </c>
      <c r="E162595" s="1" t="s">
        <v>12</v>
      </c>
    </row>
    <row r="162596" spans="1:5" x14ac:dyDescent="0.3">
      <c r="A162596" s="1" t="s">
        <v>8205</v>
      </c>
      <c r="B162596" s="1" t="s">
        <v>9705</v>
      </c>
      <c r="C162596" t="b">
        <v>0</v>
      </c>
      <c r="D162596" s="1" t="s">
        <v>176117</v>
      </c>
      <c r="E162596" s="1" t="s">
        <v>8</v>
      </c>
    </row>
    <row r="162597" spans="1:5" x14ac:dyDescent="0.3">
      <c r="A162597" s="1" t="s">
        <v>5438</v>
      </c>
      <c r="B162597" s="1" t="s">
        <v>32754</v>
      </c>
      <c r="C162597" t="b">
        <v>1</v>
      </c>
      <c r="D162597" s="1" t="s">
        <v>176118</v>
      </c>
      <c r="E162597" s="1" t="s">
        <v>12</v>
      </c>
    </row>
    <row r="162598" spans="1:5" x14ac:dyDescent="0.3">
      <c r="A162598" s="1" t="s">
        <v>20907</v>
      </c>
      <c r="B162598" s="1" t="s">
        <v>9416</v>
      </c>
      <c r="C162598" t="b">
        <v>0</v>
      </c>
      <c r="D162598" s="1" t="s">
        <v>176119</v>
      </c>
      <c r="E162598" s="1" t="s">
        <v>8</v>
      </c>
    </row>
    <row r="162599" spans="1:5" x14ac:dyDescent="0.3">
      <c r="A162599" s="1" t="s">
        <v>27036</v>
      </c>
      <c r="B162599" s="1" t="s">
        <v>26</v>
      </c>
      <c r="C162599" t="b">
        <v>0</v>
      </c>
      <c r="D162599" s="1" t="s">
        <v>176120</v>
      </c>
      <c r="E162599" s="1" t="s">
        <v>12</v>
      </c>
    </row>
    <row r="162600" spans="1:5" x14ac:dyDescent="0.3">
      <c r="A162600" s="1" t="s">
        <v>13894</v>
      </c>
      <c r="B162600" s="1" t="s">
        <v>4304</v>
      </c>
      <c r="C162600" t="b">
        <v>0</v>
      </c>
      <c r="D162600" s="1" t="s">
        <v>176121</v>
      </c>
      <c r="E162600" s="1" t="s">
        <v>12</v>
      </c>
    </row>
    <row r="162601" spans="1:5" x14ac:dyDescent="0.3">
      <c r="A162601" s="1" t="s">
        <v>23253</v>
      </c>
      <c r="B162601" s="1" t="s">
        <v>2726</v>
      </c>
      <c r="C162601" t="b">
        <v>0</v>
      </c>
      <c r="D162601" s="1" t="s">
        <v>23254</v>
      </c>
      <c r="E162601" s="1" t="s">
        <v>8</v>
      </c>
    </row>
    <row r="162602" spans="1:5" x14ac:dyDescent="0.3">
      <c r="A162602" s="1" t="s">
        <v>509</v>
      </c>
      <c r="B162602" s="1" t="s">
        <v>1042</v>
      </c>
      <c r="C162602" t="b">
        <v>0</v>
      </c>
      <c r="D162602" s="1" t="s">
        <v>176122</v>
      </c>
      <c r="E162602" s="1" t="s">
        <v>8</v>
      </c>
    </row>
    <row r="162603" spans="1:5" x14ac:dyDescent="0.3">
      <c r="A162603" s="1" t="s">
        <v>317</v>
      </c>
      <c r="B162603" s="1" t="s">
        <v>5262</v>
      </c>
      <c r="C162603" t="b">
        <v>0</v>
      </c>
      <c r="D162603" s="1" t="s">
        <v>176123</v>
      </c>
      <c r="E162603" s="1" t="s">
        <v>8</v>
      </c>
    </row>
    <row r="162604" spans="1:5" x14ac:dyDescent="0.3">
      <c r="A162604" s="1" t="s">
        <v>46922</v>
      </c>
      <c r="B162604" s="1" t="s">
        <v>1024</v>
      </c>
      <c r="C162604" t="b">
        <v>0</v>
      </c>
      <c r="D162604" s="1" t="s">
        <v>247</v>
      </c>
      <c r="E162604" s="1" t="s">
        <v>8</v>
      </c>
    </row>
    <row r="162605" spans="1:5" x14ac:dyDescent="0.3">
      <c r="A162605" s="1" t="s">
        <v>22569</v>
      </c>
      <c r="B162605" s="1" t="s">
        <v>3061</v>
      </c>
      <c r="C162605" t="b">
        <v>0</v>
      </c>
      <c r="D162605" s="1" t="s">
        <v>176124</v>
      </c>
      <c r="E162605" s="1" t="s">
        <v>12</v>
      </c>
    </row>
    <row r="162606" spans="1:5" x14ac:dyDescent="0.3">
      <c r="A162606" s="1" t="s">
        <v>15223</v>
      </c>
      <c r="B162606" s="1" t="s">
        <v>2731</v>
      </c>
      <c r="C162606" t="b">
        <v>0</v>
      </c>
      <c r="D162606" s="1" t="s">
        <v>176125</v>
      </c>
      <c r="E162606" s="1" t="s">
        <v>12</v>
      </c>
    </row>
    <row r="162607" spans="1:5" x14ac:dyDescent="0.3">
      <c r="A162607" s="1" t="s">
        <v>96102</v>
      </c>
      <c r="B162607" s="1" t="s">
        <v>178</v>
      </c>
      <c r="C162607" t="b">
        <v>0</v>
      </c>
      <c r="D162607" s="1" t="s">
        <v>176126</v>
      </c>
      <c r="E162607" s="1" t="s">
        <v>12</v>
      </c>
    </row>
    <row r="162608" spans="1:5" x14ac:dyDescent="0.3">
      <c r="A162608" s="1" t="s">
        <v>3416</v>
      </c>
      <c r="B162608" s="1" t="s">
        <v>711</v>
      </c>
      <c r="C162608" t="b">
        <v>0</v>
      </c>
      <c r="D162608" s="1" t="s">
        <v>176127</v>
      </c>
      <c r="E162608" s="1" t="s">
        <v>8</v>
      </c>
    </row>
    <row r="162609" spans="1:5" x14ac:dyDescent="0.3">
      <c r="A162609" s="1" t="s">
        <v>893</v>
      </c>
      <c r="B162609" s="1" t="s">
        <v>6242</v>
      </c>
      <c r="C162609" t="b">
        <v>1</v>
      </c>
      <c r="D162609" s="1" t="s">
        <v>176128</v>
      </c>
      <c r="E162609" s="1" t="s">
        <v>12</v>
      </c>
    </row>
    <row r="162610" spans="1:5" x14ac:dyDescent="0.3">
      <c r="A162610" s="1" t="s">
        <v>21871</v>
      </c>
      <c r="B162610" s="1" t="s">
        <v>63713</v>
      </c>
      <c r="C162610" t="b">
        <v>0</v>
      </c>
      <c r="D162610" s="1" t="s">
        <v>176129</v>
      </c>
      <c r="E162610" s="1" t="s">
        <v>12</v>
      </c>
    </row>
    <row r="162611" spans="1:5" x14ac:dyDescent="0.3">
      <c r="A162611" s="1" t="s">
        <v>19025</v>
      </c>
      <c r="B162611" s="1" t="s">
        <v>1042</v>
      </c>
      <c r="C162611" t="b">
        <v>0</v>
      </c>
      <c r="D162611" s="1" t="s">
        <v>176130</v>
      </c>
      <c r="E162611" s="1" t="s">
        <v>12</v>
      </c>
    </row>
    <row r="162612" spans="1:5" x14ac:dyDescent="0.3">
      <c r="A162612" s="1" t="s">
        <v>4434</v>
      </c>
      <c r="B162612" s="1" t="s">
        <v>1095</v>
      </c>
      <c r="C162612" t="b">
        <v>1</v>
      </c>
      <c r="D162612" s="1" t="s">
        <v>176131</v>
      </c>
      <c r="E162612" s="1" t="s">
        <v>8</v>
      </c>
    </row>
    <row r="162613" spans="1:5" x14ac:dyDescent="0.3">
      <c r="A162613" s="1" t="s">
        <v>73365</v>
      </c>
      <c r="B162613" s="1" t="s">
        <v>2453</v>
      </c>
      <c r="C162613" t="b">
        <v>1</v>
      </c>
      <c r="D162613" s="1" t="s">
        <v>176132</v>
      </c>
      <c r="E162613" s="1" t="s">
        <v>8</v>
      </c>
    </row>
    <row r="162614" spans="1:5" x14ac:dyDescent="0.3">
      <c r="A162614" s="1" t="s">
        <v>3337</v>
      </c>
      <c r="B162614" s="1" t="s">
        <v>530</v>
      </c>
      <c r="C162614" t="b">
        <v>1</v>
      </c>
      <c r="D162614" s="1" t="s">
        <v>176133</v>
      </c>
      <c r="E162614" s="1" t="s">
        <v>8</v>
      </c>
    </row>
    <row r="162615" spans="1:5" x14ac:dyDescent="0.3">
      <c r="A162615" s="1" t="s">
        <v>7633</v>
      </c>
      <c r="B162615" s="1" t="s">
        <v>1528</v>
      </c>
      <c r="C162615" t="b">
        <v>0</v>
      </c>
      <c r="D162615" s="1" t="s">
        <v>176134</v>
      </c>
      <c r="E162615" s="1" t="s">
        <v>8</v>
      </c>
    </row>
    <row r="162616" spans="1:5" x14ac:dyDescent="0.3">
      <c r="A162616" s="1" t="s">
        <v>9487</v>
      </c>
      <c r="B162616" s="1" t="s">
        <v>4844</v>
      </c>
      <c r="C162616" t="b">
        <v>0</v>
      </c>
      <c r="D162616" s="1" t="s">
        <v>176135</v>
      </c>
      <c r="E162616" s="1" t="s">
        <v>12</v>
      </c>
    </row>
    <row r="162617" spans="1:5" x14ac:dyDescent="0.3">
      <c r="A162617" s="1" t="s">
        <v>12807</v>
      </c>
      <c r="B162617" s="1" t="s">
        <v>873</v>
      </c>
      <c r="C162617" t="b">
        <v>0</v>
      </c>
      <c r="D162617" s="1" t="s">
        <v>176136</v>
      </c>
      <c r="E162617" s="1" t="s">
        <v>8</v>
      </c>
    </row>
    <row r="162618" spans="1:5" x14ac:dyDescent="0.3">
      <c r="A162618" s="1" t="s">
        <v>6547</v>
      </c>
      <c r="B162618" s="1" t="s">
        <v>8497</v>
      </c>
      <c r="C162618" t="b">
        <v>1</v>
      </c>
      <c r="D162618" s="1" t="s">
        <v>176137</v>
      </c>
      <c r="E162618" s="1" t="s">
        <v>8</v>
      </c>
    </row>
    <row r="162619" spans="1:5" x14ac:dyDescent="0.3">
      <c r="A162619" s="1" t="s">
        <v>10372</v>
      </c>
      <c r="B162619" s="1" t="s">
        <v>6976</v>
      </c>
      <c r="C162619" t="b">
        <v>0</v>
      </c>
      <c r="D162619" s="1" t="s">
        <v>176138</v>
      </c>
      <c r="E162619" s="1" t="s">
        <v>12</v>
      </c>
    </row>
    <row r="162620" spans="1:5" x14ac:dyDescent="0.3">
      <c r="A162620" s="1" t="s">
        <v>44157</v>
      </c>
      <c r="B162620" s="1" t="s">
        <v>115</v>
      </c>
      <c r="C162620" t="b">
        <v>0</v>
      </c>
      <c r="D162620" s="1" t="s">
        <v>176139</v>
      </c>
      <c r="E162620" s="1" t="s">
        <v>8</v>
      </c>
    </row>
    <row r="162621" spans="1:5" x14ac:dyDescent="0.3">
      <c r="A162621" s="1" t="s">
        <v>8764</v>
      </c>
      <c r="B162621" s="1" t="s">
        <v>2093</v>
      </c>
      <c r="C162621" t="b">
        <v>1</v>
      </c>
      <c r="D162621" s="1" t="s">
        <v>176140</v>
      </c>
      <c r="E162621" s="1" t="s">
        <v>8</v>
      </c>
    </row>
    <row r="162622" spans="1:5" x14ac:dyDescent="0.3">
      <c r="A162622" s="1" t="s">
        <v>59662</v>
      </c>
      <c r="B162622" s="1" t="s">
        <v>1266</v>
      </c>
      <c r="C162622" t="b">
        <v>1</v>
      </c>
      <c r="D162622" s="1" t="s">
        <v>176141</v>
      </c>
      <c r="E162622" s="1" t="s">
        <v>8</v>
      </c>
    </row>
    <row r="162623" spans="1:5" x14ac:dyDescent="0.3">
      <c r="A162623" s="1" t="s">
        <v>1275</v>
      </c>
      <c r="B162623" s="1" t="s">
        <v>889</v>
      </c>
      <c r="C162623" t="b">
        <v>0</v>
      </c>
      <c r="D162623" s="1" t="s">
        <v>176142</v>
      </c>
      <c r="E162623" s="1" t="s">
        <v>8</v>
      </c>
    </row>
    <row r="162624" spans="1:5" x14ac:dyDescent="0.3">
      <c r="A162624" s="1" t="s">
        <v>42165</v>
      </c>
      <c r="B162624" s="1" t="s">
        <v>4867</v>
      </c>
      <c r="C162624" t="b">
        <v>1</v>
      </c>
      <c r="D162624" s="1" t="s">
        <v>176143</v>
      </c>
      <c r="E162624" s="1" t="s">
        <v>12</v>
      </c>
    </row>
    <row r="162625" spans="1:5" x14ac:dyDescent="0.3">
      <c r="A162625" s="1" t="s">
        <v>11497</v>
      </c>
      <c r="B162625" s="1" t="s">
        <v>1566</v>
      </c>
      <c r="C162625" t="b">
        <v>1</v>
      </c>
      <c r="D162625" s="1" t="s">
        <v>176144</v>
      </c>
      <c r="E162625" s="1" t="s">
        <v>8</v>
      </c>
    </row>
    <row r="162626" spans="1:5" x14ac:dyDescent="0.3">
      <c r="A162626" s="1" t="s">
        <v>36281</v>
      </c>
      <c r="B162626" s="1" t="s">
        <v>208</v>
      </c>
      <c r="C162626" t="b">
        <v>0</v>
      </c>
      <c r="D162626" s="1" t="s">
        <v>176145</v>
      </c>
      <c r="E162626" s="1" t="s">
        <v>12</v>
      </c>
    </row>
    <row r="162627" spans="1:5" x14ac:dyDescent="0.3">
      <c r="A162627" s="1" t="s">
        <v>5438</v>
      </c>
      <c r="B162627" s="1" t="s">
        <v>3681</v>
      </c>
      <c r="C162627" t="b">
        <v>0</v>
      </c>
      <c r="D162627" s="1" t="s">
        <v>176146</v>
      </c>
      <c r="E162627" s="1" t="s">
        <v>12</v>
      </c>
    </row>
    <row r="162628" spans="1:5" x14ac:dyDescent="0.3">
      <c r="A162628" s="1" t="s">
        <v>6659</v>
      </c>
      <c r="B162628" s="1" t="s">
        <v>59</v>
      </c>
      <c r="C162628" t="b">
        <v>0</v>
      </c>
      <c r="D162628" s="1" t="s">
        <v>176147</v>
      </c>
      <c r="E162628" s="1" t="s">
        <v>12</v>
      </c>
    </row>
    <row r="162629" spans="1:5" x14ac:dyDescent="0.3">
      <c r="A162629" s="1" t="s">
        <v>3504</v>
      </c>
      <c r="B162629" s="1" t="s">
        <v>2931</v>
      </c>
      <c r="C162629" t="b">
        <v>0</v>
      </c>
      <c r="D162629" s="1" t="s">
        <v>176148</v>
      </c>
      <c r="E162629" s="1" t="s">
        <v>8</v>
      </c>
    </row>
    <row r="162630" spans="1:5" x14ac:dyDescent="0.3">
      <c r="A162630" s="1" t="s">
        <v>367</v>
      </c>
      <c r="B162630" s="1" t="s">
        <v>9563</v>
      </c>
      <c r="C162630" t="b">
        <v>1</v>
      </c>
      <c r="D162630" s="1" t="s">
        <v>176149</v>
      </c>
      <c r="E162630" s="1" t="s">
        <v>12</v>
      </c>
    </row>
    <row r="162631" spans="1:5" x14ac:dyDescent="0.3">
      <c r="A162631" s="1" t="s">
        <v>60992</v>
      </c>
      <c r="B162631" s="1" t="s">
        <v>121</v>
      </c>
      <c r="C162631" t="b">
        <v>1</v>
      </c>
      <c r="D162631" s="1" t="s">
        <v>176150</v>
      </c>
      <c r="E162631" s="1" t="s">
        <v>8</v>
      </c>
    </row>
    <row r="162632" spans="1:5" x14ac:dyDescent="0.3">
      <c r="A162632" s="1" t="s">
        <v>19640</v>
      </c>
      <c r="B162632" s="1" t="s">
        <v>5725</v>
      </c>
      <c r="C162632" t="b">
        <v>0</v>
      </c>
      <c r="D162632" s="1" t="s">
        <v>176151</v>
      </c>
      <c r="E162632" s="1" t="s">
        <v>8</v>
      </c>
    </row>
    <row r="162633" spans="1:5" x14ac:dyDescent="0.3">
      <c r="A162633" s="1" t="s">
        <v>1513</v>
      </c>
      <c r="B162633" s="1" t="s">
        <v>127018</v>
      </c>
      <c r="C162633" t="b">
        <v>0</v>
      </c>
      <c r="D162633" s="1" t="s">
        <v>176152</v>
      </c>
      <c r="E162633" s="1" t="s">
        <v>8</v>
      </c>
    </row>
    <row r="162634" spans="1:5" x14ac:dyDescent="0.3">
      <c r="A162634" s="1" t="s">
        <v>143831</v>
      </c>
      <c r="B162634" s="1" t="s">
        <v>176153</v>
      </c>
      <c r="C162634" t="b">
        <v>1</v>
      </c>
      <c r="D162634" s="1" t="s">
        <v>176154</v>
      </c>
      <c r="E162634" s="1" t="s">
        <v>8</v>
      </c>
    </row>
    <row r="162635" spans="1:5" x14ac:dyDescent="0.3">
      <c r="A162635" s="1" t="s">
        <v>24123</v>
      </c>
      <c r="B162635" s="1" t="s">
        <v>1727</v>
      </c>
      <c r="C162635" t="b">
        <v>1</v>
      </c>
      <c r="D162635" s="1" t="s">
        <v>247</v>
      </c>
      <c r="E162635" s="1" t="s">
        <v>12</v>
      </c>
    </row>
    <row r="162636" spans="1:5" x14ac:dyDescent="0.3">
      <c r="A162636" s="1" t="s">
        <v>14384</v>
      </c>
      <c r="B162636" s="1" t="s">
        <v>1061</v>
      </c>
      <c r="C162636" t="b">
        <v>0</v>
      </c>
      <c r="D162636" s="1" t="s">
        <v>176155</v>
      </c>
      <c r="E162636" s="1" t="s">
        <v>12</v>
      </c>
    </row>
    <row r="162637" spans="1:5" x14ac:dyDescent="0.3">
      <c r="A162637" s="1" t="s">
        <v>15984</v>
      </c>
      <c r="B162637" s="1" t="s">
        <v>739</v>
      </c>
      <c r="C162637" t="b">
        <v>0</v>
      </c>
      <c r="D162637" s="1" t="s">
        <v>176156</v>
      </c>
      <c r="E162637" s="1" t="s">
        <v>8</v>
      </c>
    </row>
    <row r="162638" spans="1:5" x14ac:dyDescent="0.3">
      <c r="A162638" s="1" t="s">
        <v>29419</v>
      </c>
      <c r="B162638" s="1" t="s">
        <v>21617</v>
      </c>
      <c r="C162638" t="b">
        <v>0</v>
      </c>
      <c r="D162638" s="1" t="s">
        <v>176157</v>
      </c>
      <c r="E162638" s="1" t="s">
        <v>8</v>
      </c>
    </row>
    <row r="162639" spans="1:5" x14ac:dyDescent="0.3">
      <c r="A162639" s="1" t="s">
        <v>5043</v>
      </c>
      <c r="B162639" s="1" t="s">
        <v>1263</v>
      </c>
      <c r="C162639" t="b">
        <v>0</v>
      </c>
      <c r="D162639" s="1" t="s">
        <v>176158</v>
      </c>
      <c r="E162639" s="1" t="s">
        <v>12</v>
      </c>
    </row>
    <row r="162640" spans="1:5" x14ac:dyDescent="0.3">
      <c r="A162640" s="1" t="s">
        <v>22666</v>
      </c>
      <c r="B162640" s="1" t="s">
        <v>591</v>
      </c>
      <c r="C162640" t="b">
        <v>0</v>
      </c>
      <c r="D162640" s="1" t="s">
        <v>176159</v>
      </c>
      <c r="E162640" s="1" t="s">
        <v>12</v>
      </c>
    </row>
    <row r="162641" spans="1:5" x14ac:dyDescent="0.3">
      <c r="A162641" s="1" t="s">
        <v>12317</v>
      </c>
      <c r="B162641" s="1" t="s">
        <v>1727</v>
      </c>
      <c r="C162641" t="b">
        <v>1</v>
      </c>
      <c r="D162641" s="1" t="s">
        <v>176160</v>
      </c>
      <c r="E162641" s="1" t="s">
        <v>12</v>
      </c>
    </row>
    <row r="162642" spans="1:5" x14ac:dyDescent="0.3">
      <c r="A162642" s="1" t="s">
        <v>5088</v>
      </c>
      <c r="B162642" s="1" t="s">
        <v>3977</v>
      </c>
      <c r="C162642" t="b">
        <v>0</v>
      </c>
      <c r="D162642" s="1" t="s">
        <v>176161</v>
      </c>
      <c r="E162642" s="1" t="s">
        <v>8</v>
      </c>
    </row>
    <row r="162643" spans="1:5" x14ac:dyDescent="0.3">
      <c r="A162643" s="1" t="s">
        <v>15146</v>
      </c>
      <c r="B162643" s="1" t="s">
        <v>20309</v>
      </c>
      <c r="C162643" t="b">
        <v>1</v>
      </c>
      <c r="D162643" s="1" t="s">
        <v>176162</v>
      </c>
      <c r="E162643" s="1" t="s">
        <v>8</v>
      </c>
    </row>
    <row r="162644" spans="1:5" x14ac:dyDescent="0.3">
      <c r="A162644" s="1" t="s">
        <v>5114</v>
      </c>
      <c r="B162644" s="1" t="s">
        <v>2886</v>
      </c>
      <c r="C162644" t="b">
        <v>0</v>
      </c>
      <c r="D162644" s="1" t="s">
        <v>176163</v>
      </c>
      <c r="E162644" s="1" t="s">
        <v>8</v>
      </c>
    </row>
    <row r="162645" spans="1:5" x14ac:dyDescent="0.3">
      <c r="A162645" s="1" t="s">
        <v>10211</v>
      </c>
      <c r="B162645" s="1" t="s">
        <v>4053</v>
      </c>
      <c r="C162645" t="b">
        <v>1</v>
      </c>
      <c r="D162645" s="1" t="s">
        <v>176164</v>
      </c>
      <c r="E162645" s="1" t="s">
        <v>8</v>
      </c>
    </row>
    <row r="162646" spans="1:5" x14ac:dyDescent="0.3">
      <c r="A162646" s="1" t="s">
        <v>18957</v>
      </c>
      <c r="B162646" s="1" t="s">
        <v>16383</v>
      </c>
      <c r="C162646" t="b">
        <v>0</v>
      </c>
      <c r="D162646" s="1" t="s">
        <v>247</v>
      </c>
      <c r="E162646" s="1" t="s">
        <v>12</v>
      </c>
    </row>
    <row r="162647" spans="1:5" x14ac:dyDescent="0.3">
      <c r="A162647" s="1" t="s">
        <v>38602</v>
      </c>
      <c r="B162647" s="1" t="s">
        <v>56</v>
      </c>
      <c r="C162647" t="b">
        <v>0</v>
      </c>
      <c r="D162647" s="1" t="s">
        <v>176165</v>
      </c>
      <c r="E162647" s="1" t="s">
        <v>8</v>
      </c>
    </row>
    <row r="162648" spans="1:5" x14ac:dyDescent="0.3">
      <c r="A162648" s="1" t="s">
        <v>32743</v>
      </c>
      <c r="B162648" s="1" t="s">
        <v>7274</v>
      </c>
      <c r="C162648" t="b">
        <v>1</v>
      </c>
      <c r="D162648" s="1" t="s">
        <v>176166</v>
      </c>
      <c r="E162648" s="1" t="s">
        <v>8</v>
      </c>
    </row>
    <row r="162649" spans="1:5" x14ac:dyDescent="0.3">
      <c r="A162649" s="1" t="s">
        <v>10361</v>
      </c>
      <c r="B162649" s="1" t="s">
        <v>35188</v>
      </c>
      <c r="C162649" t="b">
        <v>0</v>
      </c>
      <c r="D162649" s="1" t="s">
        <v>176167</v>
      </c>
      <c r="E162649" s="1" t="s">
        <v>8</v>
      </c>
    </row>
    <row r="162650" spans="1:5" x14ac:dyDescent="0.3">
      <c r="A162650" s="1" t="s">
        <v>51835</v>
      </c>
      <c r="B162650" s="1" t="s">
        <v>469</v>
      </c>
      <c r="C162650" t="b">
        <v>1</v>
      </c>
      <c r="D162650" s="1" t="s">
        <v>176168</v>
      </c>
      <c r="E162650" s="1" t="s">
        <v>12</v>
      </c>
    </row>
    <row r="162651" spans="1:5" x14ac:dyDescent="0.3">
      <c r="A162651" s="1" t="s">
        <v>17592</v>
      </c>
      <c r="B162651" s="1" t="s">
        <v>635</v>
      </c>
      <c r="C162651" t="b">
        <v>0</v>
      </c>
      <c r="D162651" s="1" t="s">
        <v>176169</v>
      </c>
      <c r="E162651" s="1" t="s">
        <v>8</v>
      </c>
    </row>
    <row r="162652" spans="1:5" x14ac:dyDescent="0.3">
      <c r="A162652" s="1" t="s">
        <v>4209</v>
      </c>
      <c r="B162652" s="1" t="s">
        <v>4487</v>
      </c>
      <c r="C162652" t="b">
        <v>1</v>
      </c>
      <c r="D162652" s="1" t="s">
        <v>176170</v>
      </c>
      <c r="E162652" s="1" t="s">
        <v>8</v>
      </c>
    </row>
    <row r="162653" spans="1:5" x14ac:dyDescent="0.3">
      <c r="A162653" s="1" t="s">
        <v>37193</v>
      </c>
      <c r="B162653" s="1" t="s">
        <v>2900</v>
      </c>
      <c r="C162653" t="b">
        <v>0</v>
      </c>
      <c r="D162653" s="1" t="s">
        <v>176171</v>
      </c>
      <c r="E162653" s="1" t="s">
        <v>12</v>
      </c>
    </row>
    <row r="162654" spans="1:5" x14ac:dyDescent="0.3">
      <c r="A162654" s="1" t="s">
        <v>6530</v>
      </c>
      <c r="B162654" s="1" t="s">
        <v>1281</v>
      </c>
      <c r="C162654" t="b">
        <v>0</v>
      </c>
      <c r="D162654" s="1" t="s">
        <v>176172</v>
      </c>
      <c r="E162654" s="1" t="s">
        <v>12</v>
      </c>
    </row>
    <row r="162655" spans="1:5" x14ac:dyDescent="0.3">
      <c r="A162655" s="1" t="s">
        <v>3448</v>
      </c>
      <c r="B162655" s="1" t="s">
        <v>11785</v>
      </c>
      <c r="C162655" t="b">
        <v>0</v>
      </c>
      <c r="D162655" s="1" t="s">
        <v>176173</v>
      </c>
      <c r="E162655" s="1" t="s">
        <v>8</v>
      </c>
    </row>
    <row r="162656" spans="1:5" x14ac:dyDescent="0.3">
      <c r="A162656" s="1" t="s">
        <v>117083</v>
      </c>
      <c r="B162656" s="1" t="s">
        <v>1167</v>
      </c>
      <c r="C162656" t="b">
        <v>0</v>
      </c>
      <c r="D162656" s="1" t="s">
        <v>176174</v>
      </c>
      <c r="E162656" s="1" t="s">
        <v>8</v>
      </c>
    </row>
    <row r="162657" spans="1:5" x14ac:dyDescent="0.3">
      <c r="A162657" s="1" t="s">
        <v>5438</v>
      </c>
      <c r="B162657" s="1" t="s">
        <v>717</v>
      </c>
      <c r="C162657" t="b">
        <v>0</v>
      </c>
      <c r="D162657" s="1" t="s">
        <v>176175</v>
      </c>
      <c r="E162657" s="1" t="s">
        <v>12</v>
      </c>
    </row>
    <row r="162658" spans="1:5" x14ac:dyDescent="0.3">
      <c r="A162658" s="1" t="s">
        <v>8984</v>
      </c>
      <c r="B162658" s="1" t="s">
        <v>5668</v>
      </c>
      <c r="C162658" t="b">
        <v>0</v>
      </c>
      <c r="D162658" s="1" t="s">
        <v>176176</v>
      </c>
      <c r="E162658" s="1" t="s">
        <v>8</v>
      </c>
    </row>
    <row r="162659" spans="1:5" x14ac:dyDescent="0.3">
      <c r="A162659" s="1" t="s">
        <v>23263</v>
      </c>
      <c r="B162659" s="1" t="s">
        <v>5775</v>
      </c>
      <c r="C162659" t="b">
        <v>0</v>
      </c>
      <c r="D162659" s="1" t="s">
        <v>176177</v>
      </c>
      <c r="E162659" s="1" t="s">
        <v>8</v>
      </c>
    </row>
    <row r="162660" spans="1:5" x14ac:dyDescent="0.3">
      <c r="A162660" s="1" t="s">
        <v>20779</v>
      </c>
      <c r="B162660" s="1" t="s">
        <v>25629</v>
      </c>
      <c r="C162660" t="b">
        <v>1</v>
      </c>
      <c r="D162660" s="1" t="s">
        <v>176178</v>
      </c>
      <c r="E162660" s="1" t="s">
        <v>12</v>
      </c>
    </row>
    <row r="162661" spans="1:5" x14ac:dyDescent="0.3">
      <c r="A162661" s="1" t="s">
        <v>10127</v>
      </c>
      <c r="B162661" s="1" t="s">
        <v>3073</v>
      </c>
      <c r="C162661" t="b">
        <v>1</v>
      </c>
      <c r="D162661" s="1" t="s">
        <v>176179</v>
      </c>
      <c r="E162661" s="1" t="s">
        <v>12</v>
      </c>
    </row>
    <row r="162662" spans="1:5" x14ac:dyDescent="0.3">
      <c r="A162662" s="1" t="s">
        <v>619</v>
      </c>
      <c r="B162662" s="1" t="s">
        <v>603</v>
      </c>
      <c r="C162662" t="b">
        <v>1</v>
      </c>
      <c r="D162662" s="1" t="s">
        <v>176180</v>
      </c>
      <c r="E162662" s="1" t="s">
        <v>12</v>
      </c>
    </row>
    <row r="162663" spans="1:5" x14ac:dyDescent="0.3">
      <c r="A162663" s="1" t="s">
        <v>4095</v>
      </c>
      <c r="B162663" s="1" t="s">
        <v>3073</v>
      </c>
      <c r="C162663" t="b">
        <v>1</v>
      </c>
      <c r="D162663" s="1" t="s">
        <v>176181</v>
      </c>
      <c r="E162663" s="1" t="s">
        <v>8</v>
      </c>
    </row>
    <row r="162664" spans="1:5" x14ac:dyDescent="0.3">
      <c r="A162664" s="1" t="s">
        <v>48533</v>
      </c>
      <c r="B162664" s="1" t="s">
        <v>2245</v>
      </c>
      <c r="C162664" t="b">
        <v>0</v>
      </c>
      <c r="D162664" s="1" t="s">
        <v>176182</v>
      </c>
      <c r="E162664" s="1" t="s">
        <v>12</v>
      </c>
    </row>
    <row r="162665" spans="1:5" x14ac:dyDescent="0.3">
      <c r="A162665" s="1" t="s">
        <v>25172</v>
      </c>
      <c r="B162665" s="1" t="s">
        <v>939</v>
      </c>
      <c r="C162665" t="b">
        <v>0</v>
      </c>
      <c r="D162665" s="1" t="s">
        <v>176183</v>
      </c>
      <c r="E162665" s="1" t="s">
        <v>8</v>
      </c>
    </row>
    <row r="162666" spans="1:5" x14ac:dyDescent="0.3">
      <c r="A162666" s="1" t="s">
        <v>21052</v>
      </c>
      <c r="B162666" s="1" t="s">
        <v>47</v>
      </c>
      <c r="C162666" t="b">
        <v>1</v>
      </c>
      <c r="D162666" s="1" t="s">
        <v>176184</v>
      </c>
      <c r="E162666" s="1" t="s">
        <v>8</v>
      </c>
    </row>
    <row r="162667" spans="1:5" x14ac:dyDescent="0.3">
      <c r="A162667" s="1" t="s">
        <v>40456</v>
      </c>
      <c r="B162667" s="1" t="s">
        <v>5989</v>
      </c>
      <c r="C162667" t="b">
        <v>0</v>
      </c>
      <c r="D162667" s="1" t="s">
        <v>176185</v>
      </c>
      <c r="E162667" s="1" t="s">
        <v>8</v>
      </c>
    </row>
    <row r="162668" spans="1:5" x14ac:dyDescent="0.3">
      <c r="A162668" s="1" t="s">
        <v>2569</v>
      </c>
      <c r="B162668" s="1" t="s">
        <v>1246</v>
      </c>
      <c r="C162668" t="b">
        <v>0</v>
      </c>
      <c r="D162668" s="1" t="s">
        <v>176186</v>
      </c>
      <c r="E162668" s="1" t="s">
        <v>12</v>
      </c>
    </row>
    <row r="162669" spans="1:5" x14ac:dyDescent="0.3">
      <c r="A162669" s="1" t="s">
        <v>93356</v>
      </c>
      <c r="B162669" s="1" t="s">
        <v>2223</v>
      </c>
      <c r="C162669" t="b">
        <v>1</v>
      </c>
      <c r="D162669" s="1" t="s">
        <v>176187</v>
      </c>
      <c r="E162669" s="1" t="s">
        <v>8</v>
      </c>
    </row>
    <row r="162670" spans="1:5" x14ac:dyDescent="0.3">
      <c r="A162670" s="1" t="s">
        <v>8290</v>
      </c>
      <c r="B162670" s="1" t="s">
        <v>402</v>
      </c>
      <c r="C162670" t="b">
        <v>0</v>
      </c>
      <c r="D162670" s="1" t="s">
        <v>176188</v>
      </c>
      <c r="E162670" s="1" t="s">
        <v>12</v>
      </c>
    </row>
    <row r="162671" spans="1:5" x14ac:dyDescent="0.3">
      <c r="A162671" s="1" t="s">
        <v>4018</v>
      </c>
      <c r="B162671" s="1" t="s">
        <v>800</v>
      </c>
      <c r="C162671" t="b">
        <v>0</v>
      </c>
      <c r="D162671" s="1" t="s">
        <v>176189</v>
      </c>
      <c r="E162671" s="1" t="s">
        <v>8</v>
      </c>
    </row>
    <row r="162672" spans="1:5" x14ac:dyDescent="0.3">
      <c r="A162672" s="1" t="s">
        <v>21702</v>
      </c>
      <c r="B162672" s="1" t="s">
        <v>142</v>
      </c>
      <c r="C162672" t="b">
        <v>1</v>
      </c>
      <c r="D162672" s="1" t="s">
        <v>176190</v>
      </c>
      <c r="E162672" s="1" t="s">
        <v>12</v>
      </c>
    </row>
    <row r="162673" spans="1:5" x14ac:dyDescent="0.3">
      <c r="A162673" s="1" t="s">
        <v>25404</v>
      </c>
      <c r="B162673" s="1" t="s">
        <v>269</v>
      </c>
      <c r="C162673" t="b">
        <v>0</v>
      </c>
      <c r="D162673" s="1" t="s">
        <v>176191</v>
      </c>
      <c r="E162673" s="1" t="s">
        <v>8</v>
      </c>
    </row>
    <row r="162674" spans="1:5" x14ac:dyDescent="0.3">
      <c r="A162674" s="1" t="s">
        <v>50973</v>
      </c>
      <c r="B162674" s="1" t="s">
        <v>3754</v>
      </c>
      <c r="C162674" t="b">
        <v>1</v>
      </c>
      <c r="D162674" s="1" t="s">
        <v>176192</v>
      </c>
      <c r="E162674" s="1" t="s">
        <v>8</v>
      </c>
    </row>
    <row r="162675" spans="1:5" x14ac:dyDescent="0.3">
      <c r="A162675" s="1" t="s">
        <v>2423</v>
      </c>
      <c r="B162675" s="1" t="s">
        <v>22960</v>
      </c>
      <c r="C162675" t="b">
        <v>0</v>
      </c>
      <c r="D162675" s="1" t="s">
        <v>176193</v>
      </c>
      <c r="E162675" s="1" t="s">
        <v>8</v>
      </c>
    </row>
    <row r="162676" spans="1:5" x14ac:dyDescent="0.3">
      <c r="A162676" s="1" t="s">
        <v>1166</v>
      </c>
      <c r="B162676" s="1" t="s">
        <v>4413</v>
      </c>
      <c r="C162676" t="b">
        <v>0</v>
      </c>
      <c r="D162676" s="1" t="s">
        <v>176194</v>
      </c>
      <c r="E162676" s="1" t="s">
        <v>8</v>
      </c>
    </row>
    <row r="162677" spans="1:5" x14ac:dyDescent="0.3">
      <c r="A162677" s="1" t="s">
        <v>15538</v>
      </c>
      <c r="B162677" s="1" t="s">
        <v>8468</v>
      </c>
      <c r="C162677" t="b">
        <v>0</v>
      </c>
      <c r="D162677" s="1" t="s">
        <v>176195</v>
      </c>
      <c r="E162677" s="1" t="s">
        <v>8</v>
      </c>
    </row>
    <row r="162678" spans="1:5" x14ac:dyDescent="0.3">
      <c r="A162678" s="1" t="s">
        <v>841</v>
      </c>
      <c r="B162678" s="1" t="s">
        <v>2047</v>
      </c>
      <c r="C162678" t="b">
        <v>0</v>
      </c>
      <c r="D162678" s="1" t="s">
        <v>176196</v>
      </c>
      <c r="E162678" s="1" t="s">
        <v>8</v>
      </c>
    </row>
    <row r="162679" spans="1:5" x14ac:dyDescent="0.3">
      <c r="A162679" s="1" t="s">
        <v>174777</v>
      </c>
      <c r="B162679" s="1" t="s">
        <v>2702</v>
      </c>
      <c r="C162679" t="b">
        <v>0</v>
      </c>
      <c r="D162679" s="1" t="s">
        <v>176197</v>
      </c>
      <c r="E162679" s="1" t="s">
        <v>12</v>
      </c>
    </row>
    <row r="162680" spans="1:5" x14ac:dyDescent="0.3">
      <c r="A162680" s="1" t="s">
        <v>1883</v>
      </c>
      <c r="B162680" s="1" t="s">
        <v>4038</v>
      </c>
      <c r="C162680" t="b">
        <v>0</v>
      </c>
      <c r="D162680" s="1" t="s">
        <v>176198</v>
      </c>
      <c r="E162680" s="1" t="s">
        <v>8</v>
      </c>
    </row>
    <row r="162681" spans="1:5" x14ac:dyDescent="0.3">
      <c r="A162681" s="1" t="s">
        <v>17492</v>
      </c>
      <c r="B162681" s="1" t="s">
        <v>4568</v>
      </c>
      <c r="C162681" t="b">
        <v>1</v>
      </c>
      <c r="D162681" s="1" t="s">
        <v>176199</v>
      </c>
      <c r="E162681" s="1" t="s">
        <v>8</v>
      </c>
    </row>
    <row r="162682" spans="1:5" x14ac:dyDescent="0.3">
      <c r="A162682" s="1" t="s">
        <v>35074</v>
      </c>
      <c r="B162682" s="1" t="s">
        <v>5715</v>
      </c>
      <c r="C162682" t="b">
        <v>1</v>
      </c>
      <c r="D162682" s="1" t="s">
        <v>176200</v>
      </c>
      <c r="E162682" s="1" t="s">
        <v>8</v>
      </c>
    </row>
    <row r="162683" spans="1:5" x14ac:dyDescent="0.3">
      <c r="A162683" s="1" t="s">
        <v>32369</v>
      </c>
      <c r="B162683" s="1" t="s">
        <v>1336</v>
      </c>
      <c r="C162683" t="b">
        <v>0</v>
      </c>
      <c r="D162683" s="1" t="s">
        <v>247</v>
      </c>
      <c r="E162683" s="1" t="s">
        <v>8</v>
      </c>
    </row>
    <row r="162684" spans="1:5" x14ac:dyDescent="0.3">
      <c r="A162684" s="1" t="s">
        <v>18126</v>
      </c>
      <c r="B162684" s="1" t="s">
        <v>6595</v>
      </c>
      <c r="C162684" t="b">
        <v>0</v>
      </c>
      <c r="D162684" s="1" t="s">
        <v>176201</v>
      </c>
      <c r="E162684" s="1" t="s">
        <v>8</v>
      </c>
    </row>
    <row r="162685" spans="1:5" x14ac:dyDescent="0.3">
      <c r="A162685" s="1" t="s">
        <v>98170</v>
      </c>
      <c r="B162685" s="1" t="s">
        <v>1864</v>
      </c>
      <c r="C162685" t="b">
        <v>1</v>
      </c>
      <c r="D162685" s="1" t="s">
        <v>247</v>
      </c>
      <c r="E162685" s="1" t="s">
        <v>8</v>
      </c>
    </row>
    <row r="162686" spans="1:5" x14ac:dyDescent="0.3">
      <c r="A162686" s="1" t="s">
        <v>70915</v>
      </c>
      <c r="B162686" s="1" t="s">
        <v>775</v>
      </c>
      <c r="C162686" t="b">
        <v>0</v>
      </c>
      <c r="D162686" s="1" t="s">
        <v>176202</v>
      </c>
      <c r="E162686" s="1" t="s">
        <v>8</v>
      </c>
    </row>
    <row r="162687" spans="1:5" x14ac:dyDescent="0.3">
      <c r="A162687" s="1" t="s">
        <v>1311</v>
      </c>
      <c r="B162687" s="1" t="s">
        <v>148</v>
      </c>
      <c r="C162687" t="b">
        <v>0</v>
      </c>
      <c r="D162687" s="1" t="s">
        <v>176203</v>
      </c>
      <c r="E162687" s="1" t="s">
        <v>8</v>
      </c>
    </row>
    <row r="162688" spans="1:5" x14ac:dyDescent="0.3">
      <c r="A162688" s="1" t="s">
        <v>42759</v>
      </c>
      <c r="B162688" s="1" t="s">
        <v>5725</v>
      </c>
      <c r="C162688" t="b">
        <v>0</v>
      </c>
      <c r="D162688" s="1" t="s">
        <v>176204</v>
      </c>
      <c r="E162688" s="1" t="s">
        <v>8</v>
      </c>
    </row>
    <row r="162689" spans="1:5" x14ac:dyDescent="0.3">
      <c r="A162689" s="1" t="s">
        <v>14645</v>
      </c>
      <c r="B162689" s="1" t="s">
        <v>4978</v>
      </c>
      <c r="C162689" t="b">
        <v>0</v>
      </c>
      <c r="D162689" s="1" t="s">
        <v>176205</v>
      </c>
      <c r="E162689" s="1" t="s">
        <v>8</v>
      </c>
    </row>
    <row r="162690" spans="1:5" x14ac:dyDescent="0.3">
      <c r="A162690" s="1" t="s">
        <v>11707</v>
      </c>
      <c r="B162690" s="1" t="s">
        <v>522</v>
      </c>
      <c r="C162690" t="b">
        <v>0</v>
      </c>
      <c r="D162690" s="1" t="s">
        <v>176206</v>
      </c>
      <c r="E162690" s="1" t="s">
        <v>8</v>
      </c>
    </row>
    <row r="162691" spans="1:5" x14ac:dyDescent="0.3">
      <c r="A162691" s="1" t="s">
        <v>2879</v>
      </c>
      <c r="B162691" s="1" t="s">
        <v>909</v>
      </c>
      <c r="C162691" t="b">
        <v>0</v>
      </c>
      <c r="D162691" s="1" t="s">
        <v>247</v>
      </c>
      <c r="E162691" s="1" t="s">
        <v>8</v>
      </c>
    </row>
    <row r="162692" spans="1:5" x14ac:dyDescent="0.3">
      <c r="A162692" s="1" t="s">
        <v>5055</v>
      </c>
      <c r="B162692" s="1" t="s">
        <v>23550</v>
      </c>
      <c r="C162692" t="b">
        <v>0</v>
      </c>
      <c r="D162692" s="1" t="s">
        <v>176207</v>
      </c>
      <c r="E162692" s="1" t="s">
        <v>8</v>
      </c>
    </row>
    <row r="162693" spans="1:5" x14ac:dyDescent="0.3">
      <c r="A162693" s="1" t="s">
        <v>109123</v>
      </c>
      <c r="B162693" s="1" t="s">
        <v>2459</v>
      </c>
      <c r="C162693" t="b">
        <v>0</v>
      </c>
      <c r="D162693" s="1" t="s">
        <v>176208</v>
      </c>
      <c r="E162693" s="1" t="s">
        <v>8</v>
      </c>
    </row>
    <row r="162694" spans="1:5" x14ac:dyDescent="0.3">
      <c r="A162694" s="1" t="s">
        <v>37519</v>
      </c>
      <c r="B162694" s="1" t="s">
        <v>1890</v>
      </c>
      <c r="C162694" t="b">
        <v>0</v>
      </c>
      <c r="D162694" s="1" t="s">
        <v>176209</v>
      </c>
      <c r="E162694" s="1" t="s">
        <v>8</v>
      </c>
    </row>
    <row r="162695" spans="1:5" x14ac:dyDescent="0.3">
      <c r="A162695" s="1" t="s">
        <v>2543</v>
      </c>
      <c r="B162695" s="1" t="s">
        <v>20895</v>
      </c>
      <c r="C162695" t="b">
        <v>0</v>
      </c>
      <c r="D162695" s="1" t="s">
        <v>176210</v>
      </c>
      <c r="E162695" s="1" t="s">
        <v>8</v>
      </c>
    </row>
    <row r="162696" spans="1:5" x14ac:dyDescent="0.3">
      <c r="A162696" s="1" t="s">
        <v>6052</v>
      </c>
      <c r="B162696" s="1" t="s">
        <v>1024</v>
      </c>
      <c r="C162696" t="b">
        <v>0</v>
      </c>
      <c r="D162696" s="1" t="s">
        <v>176211</v>
      </c>
      <c r="E162696" s="1" t="s">
        <v>8</v>
      </c>
    </row>
    <row r="162697" spans="1:5" x14ac:dyDescent="0.3">
      <c r="A162697" s="1" t="s">
        <v>6881</v>
      </c>
      <c r="B162697" s="1" t="s">
        <v>3273</v>
      </c>
      <c r="C162697" t="b">
        <v>0</v>
      </c>
      <c r="D162697" s="1" t="s">
        <v>176212</v>
      </c>
      <c r="E162697" s="1" t="s">
        <v>12</v>
      </c>
    </row>
    <row r="162698" spans="1:5" x14ac:dyDescent="0.3">
      <c r="A162698" s="1" t="s">
        <v>65880</v>
      </c>
      <c r="B162698" s="1" t="s">
        <v>3479</v>
      </c>
      <c r="C162698" t="b">
        <v>1</v>
      </c>
      <c r="D162698" s="1" t="s">
        <v>176213</v>
      </c>
      <c r="E162698" s="1" t="s">
        <v>12</v>
      </c>
    </row>
    <row r="162699" spans="1:5" x14ac:dyDescent="0.3">
      <c r="A162699" s="1" t="s">
        <v>15016</v>
      </c>
      <c r="B162699" s="1" t="s">
        <v>842</v>
      </c>
      <c r="C162699" t="b">
        <v>1</v>
      </c>
      <c r="D162699" s="1" t="s">
        <v>176214</v>
      </c>
      <c r="E162699" s="1" t="s">
        <v>8</v>
      </c>
    </row>
    <row r="162700" spans="1:5" x14ac:dyDescent="0.3">
      <c r="A162700" s="1" t="s">
        <v>7509</v>
      </c>
      <c r="B162700" s="1" t="s">
        <v>2982</v>
      </c>
      <c r="C162700" t="b">
        <v>0</v>
      </c>
      <c r="D162700" s="1" t="s">
        <v>176215</v>
      </c>
      <c r="E162700" s="1" t="s">
        <v>8</v>
      </c>
    </row>
    <row r="162701" spans="1:5" x14ac:dyDescent="0.3">
      <c r="A162701" s="1" t="s">
        <v>14090</v>
      </c>
      <c r="B162701" s="1" t="s">
        <v>38</v>
      </c>
      <c r="C162701" t="b">
        <v>0</v>
      </c>
      <c r="D162701" s="1" t="s">
        <v>176216</v>
      </c>
      <c r="E162701" s="1" t="s">
        <v>8</v>
      </c>
    </row>
    <row r="162702" spans="1:5" x14ac:dyDescent="0.3">
      <c r="A162702" s="1" t="s">
        <v>9456</v>
      </c>
      <c r="B162702" s="1" t="s">
        <v>1153</v>
      </c>
      <c r="C162702" t="b">
        <v>0</v>
      </c>
      <c r="D162702" s="1" t="s">
        <v>176217</v>
      </c>
      <c r="E162702" s="1" t="s">
        <v>8</v>
      </c>
    </row>
    <row r="162703" spans="1:5" x14ac:dyDescent="0.3">
      <c r="A162703" s="1" t="s">
        <v>5823</v>
      </c>
      <c r="B162703" s="1" t="s">
        <v>5904</v>
      </c>
      <c r="C162703" t="b">
        <v>0</v>
      </c>
      <c r="D162703" s="1" t="s">
        <v>176218</v>
      </c>
      <c r="E162703" s="1" t="s">
        <v>8</v>
      </c>
    </row>
    <row r="162704" spans="1:5" x14ac:dyDescent="0.3">
      <c r="A162704" s="1" t="s">
        <v>23007</v>
      </c>
      <c r="B162704" s="1" t="s">
        <v>4297</v>
      </c>
      <c r="C162704" t="b">
        <v>0</v>
      </c>
      <c r="D162704" s="1" t="s">
        <v>176219</v>
      </c>
      <c r="E162704" s="1" t="s">
        <v>8</v>
      </c>
    </row>
    <row r="162705" spans="1:5" x14ac:dyDescent="0.3">
      <c r="A162705" s="1" t="s">
        <v>5959</v>
      </c>
      <c r="B162705" s="1" t="s">
        <v>1450</v>
      </c>
      <c r="C162705" t="b">
        <v>1</v>
      </c>
      <c r="D162705" s="1" t="s">
        <v>176220</v>
      </c>
      <c r="E162705" s="1" t="s">
        <v>8</v>
      </c>
    </row>
    <row r="162706" spans="1:5" x14ac:dyDescent="0.3">
      <c r="A162706" s="1" t="s">
        <v>4557</v>
      </c>
      <c r="B162706" s="1" t="s">
        <v>2253</v>
      </c>
      <c r="C162706" t="b">
        <v>0</v>
      </c>
      <c r="D162706" s="1" t="s">
        <v>176221</v>
      </c>
      <c r="E162706" s="1" t="s">
        <v>8</v>
      </c>
    </row>
    <row r="162707" spans="1:5" x14ac:dyDescent="0.3">
      <c r="A162707" s="1" t="s">
        <v>28306</v>
      </c>
      <c r="B162707" s="1" t="s">
        <v>487</v>
      </c>
      <c r="C162707" t="b">
        <v>0</v>
      </c>
      <c r="D162707" s="1" t="s">
        <v>176222</v>
      </c>
      <c r="E162707" s="1" t="s">
        <v>12</v>
      </c>
    </row>
    <row r="162708" spans="1:5" x14ac:dyDescent="0.3">
      <c r="A162708" s="1" t="s">
        <v>24003</v>
      </c>
      <c r="B162708" s="1" t="s">
        <v>3230</v>
      </c>
      <c r="C162708" t="b">
        <v>0</v>
      </c>
      <c r="D162708" s="1" t="s">
        <v>176223</v>
      </c>
      <c r="E162708" s="1" t="s">
        <v>12</v>
      </c>
    </row>
    <row r="162709" spans="1:5" x14ac:dyDescent="0.3">
      <c r="A162709" s="1" t="s">
        <v>8559</v>
      </c>
      <c r="B162709" s="1" t="s">
        <v>4043</v>
      </c>
      <c r="C162709" t="b">
        <v>0</v>
      </c>
      <c r="D162709" s="1" t="s">
        <v>176224</v>
      </c>
      <c r="E162709" s="1" t="s">
        <v>12</v>
      </c>
    </row>
    <row r="162710" spans="1:5" x14ac:dyDescent="0.3">
      <c r="A162710" s="1" t="s">
        <v>11875</v>
      </c>
      <c r="B162710" s="1" t="s">
        <v>499</v>
      </c>
      <c r="C162710" t="b">
        <v>1</v>
      </c>
      <c r="D162710" s="1" t="s">
        <v>176225</v>
      </c>
      <c r="E162710" s="1" t="s">
        <v>8</v>
      </c>
    </row>
    <row r="162711" spans="1:5" x14ac:dyDescent="0.3">
      <c r="A162711" s="1" t="s">
        <v>5591</v>
      </c>
      <c r="B162711" s="1" t="s">
        <v>26</v>
      </c>
      <c r="C162711" t="b">
        <v>0</v>
      </c>
      <c r="D162711" s="1" t="s">
        <v>176226</v>
      </c>
      <c r="E162711" s="1" t="s">
        <v>8</v>
      </c>
    </row>
    <row r="162712" spans="1:5" x14ac:dyDescent="0.3">
      <c r="A162712" s="1" t="s">
        <v>43310</v>
      </c>
      <c r="B162712" s="1" t="s">
        <v>12871</v>
      </c>
      <c r="C162712" t="b">
        <v>0</v>
      </c>
      <c r="D162712" s="1" t="s">
        <v>176227</v>
      </c>
      <c r="E162712" s="1" t="s">
        <v>8</v>
      </c>
    </row>
    <row r="162713" spans="1:5" x14ac:dyDescent="0.3">
      <c r="A162713" s="1" t="s">
        <v>7621</v>
      </c>
      <c r="B162713" s="1" t="s">
        <v>615</v>
      </c>
      <c r="C162713" t="b">
        <v>1</v>
      </c>
      <c r="D162713" s="1" t="s">
        <v>176228</v>
      </c>
      <c r="E162713" s="1" t="s">
        <v>12</v>
      </c>
    </row>
    <row r="162714" spans="1:5" x14ac:dyDescent="0.3">
      <c r="A162714" s="1" t="s">
        <v>2825</v>
      </c>
      <c r="B162714" s="1" t="s">
        <v>26948</v>
      </c>
      <c r="C162714" t="b">
        <v>0</v>
      </c>
      <c r="D162714" s="1" t="s">
        <v>176229</v>
      </c>
      <c r="E162714" s="1" t="s">
        <v>8</v>
      </c>
    </row>
    <row r="162715" spans="1:5" x14ac:dyDescent="0.3">
      <c r="A162715" s="1" t="s">
        <v>16777</v>
      </c>
      <c r="B162715" s="1" t="s">
        <v>349</v>
      </c>
      <c r="C162715" t="b">
        <v>1</v>
      </c>
      <c r="D162715" s="1" t="s">
        <v>176230</v>
      </c>
      <c r="E162715" s="1" t="s">
        <v>8</v>
      </c>
    </row>
    <row r="162716" spans="1:5" x14ac:dyDescent="0.3">
      <c r="A162716" s="1" t="s">
        <v>7504</v>
      </c>
      <c r="B162716" s="1" t="s">
        <v>2033</v>
      </c>
      <c r="C162716" t="b">
        <v>0</v>
      </c>
      <c r="D162716" s="1" t="s">
        <v>176231</v>
      </c>
      <c r="E162716" s="1" t="s">
        <v>8</v>
      </c>
    </row>
    <row r="162717" spans="1:5" x14ac:dyDescent="0.3">
      <c r="A162717" s="1" t="s">
        <v>10814</v>
      </c>
      <c r="B162717" s="1" t="s">
        <v>3686</v>
      </c>
      <c r="C162717" t="b">
        <v>0</v>
      </c>
      <c r="D162717" s="1" t="s">
        <v>176232</v>
      </c>
      <c r="E162717" s="1" t="s">
        <v>8</v>
      </c>
    </row>
    <row r="162718" spans="1:5" x14ac:dyDescent="0.3">
      <c r="A162718" s="1" t="s">
        <v>21179</v>
      </c>
      <c r="B162718" s="1" t="s">
        <v>124</v>
      </c>
      <c r="C162718" t="b">
        <v>0</v>
      </c>
      <c r="D162718" s="1" t="s">
        <v>176233</v>
      </c>
      <c r="E162718" s="1" t="s">
        <v>12</v>
      </c>
    </row>
    <row r="162719" spans="1:5" x14ac:dyDescent="0.3">
      <c r="A162719" s="1" t="s">
        <v>15431</v>
      </c>
      <c r="B162719" s="1" t="s">
        <v>296</v>
      </c>
      <c r="C162719" t="b">
        <v>1</v>
      </c>
      <c r="D162719" s="1" t="s">
        <v>176234</v>
      </c>
      <c r="E162719" s="1" t="s">
        <v>8</v>
      </c>
    </row>
    <row r="162720" spans="1:5" x14ac:dyDescent="0.3">
      <c r="A162720" s="1" t="s">
        <v>21336</v>
      </c>
      <c r="B162720" s="1" t="s">
        <v>6989</v>
      </c>
      <c r="C162720" t="b">
        <v>0</v>
      </c>
      <c r="D162720" s="1" t="s">
        <v>176235</v>
      </c>
      <c r="E162720" s="1" t="s">
        <v>8</v>
      </c>
    </row>
    <row r="162721" spans="1:5" x14ac:dyDescent="0.3">
      <c r="A162721" s="1" t="s">
        <v>5717</v>
      </c>
      <c r="B162721" s="1" t="s">
        <v>9610</v>
      </c>
      <c r="C162721" t="b">
        <v>0</v>
      </c>
      <c r="D162721" s="1" t="s">
        <v>176236</v>
      </c>
      <c r="E162721" s="1" t="s">
        <v>8</v>
      </c>
    </row>
    <row r="162722" spans="1:5" x14ac:dyDescent="0.3">
      <c r="A162722" s="1" t="s">
        <v>4484</v>
      </c>
      <c r="B162722" s="1" t="s">
        <v>1067</v>
      </c>
      <c r="C162722" t="b">
        <v>0</v>
      </c>
      <c r="D162722" s="1" t="s">
        <v>176237</v>
      </c>
      <c r="E162722" s="1" t="s">
        <v>8</v>
      </c>
    </row>
    <row r="162723" spans="1:5" x14ac:dyDescent="0.3">
      <c r="A162723" s="1" t="s">
        <v>6750</v>
      </c>
      <c r="B162723" s="1" t="s">
        <v>739</v>
      </c>
      <c r="C162723" t="b">
        <v>0</v>
      </c>
      <c r="D162723" s="1" t="s">
        <v>176238</v>
      </c>
      <c r="E162723" s="1" t="s">
        <v>12</v>
      </c>
    </row>
    <row r="162724" spans="1:5" x14ac:dyDescent="0.3">
      <c r="A162724" s="1" t="s">
        <v>7417</v>
      </c>
      <c r="B162724" s="1" t="s">
        <v>3061</v>
      </c>
      <c r="C162724" t="b">
        <v>0</v>
      </c>
      <c r="D162724" s="1" t="s">
        <v>176239</v>
      </c>
      <c r="E162724" s="1" t="s">
        <v>12</v>
      </c>
    </row>
    <row r="162725" spans="1:5" x14ac:dyDescent="0.3">
      <c r="A162725" s="1" t="s">
        <v>45527</v>
      </c>
      <c r="B162725" s="1" t="s">
        <v>1052</v>
      </c>
      <c r="C162725" t="b">
        <v>0</v>
      </c>
      <c r="D162725" s="1" t="s">
        <v>176240</v>
      </c>
      <c r="E162725" s="1" t="s">
        <v>8</v>
      </c>
    </row>
    <row r="162726" spans="1:5" x14ac:dyDescent="0.3">
      <c r="A162726" s="1" t="s">
        <v>1481</v>
      </c>
      <c r="B162726" s="1" t="s">
        <v>528</v>
      </c>
      <c r="C162726" t="b">
        <v>0</v>
      </c>
      <c r="D162726" s="1" t="s">
        <v>176241</v>
      </c>
      <c r="E162726" s="1" t="s">
        <v>8</v>
      </c>
    </row>
    <row r="162727" spans="1:5" x14ac:dyDescent="0.3">
      <c r="A162727" s="1" t="s">
        <v>398</v>
      </c>
      <c r="B162727" s="1" t="s">
        <v>5976</v>
      </c>
      <c r="C162727" t="b">
        <v>0</v>
      </c>
      <c r="D162727" s="1" t="s">
        <v>176242</v>
      </c>
      <c r="E162727" s="1" t="s">
        <v>8</v>
      </c>
    </row>
    <row r="162728" spans="1:5" x14ac:dyDescent="0.3">
      <c r="A162728" s="1" t="s">
        <v>66859</v>
      </c>
      <c r="B162728" s="1" t="s">
        <v>591</v>
      </c>
      <c r="C162728" t="b">
        <v>0</v>
      </c>
      <c r="D162728" s="1" t="s">
        <v>176243</v>
      </c>
      <c r="E162728" s="1" t="s">
        <v>12</v>
      </c>
    </row>
    <row r="162729" spans="1:5" x14ac:dyDescent="0.3">
      <c r="A162729" s="1" t="s">
        <v>10263</v>
      </c>
      <c r="B162729" s="1" t="s">
        <v>1378</v>
      </c>
      <c r="C162729" t="b">
        <v>1</v>
      </c>
      <c r="D162729" s="1" t="s">
        <v>176244</v>
      </c>
      <c r="E162729" s="1" t="s">
        <v>8</v>
      </c>
    </row>
    <row r="162730" spans="1:5" x14ac:dyDescent="0.3">
      <c r="A162730" s="1" t="s">
        <v>5565</v>
      </c>
      <c r="B162730" s="1" t="s">
        <v>2073</v>
      </c>
      <c r="C162730" t="b">
        <v>0</v>
      </c>
      <c r="D162730" s="1" t="s">
        <v>176245</v>
      </c>
      <c r="E162730" s="1" t="s">
        <v>8</v>
      </c>
    </row>
    <row r="162731" spans="1:5" x14ac:dyDescent="0.3">
      <c r="A162731" s="1" t="s">
        <v>2064</v>
      </c>
      <c r="B162731" s="1" t="s">
        <v>2931</v>
      </c>
      <c r="C162731" t="b">
        <v>0</v>
      </c>
      <c r="D162731" s="1" t="s">
        <v>176246</v>
      </c>
      <c r="E162731" s="1" t="s">
        <v>8</v>
      </c>
    </row>
    <row r="162732" spans="1:5" x14ac:dyDescent="0.3">
      <c r="A162732" s="1" t="s">
        <v>81995</v>
      </c>
      <c r="B162732" s="1" t="s">
        <v>124</v>
      </c>
      <c r="C162732" t="b">
        <v>0</v>
      </c>
      <c r="D162732" s="1" t="s">
        <v>176247</v>
      </c>
      <c r="E162732" s="1" t="s">
        <v>8</v>
      </c>
    </row>
    <row r="162733" spans="1:5" x14ac:dyDescent="0.3">
      <c r="A162733" s="1" t="s">
        <v>73690</v>
      </c>
      <c r="B162733" s="1" t="s">
        <v>226</v>
      </c>
      <c r="C162733" t="b">
        <v>1</v>
      </c>
      <c r="D162733" s="1" t="s">
        <v>176248</v>
      </c>
      <c r="E162733" s="1" t="s">
        <v>12</v>
      </c>
    </row>
    <row r="162734" spans="1:5" x14ac:dyDescent="0.3">
      <c r="A162734" s="1" t="s">
        <v>17571</v>
      </c>
      <c r="B162734" s="1" t="s">
        <v>121</v>
      </c>
      <c r="C162734" t="b">
        <v>1</v>
      </c>
      <c r="D162734" s="1" t="s">
        <v>176249</v>
      </c>
      <c r="E162734" s="1" t="s">
        <v>8</v>
      </c>
    </row>
    <row r="162735" spans="1:5" x14ac:dyDescent="0.3">
      <c r="A162735" s="1" t="s">
        <v>3325</v>
      </c>
      <c r="B162735" s="1" t="s">
        <v>12614</v>
      </c>
      <c r="C162735" t="b">
        <v>0</v>
      </c>
      <c r="D162735" s="1" t="s">
        <v>176250</v>
      </c>
      <c r="E162735" s="1" t="s">
        <v>8</v>
      </c>
    </row>
    <row r="162736" spans="1:5" x14ac:dyDescent="0.3">
      <c r="A162736" s="1" t="s">
        <v>20044</v>
      </c>
      <c r="B162736" s="1" t="s">
        <v>9125</v>
      </c>
      <c r="C162736" t="b">
        <v>0</v>
      </c>
      <c r="D162736" s="1" t="s">
        <v>176251</v>
      </c>
      <c r="E162736" s="1" t="s">
        <v>8</v>
      </c>
    </row>
    <row r="162737" spans="1:5" x14ac:dyDescent="0.3">
      <c r="A162737" s="1" t="s">
        <v>1677</v>
      </c>
      <c r="B162737" s="1" t="s">
        <v>609</v>
      </c>
      <c r="C162737" t="b">
        <v>0</v>
      </c>
      <c r="D162737" s="1" t="s">
        <v>176252</v>
      </c>
      <c r="E162737" s="1" t="s">
        <v>12</v>
      </c>
    </row>
    <row r="162738" spans="1:5" x14ac:dyDescent="0.3">
      <c r="A162738" s="1" t="s">
        <v>113063</v>
      </c>
      <c r="B162738" s="1" t="s">
        <v>14584</v>
      </c>
      <c r="C162738" t="b">
        <v>0</v>
      </c>
      <c r="D162738" s="1" t="s">
        <v>176253</v>
      </c>
      <c r="E162738" s="1" t="s">
        <v>8</v>
      </c>
    </row>
    <row r="162739" spans="1:5" x14ac:dyDescent="0.3">
      <c r="A162739" s="1" t="s">
        <v>25896</v>
      </c>
      <c r="B162739" s="1" t="s">
        <v>24653</v>
      </c>
      <c r="C162739" t="b">
        <v>0</v>
      </c>
      <c r="D162739" s="1" t="s">
        <v>176254</v>
      </c>
      <c r="E162739" s="1" t="s">
        <v>12</v>
      </c>
    </row>
    <row r="162740" spans="1:5" x14ac:dyDescent="0.3">
      <c r="A162740" s="1" t="s">
        <v>17399</v>
      </c>
      <c r="B162740" s="1" t="s">
        <v>1770</v>
      </c>
      <c r="C162740" t="b">
        <v>0</v>
      </c>
      <c r="D162740" s="1" t="s">
        <v>176255</v>
      </c>
      <c r="E162740" s="1" t="s">
        <v>8</v>
      </c>
    </row>
    <row r="162741" spans="1:5" x14ac:dyDescent="0.3">
      <c r="A162741" s="1" t="s">
        <v>4906</v>
      </c>
      <c r="B162741" s="1" t="s">
        <v>3362</v>
      </c>
      <c r="C162741" t="b">
        <v>1</v>
      </c>
      <c r="D162741" s="1" t="s">
        <v>176256</v>
      </c>
      <c r="E162741" s="1" t="s">
        <v>12</v>
      </c>
    </row>
    <row r="162742" spans="1:5" x14ac:dyDescent="0.3">
      <c r="A162742" s="1" t="s">
        <v>85511</v>
      </c>
      <c r="B162742" s="1" t="s">
        <v>2148</v>
      </c>
      <c r="C162742" t="b">
        <v>0</v>
      </c>
      <c r="D162742" s="1" t="s">
        <v>176257</v>
      </c>
      <c r="E162742" s="1" t="s">
        <v>8</v>
      </c>
    </row>
    <row r="162743" spans="1:5" x14ac:dyDescent="0.3">
      <c r="A162743" s="1" t="s">
        <v>4709</v>
      </c>
      <c r="B162743" s="1" t="s">
        <v>434</v>
      </c>
      <c r="C162743" t="b">
        <v>0</v>
      </c>
      <c r="D162743" s="1" t="s">
        <v>176258</v>
      </c>
      <c r="E162743" s="1" t="s">
        <v>8</v>
      </c>
    </row>
    <row r="162744" spans="1:5" x14ac:dyDescent="0.3">
      <c r="A162744" s="1" t="s">
        <v>121870</v>
      </c>
      <c r="B162744" s="1" t="s">
        <v>1816</v>
      </c>
      <c r="C162744" t="b">
        <v>0</v>
      </c>
      <c r="D162744" s="1" t="s">
        <v>176259</v>
      </c>
      <c r="E162744" s="1" t="s">
        <v>8</v>
      </c>
    </row>
    <row r="162745" spans="1:5" x14ac:dyDescent="0.3">
      <c r="A162745" s="1" t="s">
        <v>19219</v>
      </c>
      <c r="B162745" s="1" t="s">
        <v>2895</v>
      </c>
      <c r="C162745" t="b">
        <v>1</v>
      </c>
      <c r="D162745" s="1" t="s">
        <v>176260</v>
      </c>
      <c r="E162745" s="1" t="s">
        <v>8</v>
      </c>
    </row>
    <row r="162746" spans="1:5" x14ac:dyDescent="0.3">
      <c r="A162746" s="1" t="s">
        <v>17534</v>
      </c>
      <c r="B162746" s="1" t="s">
        <v>4867</v>
      </c>
      <c r="C162746" t="b">
        <v>1</v>
      </c>
      <c r="D162746" s="1" t="s">
        <v>176261</v>
      </c>
      <c r="E162746" s="1" t="s">
        <v>8</v>
      </c>
    </row>
    <row r="162747" spans="1:5" x14ac:dyDescent="0.3">
      <c r="A162747" s="1" t="s">
        <v>30605</v>
      </c>
      <c r="B162747" s="1" t="s">
        <v>739</v>
      </c>
      <c r="C162747" t="b">
        <v>0</v>
      </c>
      <c r="D162747" s="1" t="s">
        <v>176262</v>
      </c>
      <c r="E162747" s="1" t="s">
        <v>8</v>
      </c>
    </row>
    <row r="162748" spans="1:5" x14ac:dyDescent="0.3">
      <c r="A162748" s="1" t="s">
        <v>69196</v>
      </c>
      <c r="B162748" s="1" t="s">
        <v>5939</v>
      </c>
      <c r="C162748" t="b">
        <v>0</v>
      </c>
      <c r="D162748" s="1" t="s">
        <v>176263</v>
      </c>
      <c r="E162748" s="1" t="s">
        <v>8</v>
      </c>
    </row>
    <row r="162749" spans="1:5" x14ac:dyDescent="0.3">
      <c r="A162749" s="1" t="s">
        <v>12403</v>
      </c>
      <c r="B162749" s="1" t="s">
        <v>240</v>
      </c>
      <c r="C162749" t="b">
        <v>0</v>
      </c>
      <c r="D162749" s="1" t="s">
        <v>176264</v>
      </c>
      <c r="E162749" s="1" t="s">
        <v>12</v>
      </c>
    </row>
    <row r="162750" spans="1:5" x14ac:dyDescent="0.3">
      <c r="A162750" s="1" t="s">
        <v>864</v>
      </c>
      <c r="B162750" s="1" t="s">
        <v>615</v>
      </c>
      <c r="C162750" t="b">
        <v>1</v>
      </c>
      <c r="D162750" s="1" t="s">
        <v>176265</v>
      </c>
      <c r="E162750" s="1" t="s">
        <v>8</v>
      </c>
    </row>
    <row r="162751" spans="1:5" x14ac:dyDescent="0.3">
      <c r="A162751" s="1" t="s">
        <v>10039</v>
      </c>
      <c r="B162751" s="1" t="s">
        <v>2025</v>
      </c>
      <c r="C162751" t="b">
        <v>0</v>
      </c>
      <c r="D162751" s="1" t="s">
        <v>176266</v>
      </c>
      <c r="E162751" s="1" t="s">
        <v>8</v>
      </c>
    </row>
    <row r="162752" spans="1:5" x14ac:dyDescent="0.3">
      <c r="A162752" s="1" t="s">
        <v>10794</v>
      </c>
      <c r="B162752" s="1" t="s">
        <v>154</v>
      </c>
      <c r="C162752" t="b">
        <v>0</v>
      </c>
      <c r="D162752" s="1" t="s">
        <v>176267</v>
      </c>
      <c r="E162752" s="1" t="s">
        <v>8</v>
      </c>
    </row>
    <row r="162753" spans="1:5" x14ac:dyDescent="0.3">
      <c r="A162753" s="1" t="s">
        <v>54577</v>
      </c>
      <c r="B162753" s="1" t="s">
        <v>6086</v>
      </c>
      <c r="C162753" t="b">
        <v>0</v>
      </c>
      <c r="D162753" s="1" t="s">
        <v>176268</v>
      </c>
      <c r="E162753" s="1" t="s">
        <v>8</v>
      </c>
    </row>
    <row r="162754" spans="1:5" x14ac:dyDescent="0.3">
      <c r="A162754" s="1" t="s">
        <v>15693</v>
      </c>
      <c r="B162754" s="1" t="s">
        <v>472</v>
      </c>
      <c r="C162754" t="b">
        <v>0</v>
      </c>
      <c r="D162754" s="1" t="s">
        <v>176269</v>
      </c>
      <c r="E162754" s="1" t="s">
        <v>8</v>
      </c>
    </row>
    <row r="162755" spans="1:5" x14ac:dyDescent="0.3">
      <c r="A162755" s="1" t="s">
        <v>8811</v>
      </c>
      <c r="B162755" s="1" t="s">
        <v>399</v>
      </c>
      <c r="C162755" t="b">
        <v>0</v>
      </c>
      <c r="D162755" s="1" t="s">
        <v>176270</v>
      </c>
      <c r="E162755" s="1" t="s">
        <v>8</v>
      </c>
    </row>
    <row r="162756" spans="1:5" x14ac:dyDescent="0.3">
      <c r="A162756" s="1" t="s">
        <v>36906</v>
      </c>
      <c r="B162756" s="1" t="s">
        <v>5603</v>
      </c>
      <c r="C162756" t="b">
        <v>1</v>
      </c>
      <c r="D162756" s="1" t="s">
        <v>176271</v>
      </c>
      <c r="E162756" s="1" t="s">
        <v>12</v>
      </c>
    </row>
    <row r="162757" spans="1:5" x14ac:dyDescent="0.3">
      <c r="A162757" s="1" t="s">
        <v>89380</v>
      </c>
      <c r="B162757" s="1" t="s">
        <v>124</v>
      </c>
      <c r="C162757" t="b">
        <v>0</v>
      </c>
      <c r="D162757" s="1" t="s">
        <v>176272</v>
      </c>
      <c r="E162757" s="1" t="s">
        <v>12</v>
      </c>
    </row>
    <row r="162758" spans="1:5" x14ac:dyDescent="0.3">
      <c r="A162758" s="1" t="s">
        <v>29426</v>
      </c>
      <c r="B162758" s="1" t="s">
        <v>1746</v>
      </c>
      <c r="C162758" t="b">
        <v>0</v>
      </c>
      <c r="D162758" s="1" t="s">
        <v>176273</v>
      </c>
      <c r="E162758" s="1" t="s">
        <v>8</v>
      </c>
    </row>
    <row r="162759" spans="1:5" x14ac:dyDescent="0.3">
      <c r="A162759" s="1" t="s">
        <v>5154</v>
      </c>
      <c r="B162759" s="1" t="s">
        <v>1284</v>
      </c>
      <c r="C162759" t="b">
        <v>0</v>
      </c>
      <c r="D162759" s="1" t="s">
        <v>176274</v>
      </c>
      <c r="E162759" s="1" t="s">
        <v>8</v>
      </c>
    </row>
    <row r="162760" spans="1:5" x14ac:dyDescent="0.3">
      <c r="A162760" s="1" t="s">
        <v>2800</v>
      </c>
      <c r="B162760" s="1" t="s">
        <v>2886</v>
      </c>
      <c r="C162760" t="b">
        <v>0</v>
      </c>
      <c r="D162760" s="1" t="s">
        <v>176275</v>
      </c>
      <c r="E162760" s="1" t="s">
        <v>8</v>
      </c>
    </row>
    <row r="162761" spans="1:5" x14ac:dyDescent="0.3">
      <c r="A162761" s="1" t="s">
        <v>3129</v>
      </c>
      <c r="B162761" s="1" t="s">
        <v>48829</v>
      </c>
      <c r="C162761" t="b">
        <v>0</v>
      </c>
      <c r="D162761" s="1" t="s">
        <v>176276</v>
      </c>
      <c r="E162761" s="1" t="s">
        <v>12</v>
      </c>
    </row>
    <row r="162762" spans="1:5" x14ac:dyDescent="0.3">
      <c r="A162762" s="1" t="s">
        <v>30024</v>
      </c>
      <c r="B162762" s="1" t="s">
        <v>4517</v>
      </c>
      <c r="C162762" t="b">
        <v>0</v>
      </c>
      <c r="D162762" s="1" t="s">
        <v>176277</v>
      </c>
      <c r="E162762" s="1" t="s">
        <v>12</v>
      </c>
    </row>
    <row r="162763" spans="1:5" x14ac:dyDescent="0.3">
      <c r="A162763" s="1" t="s">
        <v>26385</v>
      </c>
      <c r="B162763" s="1" t="s">
        <v>1893</v>
      </c>
      <c r="C162763" t="b">
        <v>0</v>
      </c>
      <c r="D162763" s="1" t="s">
        <v>176278</v>
      </c>
      <c r="E162763" s="1" t="s">
        <v>8</v>
      </c>
    </row>
    <row r="162764" spans="1:5" x14ac:dyDescent="0.3">
      <c r="A162764" s="1" t="s">
        <v>24228</v>
      </c>
      <c r="B162764" s="1" t="s">
        <v>1649</v>
      </c>
      <c r="C162764" t="b">
        <v>0</v>
      </c>
      <c r="D162764" s="1" t="s">
        <v>176279</v>
      </c>
      <c r="E162764" s="1" t="s">
        <v>8</v>
      </c>
    </row>
    <row r="162765" spans="1:5" x14ac:dyDescent="0.3">
      <c r="A162765" s="1" t="s">
        <v>12561</v>
      </c>
      <c r="B162765" s="1" t="s">
        <v>3754</v>
      </c>
      <c r="C162765" t="b">
        <v>1</v>
      </c>
      <c r="D162765" s="1" t="s">
        <v>176280</v>
      </c>
      <c r="E162765" s="1" t="s">
        <v>8</v>
      </c>
    </row>
    <row r="162766" spans="1:5" x14ac:dyDescent="0.3">
      <c r="A162766" s="1" t="s">
        <v>70260</v>
      </c>
      <c r="B162766" s="1" t="s">
        <v>387</v>
      </c>
      <c r="C162766" t="b">
        <v>1</v>
      </c>
      <c r="D162766" s="1" t="s">
        <v>176281</v>
      </c>
      <c r="E162766" s="1" t="s">
        <v>8</v>
      </c>
    </row>
    <row r="162767" spans="1:5" x14ac:dyDescent="0.3">
      <c r="A162767" s="1" t="s">
        <v>4134</v>
      </c>
      <c r="B162767" s="1" t="s">
        <v>124</v>
      </c>
      <c r="C162767" t="b">
        <v>0</v>
      </c>
      <c r="D162767" s="1" t="s">
        <v>176282</v>
      </c>
      <c r="E162767" s="1" t="s">
        <v>8</v>
      </c>
    </row>
    <row r="162768" spans="1:5" x14ac:dyDescent="0.3">
      <c r="A162768" s="1" t="s">
        <v>2200</v>
      </c>
      <c r="B162768" s="1" t="s">
        <v>1388</v>
      </c>
      <c r="C162768" t="b">
        <v>1</v>
      </c>
      <c r="D162768" s="1" t="s">
        <v>176283</v>
      </c>
      <c r="E162768" s="1" t="s">
        <v>12</v>
      </c>
    </row>
    <row r="162769" spans="1:5" x14ac:dyDescent="0.3">
      <c r="A162769" s="1" t="s">
        <v>18499</v>
      </c>
      <c r="B162769" s="1" t="s">
        <v>5838</v>
      </c>
      <c r="C162769" t="b">
        <v>0</v>
      </c>
      <c r="D162769" s="1" t="s">
        <v>176284</v>
      </c>
      <c r="E162769" s="1" t="s">
        <v>8</v>
      </c>
    </row>
    <row r="162770" spans="1:5" x14ac:dyDescent="0.3">
      <c r="A162770" s="1" t="s">
        <v>6603</v>
      </c>
      <c r="B162770" s="1" t="s">
        <v>656</v>
      </c>
      <c r="C162770" t="b">
        <v>0</v>
      </c>
      <c r="D162770" s="1" t="s">
        <v>176285</v>
      </c>
      <c r="E162770" s="1" t="s">
        <v>8</v>
      </c>
    </row>
    <row r="162771" spans="1:5" x14ac:dyDescent="0.3">
      <c r="A162771" s="1" t="s">
        <v>13117</v>
      </c>
      <c r="B162771" s="1" t="s">
        <v>909</v>
      </c>
      <c r="C162771" t="b">
        <v>0</v>
      </c>
      <c r="D162771" s="1" t="s">
        <v>176286</v>
      </c>
      <c r="E162771" s="1" t="s">
        <v>8</v>
      </c>
    </row>
    <row r="162772" spans="1:5" x14ac:dyDescent="0.3">
      <c r="A162772" s="1" t="s">
        <v>28162</v>
      </c>
      <c r="B162772" s="1" t="s">
        <v>3205</v>
      </c>
      <c r="C162772" t="b">
        <v>0</v>
      </c>
      <c r="D162772" s="1" t="s">
        <v>247</v>
      </c>
      <c r="E162772" s="1" t="s">
        <v>12</v>
      </c>
    </row>
    <row r="162773" spans="1:5" x14ac:dyDescent="0.3">
      <c r="A162773" s="1" t="s">
        <v>28509</v>
      </c>
      <c r="B162773" s="1" t="s">
        <v>304</v>
      </c>
      <c r="C162773" t="b">
        <v>1</v>
      </c>
      <c r="D162773" s="1" t="s">
        <v>176287</v>
      </c>
      <c r="E162773" s="1" t="s">
        <v>8</v>
      </c>
    </row>
    <row r="162774" spans="1:5" x14ac:dyDescent="0.3">
      <c r="A162774" s="1" t="s">
        <v>27783</v>
      </c>
      <c r="B162774" s="1" t="s">
        <v>434</v>
      </c>
      <c r="C162774" t="b">
        <v>0</v>
      </c>
      <c r="D162774" s="1" t="s">
        <v>176288</v>
      </c>
      <c r="E162774" s="1" t="s">
        <v>8</v>
      </c>
    </row>
    <row r="162775" spans="1:5" x14ac:dyDescent="0.3">
      <c r="A162775" s="1" t="s">
        <v>39446</v>
      </c>
      <c r="B162775" s="1" t="s">
        <v>591</v>
      </c>
      <c r="C162775" t="b">
        <v>0</v>
      </c>
      <c r="D162775" s="1" t="s">
        <v>176289</v>
      </c>
      <c r="E162775" s="1" t="s">
        <v>8</v>
      </c>
    </row>
    <row r="162776" spans="1:5" x14ac:dyDescent="0.3">
      <c r="A162776" s="1" t="s">
        <v>8351</v>
      </c>
      <c r="B162776" s="1" t="s">
        <v>629</v>
      </c>
      <c r="C162776" t="b">
        <v>0</v>
      </c>
      <c r="D162776" s="1" t="s">
        <v>176290</v>
      </c>
      <c r="E162776" s="1" t="s">
        <v>12</v>
      </c>
    </row>
    <row r="162777" spans="1:5" x14ac:dyDescent="0.3">
      <c r="A162777" s="1" t="s">
        <v>29320</v>
      </c>
      <c r="B162777" s="1" t="s">
        <v>31862</v>
      </c>
      <c r="C162777" t="b">
        <v>0</v>
      </c>
      <c r="D162777" s="1" t="s">
        <v>176291</v>
      </c>
      <c r="E162777" s="1" t="s">
        <v>12</v>
      </c>
    </row>
    <row r="162778" spans="1:5" x14ac:dyDescent="0.3">
      <c r="A162778" s="1" t="s">
        <v>56395</v>
      </c>
      <c r="B162778" s="1" t="s">
        <v>3527</v>
      </c>
      <c r="C162778" t="b">
        <v>0</v>
      </c>
      <c r="D162778" s="1" t="s">
        <v>176292</v>
      </c>
      <c r="E162778" s="1" t="s">
        <v>8</v>
      </c>
    </row>
    <row r="162779" spans="1:5" x14ac:dyDescent="0.3">
      <c r="A162779" s="1" t="s">
        <v>57239</v>
      </c>
      <c r="B162779" s="1" t="s">
        <v>16746</v>
      </c>
      <c r="C162779" t="b">
        <v>0</v>
      </c>
      <c r="D162779" s="1" t="s">
        <v>176293</v>
      </c>
      <c r="E162779" s="1" t="s">
        <v>12</v>
      </c>
    </row>
    <row r="162780" spans="1:5" x14ac:dyDescent="0.3">
      <c r="A162780" s="1" t="s">
        <v>844</v>
      </c>
      <c r="B162780" s="1" t="s">
        <v>3202</v>
      </c>
      <c r="C162780" t="b">
        <v>0</v>
      </c>
      <c r="D162780" s="1" t="s">
        <v>176294</v>
      </c>
      <c r="E162780" s="1" t="s">
        <v>12</v>
      </c>
    </row>
    <row r="162781" spans="1:5" x14ac:dyDescent="0.3">
      <c r="A162781" s="1" t="s">
        <v>35111</v>
      </c>
      <c r="B162781" s="1" t="s">
        <v>20185</v>
      </c>
      <c r="C162781" t="b">
        <v>0</v>
      </c>
      <c r="D162781" s="1" t="s">
        <v>176295</v>
      </c>
      <c r="E162781" s="1" t="s">
        <v>8</v>
      </c>
    </row>
    <row r="162782" spans="1:5" x14ac:dyDescent="0.3">
      <c r="A162782" s="1" t="s">
        <v>14639</v>
      </c>
      <c r="B162782" s="1" t="s">
        <v>1234</v>
      </c>
      <c r="C162782" t="b">
        <v>0</v>
      </c>
      <c r="D162782" s="1" t="s">
        <v>176296</v>
      </c>
      <c r="E162782" s="1" t="s">
        <v>12</v>
      </c>
    </row>
    <row r="162783" spans="1:5" x14ac:dyDescent="0.3">
      <c r="A162783" s="1" t="s">
        <v>27963</v>
      </c>
      <c r="B162783" s="1" t="s">
        <v>4937</v>
      </c>
      <c r="C162783" t="b">
        <v>0</v>
      </c>
      <c r="D162783" s="1" t="s">
        <v>176297</v>
      </c>
      <c r="E162783" s="1" t="s">
        <v>12</v>
      </c>
    </row>
    <row r="162784" spans="1:5" x14ac:dyDescent="0.3">
      <c r="A162784" s="1" t="s">
        <v>20330</v>
      </c>
      <c r="B162784" s="1" t="s">
        <v>1746</v>
      </c>
      <c r="C162784" t="b">
        <v>0</v>
      </c>
      <c r="D162784" s="1" t="s">
        <v>176298</v>
      </c>
      <c r="E162784" s="1" t="s">
        <v>8</v>
      </c>
    </row>
    <row r="162785" spans="1:5" x14ac:dyDescent="0.3">
      <c r="A162785" s="1" t="s">
        <v>12192</v>
      </c>
      <c r="B162785" s="1" t="s">
        <v>17434</v>
      </c>
      <c r="C162785" t="b">
        <v>0</v>
      </c>
      <c r="D162785" s="1" t="s">
        <v>176299</v>
      </c>
      <c r="E162785" s="1" t="s">
        <v>8</v>
      </c>
    </row>
    <row r="162786" spans="1:5" x14ac:dyDescent="0.3">
      <c r="A162786" s="1" t="s">
        <v>9978</v>
      </c>
      <c r="B162786" s="1" t="s">
        <v>772</v>
      </c>
      <c r="C162786" t="b">
        <v>0</v>
      </c>
      <c r="D162786" s="1" t="s">
        <v>176300</v>
      </c>
      <c r="E162786" s="1" t="s">
        <v>12</v>
      </c>
    </row>
    <row r="162787" spans="1:5" x14ac:dyDescent="0.3">
      <c r="A162787" s="1" t="s">
        <v>11809</v>
      </c>
      <c r="B162787" s="1" t="s">
        <v>1672</v>
      </c>
      <c r="C162787" t="b">
        <v>1</v>
      </c>
      <c r="D162787" s="1" t="s">
        <v>176301</v>
      </c>
      <c r="E162787" s="1" t="s">
        <v>12</v>
      </c>
    </row>
    <row r="162788" spans="1:5" x14ac:dyDescent="0.3">
      <c r="A162788" s="1" t="s">
        <v>23307</v>
      </c>
      <c r="B162788" s="1" t="s">
        <v>4077</v>
      </c>
      <c r="C162788" t="b">
        <v>0</v>
      </c>
      <c r="D162788" s="1" t="s">
        <v>176302</v>
      </c>
      <c r="E162788" s="1" t="s">
        <v>12</v>
      </c>
    </row>
    <row r="162789" spans="1:5" x14ac:dyDescent="0.3">
      <c r="A162789" s="1" t="s">
        <v>11992</v>
      </c>
      <c r="B162789" s="1" t="s">
        <v>226</v>
      </c>
      <c r="C162789" t="b">
        <v>1</v>
      </c>
      <c r="D162789" s="1" t="s">
        <v>176303</v>
      </c>
      <c r="E162789" s="1" t="s">
        <v>12</v>
      </c>
    </row>
    <row r="162790" spans="1:5" x14ac:dyDescent="0.3">
      <c r="A162790" s="1" t="s">
        <v>8525</v>
      </c>
      <c r="B162790" s="1" t="s">
        <v>558</v>
      </c>
      <c r="C162790" t="b">
        <v>0</v>
      </c>
      <c r="D162790" s="1" t="s">
        <v>176304</v>
      </c>
      <c r="E162790" s="1" t="s">
        <v>8</v>
      </c>
    </row>
    <row r="162791" spans="1:5" x14ac:dyDescent="0.3">
      <c r="A162791" s="1" t="s">
        <v>2733</v>
      </c>
      <c r="B162791" s="1" t="s">
        <v>124</v>
      </c>
      <c r="C162791" t="b">
        <v>0</v>
      </c>
      <c r="D162791" s="1" t="s">
        <v>176305</v>
      </c>
      <c r="E162791" s="1" t="s">
        <v>12</v>
      </c>
    </row>
    <row r="162792" spans="1:5" x14ac:dyDescent="0.3">
      <c r="A162792" s="1" t="s">
        <v>15883</v>
      </c>
      <c r="B162792" s="1" t="s">
        <v>2502</v>
      </c>
      <c r="C162792" t="b">
        <v>1</v>
      </c>
      <c r="D162792" s="1" t="s">
        <v>176306</v>
      </c>
      <c r="E162792" s="1" t="s">
        <v>12</v>
      </c>
    </row>
    <row r="162793" spans="1:5" x14ac:dyDescent="0.3">
      <c r="A162793" s="1" t="s">
        <v>2186</v>
      </c>
      <c r="B162793" s="1" t="s">
        <v>1905</v>
      </c>
      <c r="C162793" t="b">
        <v>0</v>
      </c>
      <c r="D162793" s="1" t="s">
        <v>176307</v>
      </c>
      <c r="E162793" s="1" t="s">
        <v>12</v>
      </c>
    </row>
    <row r="162794" spans="1:5" x14ac:dyDescent="0.3">
      <c r="A162794" s="1" t="s">
        <v>48233</v>
      </c>
      <c r="B162794" s="1" t="s">
        <v>4575</v>
      </c>
      <c r="C162794" t="b">
        <v>0</v>
      </c>
      <c r="D162794" s="1" t="s">
        <v>176308</v>
      </c>
      <c r="E162794" s="1" t="s">
        <v>8</v>
      </c>
    </row>
    <row r="162795" spans="1:5" x14ac:dyDescent="0.3">
      <c r="A162795" s="1" t="s">
        <v>63176</v>
      </c>
      <c r="B162795" s="1" t="s">
        <v>550</v>
      </c>
      <c r="C162795" t="b">
        <v>0</v>
      </c>
      <c r="D162795" s="1" t="s">
        <v>176309</v>
      </c>
      <c r="E162795" s="1" t="s">
        <v>8</v>
      </c>
    </row>
    <row r="162796" spans="1:5" x14ac:dyDescent="0.3">
      <c r="A162796" s="1" t="s">
        <v>3763</v>
      </c>
      <c r="B162796" s="1" t="s">
        <v>9582</v>
      </c>
      <c r="C162796" t="b">
        <v>0</v>
      </c>
      <c r="D162796" s="1" t="s">
        <v>176310</v>
      </c>
      <c r="E162796" s="1" t="s">
        <v>8</v>
      </c>
    </row>
    <row r="162797" spans="1:5" x14ac:dyDescent="0.3">
      <c r="A162797" s="1" t="s">
        <v>734</v>
      </c>
      <c r="B162797" s="1" t="s">
        <v>3656</v>
      </c>
      <c r="C162797" t="b">
        <v>0</v>
      </c>
      <c r="D162797" s="1" t="s">
        <v>176311</v>
      </c>
      <c r="E162797" s="1" t="s">
        <v>12</v>
      </c>
    </row>
    <row r="162798" spans="1:5" x14ac:dyDescent="0.3">
      <c r="A162798" s="1" t="s">
        <v>158441</v>
      </c>
      <c r="B162798" s="1" t="s">
        <v>1739</v>
      </c>
      <c r="C162798" t="b">
        <v>0</v>
      </c>
      <c r="D162798" s="1" t="s">
        <v>176312</v>
      </c>
      <c r="E162798" s="1" t="s">
        <v>8</v>
      </c>
    </row>
    <row r="162799" spans="1:5" x14ac:dyDescent="0.3">
      <c r="A162799" s="1" t="s">
        <v>13729</v>
      </c>
      <c r="B162799" s="1" t="s">
        <v>5186</v>
      </c>
      <c r="C162799" t="b">
        <v>0</v>
      </c>
      <c r="D162799" s="1" t="s">
        <v>176313</v>
      </c>
      <c r="E162799" s="1" t="s">
        <v>8</v>
      </c>
    </row>
    <row r="162800" spans="1:5" x14ac:dyDescent="0.3">
      <c r="A162800" s="1" t="s">
        <v>12855</v>
      </c>
      <c r="B162800" s="1" t="s">
        <v>6902</v>
      </c>
      <c r="C162800" t="b">
        <v>0</v>
      </c>
      <c r="D162800" s="1" t="s">
        <v>176314</v>
      </c>
      <c r="E162800" s="1" t="s">
        <v>8</v>
      </c>
    </row>
    <row r="162801" spans="1:5" x14ac:dyDescent="0.3">
      <c r="A162801" s="1" t="s">
        <v>105</v>
      </c>
      <c r="B162801" s="1" t="s">
        <v>235</v>
      </c>
      <c r="C162801" t="b">
        <v>1</v>
      </c>
      <c r="D162801" s="1" t="s">
        <v>176315</v>
      </c>
      <c r="E162801" s="1" t="s">
        <v>8</v>
      </c>
    </row>
    <row r="162802" spans="1:5" x14ac:dyDescent="0.3">
      <c r="A162802" s="1" t="s">
        <v>8215</v>
      </c>
      <c r="B162802" s="1" t="s">
        <v>775</v>
      </c>
      <c r="C162802" t="b">
        <v>0</v>
      </c>
      <c r="D162802" s="1" t="s">
        <v>176316</v>
      </c>
      <c r="E162802" s="1" t="s">
        <v>8</v>
      </c>
    </row>
    <row r="162803" spans="1:5" x14ac:dyDescent="0.3">
      <c r="A162803" s="1" t="s">
        <v>4880</v>
      </c>
      <c r="B162803" s="1" t="s">
        <v>3043</v>
      </c>
      <c r="C162803" t="b">
        <v>0</v>
      </c>
      <c r="D162803" s="1" t="s">
        <v>176317</v>
      </c>
      <c r="E162803" s="1" t="s">
        <v>12</v>
      </c>
    </row>
    <row r="162804" spans="1:5" x14ac:dyDescent="0.3">
      <c r="A162804" s="1" t="s">
        <v>22563</v>
      </c>
      <c r="B162804" s="1" t="s">
        <v>20662</v>
      </c>
      <c r="C162804" t="b">
        <v>0</v>
      </c>
      <c r="D162804" s="1" t="s">
        <v>176318</v>
      </c>
      <c r="E162804" s="1" t="s">
        <v>12</v>
      </c>
    </row>
    <row r="162805" spans="1:5" x14ac:dyDescent="0.3">
      <c r="A162805" s="1" t="s">
        <v>39346</v>
      </c>
      <c r="B162805" s="1" t="s">
        <v>5375</v>
      </c>
      <c r="C162805" t="b">
        <v>0</v>
      </c>
      <c r="D162805" s="1" t="s">
        <v>176319</v>
      </c>
      <c r="E162805" s="1" t="s">
        <v>8</v>
      </c>
    </row>
    <row r="162806" spans="1:5" x14ac:dyDescent="0.3">
      <c r="A162806" s="1" t="s">
        <v>50745</v>
      </c>
      <c r="B162806" s="1" t="s">
        <v>80746</v>
      </c>
      <c r="C162806" t="b">
        <v>1</v>
      </c>
      <c r="D162806" s="1" t="s">
        <v>176320</v>
      </c>
      <c r="E162806" s="1" t="s">
        <v>8</v>
      </c>
    </row>
    <row r="162807" spans="1:5" x14ac:dyDescent="0.3">
      <c r="A162807" s="1" t="s">
        <v>9739</v>
      </c>
      <c r="B162807" s="1" t="s">
        <v>1893</v>
      </c>
      <c r="C162807" t="b">
        <v>0</v>
      </c>
      <c r="D162807" s="1" t="s">
        <v>176321</v>
      </c>
      <c r="E162807" s="1" t="s">
        <v>8</v>
      </c>
    </row>
    <row r="162808" spans="1:5" x14ac:dyDescent="0.3">
      <c r="A162808" s="1" t="s">
        <v>9327</v>
      </c>
      <c r="B162808" s="1" t="s">
        <v>7589</v>
      </c>
      <c r="C162808" t="b">
        <v>0</v>
      </c>
      <c r="D162808" s="1" t="s">
        <v>176322</v>
      </c>
      <c r="E162808" s="1" t="s">
        <v>12</v>
      </c>
    </row>
    <row r="162809" spans="1:5" x14ac:dyDescent="0.3">
      <c r="A162809" s="1" t="s">
        <v>165809</v>
      </c>
      <c r="B162809" s="1" t="s">
        <v>4883</v>
      </c>
      <c r="C162809" t="b">
        <v>0</v>
      </c>
      <c r="D162809" s="1" t="s">
        <v>176323</v>
      </c>
      <c r="E162809" s="1" t="s">
        <v>8</v>
      </c>
    </row>
    <row r="162810" spans="1:5" x14ac:dyDescent="0.3">
      <c r="A162810" s="1" t="s">
        <v>46744</v>
      </c>
      <c r="B162810" s="1" t="s">
        <v>1408</v>
      </c>
      <c r="C162810" t="b">
        <v>1</v>
      </c>
      <c r="D162810" s="1" t="s">
        <v>176324</v>
      </c>
      <c r="E162810" s="1" t="s">
        <v>8</v>
      </c>
    </row>
    <row r="162811" spans="1:5" x14ac:dyDescent="0.3">
      <c r="A162811" s="1" t="s">
        <v>2677</v>
      </c>
      <c r="B162811" s="1" t="s">
        <v>17884</v>
      </c>
      <c r="C162811" t="b">
        <v>0</v>
      </c>
      <c r="D162811" s="1" t="s">
        <v>176325</v>
      </c>
      <c r="E162811" s="1" t="s">
        <v>8</v>
      </c>
    </row>
    <row r="162812" spans="1:5" x14ac:dyDescent="0.3">
      <c r="A162812" s="1" t="s">
        <v>17387</v>
      </c>
      <c r="B162812" s="1" t="s">
        <v>3309</v>
      </c>
      <c r="C162812" t="b">
        <v>0</v>
      </c>
      <c r="D162812" s="1" t="s">
        <v>176326</v>
      </c>
      <c r="E162812" s="1" t="s">
        <v>8</v>
      </c>
    </row>
    <row r="162813" spans="1:5" x14ac:dyDescent="0.3">
      <c r="A162813" s="1" t="s">
        <v>5020</v>
      </c>
      <c r="B162813" s="1" t="s">
        <v>11107</v>
      </c>
      <c r="C162813" t="b">
        <v>1</v>
      </c>
      <c r="D162813" s="1" t="s">
        <v>176327</v>
      </c>
      <c r="E162813" s="1" t="s">
        <v>8</v>
      </c>
    </row>
    <row r="162814" spans="1:5" x14ac:dyDescent="0.3">
      <c r="A162814" s="1" t="s">
        <v>1262</v>
      </c>
      <c r="B162814" s="1" t="s">
        <v>78818</v>
      </c>
      <c r="C162814" t="b">
        <v>0</v>
      </c>
      <c r="D162814" s="1" t="s">
        <v>176328</v>
      </c>
      <c r="E162814" s="1" t="s">
        <v>8</v>
      </c>
    </row>
    <row r="162815" spans="1:5" x14ac:dyDescent="0.3">
      <c r="A162815" s="1" t="s">
        <v>5158</v>
      </c>
      <c r="B162815" s="1" t="s">
        <v>2970</v>
      </c>
      <c r="C162815" t="b">
        <v>0</v>
      </c>
      <c r="D162815" s="1" t="s">
        <v>176329</v>
      </c>
      <c r="E162815" s="1" t="s">
        <v>12</v>
      </c>
    </row>
    <row r="162816" spans="1:5" x14ac:dyDescent="0.3">
      <c r="A162816" s="1" t="s">
        <v>4407</v>
      </c>
      <c r="B162816" s="1" t="s">
        <v>5783</v>
      </c>
      <c r="C162816" t="b">
        <v>1</v>
      </c>
      <c r="D162816" s="1" t="s">
        <v>176330</v>
      </c>
      <c r="E162816" s="1" t="s">
        <v>12</v>
      </c>
    </row>
    <row r="162817" spans="1:5" x14ac:dyDescent="0.3">
      <c r="A162817" s="1" t="s">
        <v>46453</v>
      </c>
      <c r="B162817" s="1" t="s">
        <v>6312</v>
      </c>
      <c r="C162817" t="b">
        <v>1</v>
      </c>
      <c r="D162817" s="1" t="s">
        <v>176331</v>
      </c>
      <c r="E162817" s="1" t="s">
        <v>8</v>
      </c>
    </row>
    <row r="162818" spans="1:5" x14ac:dyDescent="0.3">
      <c r="A162818" s="1" t="s">
        <v>4833</v>
      </c>
      <c r="B162818" s="1" t="s">
        <v>1167</v>
      </c>
      <c r="C162818" t="b">
        <v>0</v>
      </c>
      <c r="D162818" s="1" t="s">
        <v>176332</v>
      </c>
      <c r="E162818" s="1" t="s">
        <v>8</v>
      </c>
    </row>
    <row r="162819" spans="1:5" x14ac:dyDescent="0.3">
      <c r="A162819" s="1" t="s">
        <v>23394</v>
      </c>
      <c r="B162819" s="1" t="s">
        <v>827</v>
      </c>
      <c r="C162819" t="b">
        <v>1</v>
      </c>
      <c r="D162819" s="1" t="s">
        <v>176333</v>
      </c>
      <c r="E162819" s="1" t="s">
        <v>8</v>
      </c>
    </row>
    <row r="162820" spans="1:5" x14ac:dyDescent="0.3">
      <c r="A162820" s="1" t="s">
        <v>17660</v>
      </c>
      <c r="B162820" s="1" t="s">
        <v>130</v>
      </c>
      <c r="C162820" t="b">
        <v>0</v>
      </c>
      <c r="D162820" s="1" t="s">
        <v>176334</v>
      </c>
      <c r="E162820" s="1" t="s">
        <v>8</v>
      </c>
    </row>
    <row r="162821" spans="1:5" x14ac:dyDescent="0.3">
      <c r="A162821" s="1" t="s">
        <v>37280</v>
      </c>
      <c r="B162821" s="1" t="s">
        <v>2078</v>
      </c>
      <c r="C162821" t="b">
        <v>0</v>
      </c>
      <c r="D162821" s="1" t="s">
        <v>176335</v>
      </c>
      <c r="E162821" s="1" t="s">
        <v>8</v>
      </c>
    </row>
    <row r="162822" spans="1:5" x14ac:dyDescent="0.3">
      <c r="A162822" s="1" t="s">
        <v>56003</v>
      </c>
      <c r="B162822" s="1" t="s">
        <v>1176</v>
      </c>
      <c r="C162822" t="b">
        <v>1</v>
      </c>
      <c r="D162822" s="1" t="s">
        <v>176336</v>
      </c>
      <c r="E162822" s="1" t="s">
        <v>8</v>
      </c>
    </row>
    <row r="162823" spans="1:5" x14ac:dyDescent="0.3">
      <c r="A162823" s="1" t="s">
        <v>2825</v>
      </c>
      <c r="B162823" s="1" t="s">
        <v>109</v>
      </c>
      <c r="C162823" t="b">
        <v>0</v>
      </c>
      <c r="D162823" s="1" t="s">
        <v>176337</v>
      </c>
      <c r="E162823" s="1" t="s">
        <v>12</v>
      </c>
    </row>
    <row r="162824" spans="1:5" x14ac:dyDescent="0.3">
      <c r="A162824" s="1" t="s">
        <v>96467</v>
      </c>
      <c r="B162824" s="1" t="s">
        <v>2726</v>
      </c>
      <c r="C162824" t="b">
        <v>0</v>
      </c>
      <c r="D162824" s="1" t="s">
        <v>176338</v>
      </c>
      <c r="E162824" s="1" t="s">
        <v>8</v>
      </c>
    </row>
    <row r="162825" spans="1:5" x14ac:dyDescent="0.3">
      <c r="A162825" s="1" t="s">
        <v>29390</v>
      </c>
      <c r="B162825" s="1" t="s">
        <v>8897</v>
      </c>
      <c r="C162825" t="b">
        <v>0</v>
      </c>
      <c r="D162825" s="1" t="s">
        <v>176339</v>
      </c>
      <c r="E162825" s="1" t="s">
        <v>8</v>
      </c>
    </row>
    <row r="162826" spans="1:5" x14ac:dyDescent="0.3">
      <c r="A162826" s="1" t="s">
        <v>11533</v>
      </c>
      <c r="B162826" s="1" t="s">
        <v>7223</v>
      </c>
      <c r="C162826" t="b">
        <v>0</v>
      </c>
      <c r="D162826" s="1" t="s">
        <v>176340</v>
      </c>
      <c r="E162826" s="1" t="s">
        <v>8</v>
      </c>
    </row>
    <row r="162827" spans="1:5" x14ac:dyDescent="0.3">
      <c r="A162827" s="1" t="s">
        <v>5975</v>
      </c>
      <c r="B162827" s="1" t="s">
        <v>603</v>
      </c>
      <c r="C162827" t="b">
        <v>1</v>
      </c>
      <c r="D162827" s="1" t="s">
        <v>176341</v>
      </c>
      <c r="E162827" s="1" t="s">
        <v>12</v>
      </c>
    </row>
    <row r="162828" spans="1:5" x14ac:dyDescent="0.3">
      <c r="A162828" s="1" t="s">
        <v>2834</v>
      </c>
      <c r="B162828" s="1" t="s">
        <v>2033</v>
      </c>
      <c r="C162828" t="b">
        <v>0</v>
      </c>
      <c r="D162828" s="1" t="s">
        <v>176342</v>
      </c>
      <c r="E162828" s="1" t="s">
        <v>8</v>
      </c>
    </row>
    <row r="162829" spans="1:5" x14ac:dyDescent="0.3">
      <c r="A162829" s="1" t="s">
        <v>10567</v>
      </c>
      <c r="B162829" s="1" t="s">
        <v>411</v>
      </c>
      <c r="C162829" t="b">
        <v>1</v>
      </c>
      <c r="D162829" s="1" t="s">
        <v>176343</v>
      </c>
      <c r="E162829" s="1" t="s">
        <v>8</v>
      </c>
    </row>
    <row r="162830" spans="1:5" x14ac:dyDescent="0.3">
      <c r="A162830" s="1" t="s">
        <v>18167</v>
      </c>
      <c r="B162830" s="1" t="s">
        <v>1560</v>
      </c>
      <c r="C162830" t="b">
        <v>0</v>
      </c>
      <c r="D162830" s="1" t="s">
        <v>176344</v>
      </c>
      <c r="E162830" s="1" t="s">
        <v>12</v>
      </c>
    </row>
    <row r="162831" spans="1:5" x14ac:dyDescent="0.3">
      <c r="A162831" s="1" t="s">
        <v>23134</v>
      </c>
      <c r="B162831" s="1" t="s">
        <v>1033</v>
      </c>
      <c r="C162831" t="b">
        <v>0</v>
      </c>
      <c r="D162831" s="1" t="s">
        <v>176345</v>
      </c>
      <c r="E162831" s="1" t="s">
        <v>12</v>
      </c>
    </row>
    <row r="162832" spans="1:5" x14ac:dyDescent="0.3">
      <c r="A162832" s="1" t="s">
        <v>50821</v>
      </c>
      <c r="B162832" s="1" t="s">
        <v>971</v>
      </c>
      <c r="C162832" t="b">
        <v>1</v>
      </c>
      <c r="D162832" s="1" t="s">
        <v>176346</v>
      </c>
      <c r="E162832" s="1" t="s">
        <v>8</v>
      </c>
    </row>
    <row r="162833" spans="1:5" x14ac:dyDescent="0.3">
      <c r="A162833" s="1" t="s">
        <v>142561</v>
      </c>
      <c r="B162833" s="1" t="s">
        <v>2943</v>
      </c>
      <c r="C162833" t="b">
        <v>0</v>
      </c>
      <c r="D162833" s="1" t="s">
        <v>176347</v>
      </c>
      <c r="E162833" s="1" t="s">
        <v>8</v>
      </c>
    </row>
    <row r="162834" spans="1:5" x14ac:dyDescent="0.3">
      <c r="A162834" s="1" t="s">
        <v>2975</v>
      </c>
      <c r="B162834" s="1" t="s">
        <v>3273</v>
      </c>
      <c r="C162834" t="b">
        <v>0</v>
      </c>
      <c r="D162834" s="1" t="s">
        <v>176348</v>
      </c>
      <c r="E162834" s="1" t="s">
        <v>12</v>
      </c>
    </row>
    <row r="162835" spans="1:5" x14ac:dyDescent="0.3">
      <c r="A162835" s="1" t="s">
        <v>14994</v>
      </c>
      <c r="B162835" s="1" t="s">
        <v>7045</v>
      </c>
      <c r="C162835" t="b">
        <v>0</v>
      </c>
      <c r="D162835" s="1" t="s">
        <v>176349</v>
      </c>
      <c r="E162835" s="1" t="s">
        <v>8</v>
      </c>
    </row>
    <row r="162836" spans="1:5" x14ac:dyDescent="0.3">
      <c r="A162836" s="1" t="s">
        <v>51989</v>
      </c>
      <c r="B162836" s="1" t="s">
        <v>1162</v>
      </c>
      <c r="C162836" t="b">
        <v>0</v>
      </c>
      <c r="D162836" s="1" t="s">
        <v>247</v>
      </c>
      <c r="E162836" s="1" t="s">
        <v>8</v>
      </c>
    </row>
    <row r="162837" spans="1:5" x14ac:dyDescent="0.3">
      <c r="A162837" s="1" t="s">
        <v>17382</v>
      </c>
      <c r="B162837" s="1" t="s">
        <v>8391</v>
      </c>
      <c r="C162837" t="b">
        <v>0</v>
      </c>
      <c r="D162837" s="1" t="s">
        <v>176350</v>
      </c>
      <c r="E162837" s="1" t="s">
        <v>8</v>
      </c>
    </row>
    <row r="162838" spans="1:5" x14ac:dyDescent="0.3">
      <c r="A162838" s="1" t="s">
        <v>91984</v>
      </c>
      <c r="B162838" s="1" t="s">
        <v>26236</v>
      </c>
      <c r="C162838" t="b">
        <v>0</v>
      </c>
      <c r="D162838" s="1" t="s">
        <v>176351</v>
      </c>
      <c r="E162838" s="1" t="s">
        <v>8</v>
      </c>
    </row>
    <row r="162839" spans="1:5" x14ac:dyDescent="0.3">
      <c r="A162839" s="1" t="s">
        <v>21046</v>
      </c>
      <c r="B162839" s="1" t="s">
        <v>5568</v>
      </c>
      <c r="C162839" t="b">
        <v>0</v>
      </c>
      <c r="D162839" s="1" t="s">
        <v>176352</v>
      </c>
      <c r="E162839" s="1" t="s">
        <v>12</v>
      </c>
    </row>
    <row r="162840" spans="1:5" x14ac:dyDescent="0.3">
      <c r="A162840" s="1" t="s">
        <v>10486</v>
      </c>
      <c r="B162840" s="1" t="s">
        <v>1385</v>
      </c>
      <c r="C162840" t="b">
        <v>1</v>
      </c>
      <c r="D162840" s="1" t="s">
        <v>176353</v>
      </c>
      <c r="E162840" s="1" t="s">
        <v>8</v>
      </c>
    </row>
    <row r="162841" spans="1:5" x14ac:dyDescent="0.3">
      <c r="A162841" s="1" t="s">
        <v>80154</v>
      </c>
      <c r="B162841" s="1" t="s">
        <v>87705</v>
      </c>
      <c r="C162841" t="b">
        <v>1</v>
      </c>
      <c r="D162841" s="1" t="s">
        <v>176354</v>
      </c>
      <c r="E162841" s="1" t="s">
        <v>8</v>
      </c>
    </row>
    <row r="162842" spans="1:5" x14ac:dyDescent="0.3">
      <c r="A162842" s="1" t="s">
        <v>7290</v>
      </c>
      <c r="B162842" s="1" t="s">
        <v>5334</v>
      </c>
      <c r="C162842" t="b">
        <v>0</v>
      </c>
      <c r="D162842" s="1" t="s">
        <v>176355</v>
      </c>
      <c r="E162842" s="1" t="s">
        <v>8</v>
      </c>
    </row>
    <row r="162843" spans="1:5" x14ac:dyDescent="0.3">
      <c r="A162843" s="1" t="s">
        <v>5677</v>
      </c>
      <c r="B162843" s="1" t="s">
        <v>968</v>
      </c>
      <c r="C162843" t="b">
        <v>0</v>
      </c>
      <c r="D162843" s="1" t="s">
        <v>176356</v>
      </c>
      <c r="E162843" s="1" t="s">
        <v>8</v>
      </c>
    </row>
    <row r="162844" spans="1:5" x14ac:dyDescent="0.3">
      <c r="A162844" s="1" t="s">
        <v>21314</v>
      </c>
      <c r="B162844" s="1" t="s">
        <v>1100</v>
      </c>
      <c r="C162844" t="b">
        <v>1</v>
      </c>
      <c r="D162844" s="1" t="s">
        <v>176357</v>
      </c>
      <c r="E162844" s="1" t="s">
        <v>12</v>
      </c>
    </row>
    <row r="162845" spans="1:5" x14ac:dyDescent="0.3">
      <c r="A162845" s="1" t="s">
        <v>47142</v>
      </c>
      <c r="B162845" s="1" t="s">
        <v>2534</v>
      </c>
      <c r="C162845" t="b">
        <v>0</v>
      </c>
      <c r="D162845" s="1" t="s">
        <v>176358</v>
      </c>
      <c r="E162845" s="1" t="s">
        <v>8</v>
      </c>
    </row>
    <row r="162846" spans="1:5" x14ac:dyDescent="0.3">
      <c r="A162846" s="1" t="s">
        <v>21260</v>
      </c>
      <c r="B162846" s="1" t="s">
        <v>3834</v>
      </c>
      <c r="C162846" t="b">
        <v>1</v>
      </c>
      <c r="D162846" s="1" t="s">
        <v>176359</v>
      </c>
      <c r="E162846" s="1" t="s">
        <v>8</v>
      </c>
    </row>
    <row r="162847" spans="1:5" x14ac:dyDescent="0.3">
      <c r="A162847" s="1" t="s">
        <v>35111</v>
      </c>
      <c r="B162847" s="1" t="s">
        <v>1563</v>
      </c>
      <c r="C162847" t="b">
        <v>0</v>
      </c>
      <c r="D162847" s="1" t="s">
        <v>176360</v>
      </c>
      <c r="E162847" s="1" t="s">
        <v>8</v>
      </c>
    </row>
    <row r="162848" spans="1:5" x14ac:dyDescent="0.3">
      <c r="A162848" s="1" t="s">
        <v>35997</v>
      </c>
      <c r="B162848" s="1" t="s">
        <v>2025</v>
      </c>
      <c r="C162848" t="b">
        <v>0</v>
      </c>
      <c r="D162848" s="1" t="s">
        <v>176361</v>
      </c>
      <c r="E162848" s="1" t="s">
        <v>8</v>
      </c>
    </row>
    <row r="162849" spans="1:5" x14ac:dyDescent="0.3">
      <c r="A162849" s="1" t="s">
        <v>9427</v>
      </c>
      <c r="B162849" s="1" t="s">
        <v>12404</v>
      </c>
      <c r="C162849" t="b">
        <v>0</v>
      </c>
      <c r="D162849" s="1" t="s">
        <v>176362</v>
      </c>
      <c r="E162849" s="1" t="s">
        <v>8</v>
      </c>
    </row>
    <row r="162850" spans="1:5" x14ac:dyDescent="0.3">
      <c r="A162850" s="1" t="s">
        <v>9173</v>
      </c>
      <c r="B162850" s="1" t="s">
        <v>13588</v>
      </c>
      <c r="C162850" t="b">
        <v>0</v>
      </c>
      <c r="D162850" s="1" t="s">
        <v>176363</v>
      </c>
      <c r="E162850" s="1" t="s">
        <v>8</v>
      </c>
    </row>
    <row r="162851" spans="1:5" x14ac:dyDescent="0.3">
      <c r="A162851" s="1" t="s">
        <v>4949</v>
      </c>
      <c r="B162851" s="1" t="s">
        <v>1612</v>
      </c>
      <c r="C162851" t="b">
        <v>1</v>
      </c>
      <c r="D162851" s="1" t="s">
        <v>176364</v>
      </c>
      <c r="E162851" s="1" t="s">
        <v>12</v>
      </c>
    </row>
    <row r="162852" spans="1:5" x14ac:dyDescent="0.3">
      <c r="A162852" s="1" t="s">
        <v>2526</v>
      </c>
      <c r="B162852" s="1" t="s">
        <v>1042</v>
      </c>
      <c r="C162852" t="b">
        <v>0</v>
      </c>
      <c r="D162852" s="1" t="s">
        <v>176365</v>
      </c>
      <c r="E162852" s="1" t="s">
        <v>12</v>
      </c>
    </row>
    <row r="162853" spans="1:5" x14ac:dyDescent="0.3">
      <c r="A162853" s="1" t="s">
        <v>4702</v>
      </c>
      <c r="B162853" s="1" t="s">
        <v>8357</v>
      </c>
      <c r="C162853" t="b">
        <v>0</v>
      </c>
      <c r="D162853" s="1" t="s">
        <v>176366</v>
      </c>
      <c r="E162853" s="1" t="s">
        <v>8</v>
      </c>
    </row>
    <row r="162854" spans="1:5" x14ac:dyDescent="0.3">
      <c r="A162854" s="1" t="s">
        <v>18440</v>
      </c>
      <c r="B162854" s="1" t="s">
        <v>1566</v>
      </c>
      <c r="C162854" t="b">
        <v>1</v>
      </c>
      <c r="D162854" s="1" t="s">
        <v>176367</v>
      </c>
      <c r="E162854" s="1" t="s">
        <v>8</v>
      </c>
    </row>
    <row r="162855" spans="1:5" x14ac:dyDescent="0.3">
      <c r="A162855" s="1" t="s">
        <v>576</v>
      </c>
      <c r="B162855" s="1" t="s">
        <v>130</v>
      </c>
      <c r="C162855" t="b">
        <v>0</v>
      </c>
      <c r="D162855" s="1" t="s">
        <v>176368</v>
      </c>
      <c r="E162855" s="1" t="s">
        <v>8</v>
      </c>
    </row>
    <row r="162856" spans="1:5" x14ac:dyDescent="0.3">
      <c r="A162856" s="1" t="s">
        <v>3397</v>
      </c>
      <c r="B162856" s="1" t="s">
        <v>1575</v>
      </c>
      <c r="C162856" t="b">
        <v>1</v>
      </c>
      <c r="D162856" s="1" t="s">
        <v>176369</v>
      </c>
      <c r="E162856" s="1" t="s">
        <v>8</v>
      </c>
    </row>
    <row r="162857" spans="1:5" x14ac:dyDescent="0.3">
      <c r="A162857" s="1" t="s">
        <v>3931</v>
      </c>
      <c r="B162857" s="1" t="s">
        <v>904</v>
      </c>
      <c r="C162857" t="b">
        <v>0</v>
      </c>
      <c r="D162857" s="1" t="s">
        <v>176370</v>
      </c>
      <c r="E162857" s="1" t="s">
        <v>12</v>
      </c>
    </row>
    <row r="162858" spans="1:5" x14ac:dyDescent="0.3">
      <c r="A162858" s="1" t="s">
        <v>176371</v>
      </c>
      <c r="B162858" s="1" t="s">
        <v>1304</v>
      </c>
      <c r="C162858" t="b">
        <v>1</v>
      </c>
      <c r="D162858" s="1" t="s">
        <v>176372</v>
      </c>
      <c r="E162858" s="1" t="s">
        <v>8</v>
      </c>
    </row>
    <row r="162859" spans="1:5" x14ac:dyDescent="0.3">
      <c r="A162859" s="1" t="s">
        <v>2107</v>
      </c>
      <c r="B162859" s="1" t="s">
        <v>5048</v>
      </c>
      <c r="C162859" t="b">
        <v>0</v>
      </c>
      <c r="D162859" s="1" t="s">
        <v>176373</v>
      </c>
      <c r="E162859" s="1" t="s">
        <v>8</v>
      </c>
    </row>
    <row r="162860" spans="1:5" x14ac:dyDescent="0.3">
      <c r="A162860" s="1" t="s">
        <v>57239</v>
      </c>
      <c r="B162860" s="1" t="s">
        <v>1385</v>
      </c>
      <c r="C162860" t="b">
        <v>0</v>
      </c>
      <c r="D162860" s="1" t="s">
        <v>176374</v>
      </c>
      <c r="E162860" s="1" t="s">
        <v>12</v>
      </c>
    </row>
    <row r="162861" spans="1:5" x14ac:dyDescent="0.3">
      <c r="A162861" s="1" t="s">
        <v>75</v>
      </c>
      <c r="B162861" s="1" t="s">
        <v>2882</v>
      </c>
      <c r="C162861" t="b">
        <v>0</v>
      </c>
      <c r="D162861" s="1" t="s">
        <v>176375</v>
      </c>
      <c r="E162861" s="1" t="s">
        <v>8</v>
      </c>
    </row>
    <row r="162862" spans="1:5" x14ac:dyDescent="0.3">
      <c r="A162862" s="1" t="s">
        <v>63747</v>
      </c>
      <c r="B162862" s="1" t="s">
        <v>1388</v>
      </c>
      <c r="C162862" t="b">
        <v>1</v>
      </c>
      <c r="D162862" s="1" t="s">
        <v>176376</v>
      </c>
      <c r="E162862" s="1" t="s">
        <v>8</v>
      </c>
    </row>
    <row r="162863" spans="1:5" x14ac:dyDescent="0.3">
      <c r="A162863" s="1" t="s">
        <v>14891</v>
      </c>
      <c r="B162863" s="1" t="s">
        <v>5501</v>
      </c>
      <c r="C162863" t="b">
        <v>0</v>
      </c>
      <c r="D162863" s="1" t="s">
        <v>176377</v>
      </c>
      <c r="E162863" s="1" t="s">
        <v>12</v>
      </c>
    </row>
    <row r="162864" spans="1:5" x14ac:dyDescent="0.3">
      <c r="A162864" s="1" t="s">
        <v>32264</v>
      </c>
      <c r="B162864" s="1" t="s">
        <v>6401</v>
      </c>
      <c r="C162864" t="b">
        <v>1</v>
      </c>
      <c r="D162864" s="1" t="s">
        <v>176378</v>
      </c>
      <c r="E162864" s="1" t="s">
        <v>8</v>
      </c>
    </row>
    <row r="162865" spans="1:5" x14ac:dyDescent="0.3">
      <c r="A162865" s="1" t="s">
        <v>44603</v>
      </c>
      <c r="B162865" s="1" t="s">
        <v>10376</v>
      </c>
      <c r="C162865" t="b">
        <v>0</v>
      </c>
      <c r="D162865" s="1" t="s">
        <v>176379</v>
      </c>
      <c r="E162865" s="1" t="s">
        <v>8</v>
      </c>
    </row>
    <row r="162866" spans="1:5" x14ac:dyDescent="0.3">
      <c r="A162866" s="1" t="s">
        <v>20377</v>
      </c>
      <c r="B162866" s="1" t="s">
        <v>349</v>
      </c>
      <c r="C162866" t="b">
        <v>1</v>
      </c>
      <c r="D162866" s="1" t="s">
        <v>176380</v>
      </c>
      <c r="E162866" s="1" t="s">
        <v>12</v>
      </c>
    </row>
    <row r="162867" spans="1:5" x14ac:dyDescent="0.3">
      <c r="A162867" s="1" t="s">
        <v>29664</v>
      </c>
      <c r="B162867" s="1" t="s">
        <v>15366</v>
      </c>
      <c r="C162867" t="b">
        <v>0</v>
      </c>
      <c r="D162867" s="1" t="s">
        <v>176381</v>
      </c>
      <c r="E162867" s="1" t="s">
        <v>8</v>
      </c>
    </row>
    <row r="162868" spans="1:5" x14ac:dyDescent="0.3">
      <c r="A162868" s="1" t="s">
        <v>29754</v>
      </c>
      <c r="B162868" s="1" t="s">
        <v>5508</v>
      </c>
      <c r="C162868" t="b">
        <v>0</v>
      </c>
      <c r="D162868" s="1" t="s">
        <v>176382</v>
      </c>
      <c r="E162868" s="1" t="s">
        <v>12</v>
      </c>
    </row>
    <row r="162869" spans="1:5" x14ac:dyDescent="0.3">
      <c r="A162869" s="1" t="s">
        <v>6775</v>
      </c>
      <c r="B162869" s="1" t="s">
        <v>1336</v>
      </c>
      <c r="C162869" t="b">
        <v>0</v>
      </c>
      <c r="D162869" s="1" t="s">
        <v>176383</v>
      </c>
      <c r="E162869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6178-8DFC-4491-9979-7EBB76C814B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c H w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H w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8 M 1 m m i 2 K j N w E A A A o C A A A T A B w A R m 9 y b X V s Y X M v U 2 V j d G l v b j E u b S C i G A A o o B Q A A A A A A A A A A A A A A A A A A A A A A A A A A A B t U c t u w j A Q v E f K P 6 z c S 5 C s C A 7 0 0 C q H K g E V q d B H 0 h P 0 4 C Z b c O X Y r e 3 Q I s S / d 2 l S Q Q W + 2 J 6 Z n Z 2 1 H Z Z e G g 1 5 u w + u w y A M 3 E p Y r M B b I T U k o N C H A d D K T W N L J C R 1 6 z g z Z V O j 9 t F Y K o x T o z 1 d X M S y q 8 V k U s A U s v v 0 e T q a F f l i e g c P 1 r x T C 7 f 4 N Y 1 L t 2 Y 9 P s 9 Q y V p 6 t A n j j E N q V F N r l w w 5 j H R p K q m X y e W w 3 x 9 w e G y M x 9 x v F C a H Y z w z G l 9 6 v E 1 3 w a h J T V w F t y g q t I 5 R 1 E K 8 k r B j O j x q B + E w 7 / A b p f J S K G F d 4 m 1 z b J m u h F 6 S Y 7 H 5 w I N d Y Y V 2 b 8 b W b e I 9 6 a I z / f l 2 y 2 q z l i g r G s + T D D x + + x 2 H L b N I + B f a m a j x h J R u b P G z o R d 9 6 m R / E m W W k q I e W R R U d G L g q F T u v + c f s + u F g d R n Z 7 v + A V B L A Q I t A B Q A A g A I A H B 8 M 1 m 7 Z 9 K P p A A A A P Y A A A A S A A A A A A A A A A A A A A A A A A A A A A B D b 2 5 m a W c v U G F j a 2 F n Z S 5 4 b W x Q S w E C L Q A U A A I A C A B w f D N Z D 8 r p q 6 Q A A A D p A A A A E w A A A A A A A A A A A A A A A A D w A A A A W 0 N v b n R l b n R f V H l w Z X N d L n h t b F B L A Q I t A B Q A A g A I A H B 8 M 1 m m i 2 K j N w E A A A o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Y W M 5 M W I x L W Y 5 N D c t N D k 5 M y 0 5 N G Z i L T Z h M 2 Y 4 O D g 2 N m F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T A 6 M D U 6 M z M u M z g 4 M D I w N 1 o i I C 8 + P E V u d H J 5 I F R 5 c G U 9 I k Z p b G x D b 2 x 1 b W 5 U e X B l c y I g V m F s d W U 9 I n N C Z 1 l C Q m d Z P S I g L z 4 8 R W 5 0 c n k g V H l w Z T 0 i R m l s b E N v b H V t b k 5 h b W V z I i B W Y W x 1 Z T 0 i c 1 s m c X V v d D t t b 3 Z p Z W l k J n F 1 b 3 Q 7 L C Z x d W 9 0 O 3 J l d m l l d 2 V y T m F t Z S Z x d W 9 0 O y w m c X V v d D t p c 0 Z y Z X F 1 Z W 5 0 U m V 2 a W V 3 Z X I m c X V v d D s s J n F 1 b 3 Q 7 c m V 2 a W V 3 V G V 4 d C Z x d W 9 0 O y w m c X V v d D t z Z W 5 0 a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t b 3 Z p Z W l k L D B 9 J n F 1 b 3 Q 7 L C Z x d W 9 0 O 1 N l Y 3 R p b 2 4 x L 3 R y Y W l u L 0 F 1 d G 9 S Z W 1 v d m V k Q 2 9 s d W 1 u c z E u e 3 J l d m l l d 2 V y T m F t Z S w x f S Z x d W 9 0 O y w m c X V v d D t T Z W N 0 a W 9 u M S 9 0 c m F p b i 9 B d X R v U m V t b 3 Z l Z E N v b H V t b n M x L n t p c 0 Z y Z X F 1 Z W 5 0 U m V 2 a W V 3 Z X I s M n 0 m c X V v d D s s J n F 1 b 3 Q 7 U 2 V j d G l v b j E v d H J h a W 4 v Q X V 0 b 1 J l b W 9 2 Z W R D b 2 x 1 b W 5 z M S 5 7 c m V 2 a W V 3 V G V 4 d C w z f S Z x d W 9 0 O y w m c X V v d D t T Z W N 0 a W 9 u M S 9 0 c m F p b i 9 B d X R v U m V t b 3 Z l Z E N v b H V t b n M x L n t z Z W 5 0 a W 1 l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H J h a W 4 v Q X V 0 b 1 J l b W 9 2 Z W R D b 2 x 1 b W 5 z M S 5 7 b W 9 2 a W V p Z C w w f S Z x d W 9 0 O y w m c X V v d D t T Z W N 0 a W 9 u M S 9 0 c m F p b i 9 B d X R v U m V t b 3 Z l Z E N v b H V t b n M x L n t y Z X Z p Z X d l c k 5 h b W U s M X 0 m c X V v d D s s J n F 1 b 3 Q 7 U 2 V j d G l v b j E v d H J h a W 4 v Q X V 0 b 1 J l b W 9 2 Z W R D b 2 x 1 b W 5 z M S 5 7 a X N G c m V x d W V u d F J l d m l l d 2 V y L D J 9 J n F 1 b 3 Q 7 L C Z x d W 9 0 O 1 N l Y 3 R p b 2 4 x L 3 R y Y W l u L 0 F 1 d G 9 S Z W 1 v d m V k Q 2 9 s d W 1 u c z E u e 3 J l d m l l d 1 R l e H Q s M 3 0 m c X V v d D s s J n F 1 b 3 Q 7 U 2 V j d G l v b j E v d H J h a W 4 v Q X V 0 b 1 J l b W 9 2 Z W R D b 2 x 1 b W 5 z M S 5 7 c 2 V u d G l t Z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i D c H b s e B Q o l 9 u 5 N I E R a E A A A A A A I A A A A A A B B m A A A A A Q A A I A A A A A 3 2 v 0 R s o + N F v o / e n S Q N f K F N o D y W K + K 7 j b O y O X h B d U Z 6 A A A A A A 6 A A A A A A g A A I A A A A P + q e 5 M J P 3 b 7 i 0 Y i t q 5 n v H s 4 B 6 t 7 H y 0 w G 4 u S l q s x g l B D U A A A A K C G J 5 v N P C v Q J C N r 3 T U J s E J X y h O S B u S h z b m 2 h Z u O s J / v D K j 9 7 K 4 U N b g I 7 B n C q 4 8 2 y + J R v G e x V h f M 5 E h R P M 7 1 4 v w p f g K y g o 8 A a F h 2 L a / N M t 6 0 Q A A A A J n z H o + 3 7 p 0 2 e x D o q + t q D A a 8 x 3 P E B 3 q + f J A A L 4 S q u Z B 6 9 e O f 8 B C 9 q b n d 7 B M O w 4 0 L 8 w 0 3 i f B Z H 7 Q 0 A 4 i L I v 2 C O x I = < / D a t a M a s h u p > 
</file>

<file path=customXml/itemProps1.xml><?xml version="1.0" encoding="utf-8"?>
<ds:datastoreItem xmlns:ds="http://schemas.openxmlformats.org/officeDocument/2006/customXml" ds:itemID="{73D8F9DE-06C2-4D65-B153-3B366970B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it Ganguly</dc:creator>
  <cp:lastModifiedBy>Trisit Ganguly</cp:lastModifiedBy>
  <dcterms:created xsi:type="dcterms:W3CDTF">2024-09-19T10:03:45Z</dcterms:created>
  <dcterms:modified xsi:type="dcterms:W3CDTF">2024-09-19T10:06:11Z</dcterms:modified>
</cp:coreProperties>
</file>